="3">
        <v>274893207.12</v>
      </c>
      <c r="N2832" s="3">
        <v>7444627.9400000004</v>
      </c>
      <c r="O2832" s="3">
        <v>9824.6200000000008</v>
      </c>
      <c r="P2832" s="3">
        <v>2038143.05</v>
      </c>
      <c r="Q2832" s="3">
        <v>3094108.8</v>
      </c>
      <c r="R2832" s="3">
        <v>2420145.7000000002</v>
      </c>
      <c r="S2832" s="3">
        <v>17619478.77</v>
      </c>
      <c r="T2832" s="3">
        <v>30850298.989999998</v>
      </c>
      <c r="U2832" s="3">
        <v>1397986.05</v>
      </c>
      <c r="V2832" s="3">
        <v>209515.05</v>
      </c>
      <c r="W2832" s="3">
        <v>0</v>
      </c>
      <c r="X2832" s="3">
        <v>21292874.149999999</v>
      </c>
      <c r="Y2832" s="3">
        <v>203649128.86000001</v>
      </c>
      <c r="Z2832" s="3">
        <v>25320540.390000001</v>
      </c>
      <c r="AA2832" s="3">
        <v>7767.7</v>
      </c>
      <c r="AB2832" s="3">
        <v>25312772.690000001</v>
      </c>
      <c r="AC2832" s="3">
        <v>499207.87</v>
      </c>
      <c r="AD2832" s="3">
        <v>25811980.559999999</v>
      </c>
      <c r="AE2832" s="3">
        <v>24110371.829999998</v>
      </c>
      <c r="AF2832" s="3">
        <v>4754061.59</v>
      </c>
      <c r="AG2832" s="3">
        <v>3052452.86</v>
      </c>
      <c r="AH2832" s="3">
        <v>154360114.99000001</v>
      </c>
      <c r="AI2832" s="3">
        <v>17598320.789999999</v>
      </c>
      <c r="AJ2832" s="3">
        <v>2200451476.1599998</v>
      </c>
      <c r="AK2832" s="3">
        <v>73364051.859999999</v>
      </c>
      <c r="AL2832" s="3">
        <v>9192179.4399999995</v>
      </c>
      <c r="AM2832" s="3">
        <v>173077</v>
      </c>
      <c r="AN2832" s="3">
        <v>1300145.7</v>
      </c>
      <c r="AO2832" s="3">
        <v>192868.34</v>
      </c>
      <c r="AP2832" s="3">
        <v>3961753.15</v>
      </c>
      <c r="AQ2832" s="3">
        <v>15642920.390000001</v>
      </c>
      <c r="AR2832" s="3">
        <v>1487784.05</v>
      </c>
      <c r="AS2832" s="3">
        <v>248638.05</v>
      </c>
      <c r="AT2832" s="3">
        <v>2271503.5299999998</v>
      </c>
      <c r="AU2832" s="3">
        <v>518.14</v>
      </c>
      <c r="AV2832" s="3">
        <v>1452904.31</v>
      </c>
      <c r="AW2832" s="3">
        <v>138190.78</v>
      </c>
      <c r="AX2832" s="3">
        <v>2574684.5299999998</v>
      </c>
      <c r="AY2832" s="3">
        <v>457674.08</v>
      </c>
      <c r="AZ2832" s="3">
        <v>201756.53</v>
      </c>
      <c r="BA2832" s="3">
        <v>0</v>
      </c>
      <c r="BB2832" s="3">
        <v>3724451.86</v>
      </c>
      <c r="BC2832" s="3">
        <v>1699700</v>
      </c>
    </row>
    <row r="2833" spans="1:55" x14ac:dyDescent="0.3">
      <c r="A2833" s="1" t="s">
        <v>84</v>
      </c>
      <c r="B2833" s="1" t="s">
        <v>216</v>
      </c>
      <c r="C2833" s="4">
        <v>637</v>
      </c>
      <c r="D2833" s="3">
        <v>106464190.20999999</v>
      </c>
      <c r="E2833" s="3">
        <v>103350606.95</v>
      </c>
      <c r="F2833" s="3">
        <v>764561.08</v>
      </c>
      <c r="G2833" s="3">
        <v>187994.52</v>
      </c>
      <c r="H2833" s="3">
        <v>901501.72</v>
      </c>
      <c r="I2833" s="3">
        <v>125541.42</v>
      </c>
      <c r="J2833" s="3">
        <v>853950.52</v>
      </c>
      <c r="K2833" s="3">
        <v>280034</v>
      </c>
      <c r="L2833" s="3">
        <v>21977541.670000002</v>
      </c>
      <c r="M2833" s="3">
        <v>40449743.939999998</v>
      </c>
      <c r="N2833" s="3">
        <v>5087793.97</v>
      </c>
      <c r="O2833" s="3">
        <v>17043.560000000001</v>
      </c>
      <c r="P2833" s="3">
        <v>2956603.15</v>
      </c>
      <c r="Q2833" s="3">
        <v>809928.48</v>
      </c>
      <c r="R2833" s="3">
        <v>591468.09</v>
      </c>
      <c r="S2833" s="3">
        <v>7656669.7699999996</v>
      </c>
      <c r="T2833" s="3">
        <v>59156</v>
      </c>
      <c r="U2833" s="3">
        <v>1129246.48</v>
      </c>
      <c r="V2833" s="3">
        <v>382214.73</v>
      </c>
      <c r="W2833" s="3">
        <v>0</v>
      </c>
      <c r="X2833" s="3">
        <v>1678618.84</v>
      </c>
      <c r="Y2833" s="3">
        <v>86449957.409999996</v>
      </c>
      <c r="Z2833" s="3">
        <v>18312289.02</v>
      </c>
      <c r="AA2833" s="3">
        <v>13794.36</v>
      </c>
      <c r="AB2833" s="3">
        <v>18298494.66</v>
      </c>
      <c r="AC2833" s="3">
        <v>38005.449999999997</v>
      </c>
      <c r="AD2833" s="3">
        <v>18336500.109999999</v>
      </c>
      <c r="AE2833" s="3">
        <v>18901119.530000001</v>
      </c>
      <c r="AF2833" s="3">
        <v>1057482.78</v>
      </c>
      <c r="AG2833" s="3">
        <v>1622102.2</v>
      </c>
      <c r="AH2833" s="3">
        <v>34488066.140000001</v>
      </c>
      <c r="AI2833" s="3">
        <v>5258182.74</v>
      </c>
      <c r="AJ2833" s="3">
        <v>507038442.79000002</v>
      </c>
      <c r="AK2833" s="3">
        <v>39668826.049999997</v>
      </c>
      <c r="AL2833" s="3">
        <v>2793038.2</v>
      </c>
      <c r="AM2833" s="3">
        <v>122734.9</v>
      </c>
      <c r="AN2833" s="3">
        <v>932443.48</v>
      </c>
      <c r="AO2833" s="3">
        <v>179587</v>
      </c>
      <c r="AP2833" s="3">
        <v>1026222.2</v>
      </c>
      <c r="AQ2833" s="3">
        <v>5813831.54</v>
      </c>
      <c r="AR2833" s="3">
        <v>1146895.6399999999</v>
      </c>
      <c r="AS2833" s="3">
        <v>385990.73</v>
      </c>
      <c r="AT2833" s="3">
        <v>2992519.49</v>
      </c>
      <c r="AU2833" s="3">
        <v>102539.96</v>
      </c>
      <c r="AV2833" s="3">
        <v>77424.13</v>
      </c>
      <c r="AW2833" s="3">
        <v>565.24</v>
      </c>
      <c r="AX2833" s="3">
        <v>674747.48</v>
      </c>
      <c r="AY2833" s="3">
        <v>53121.34</v>
      </c>
      <c r="AZ2833" s="3">
        <v>5000</v>
      </c>
      <c r="BA2833" s="3">
        <v>155932.16</v>
      </c>
      <c r="BB2833" s="3">
        <v>962560.97</v>
      </c>
      <c r="BC2833" s="3">
        <v>1027463.32</v>
      </c>
    </row>
    <row r="2834" spans="1:55" x14ac:dyDescent="0.3">
      <c r="A2834" s="1" t="s">
        <v>84</v>
      </c>
      <c r="B2834" s="1" t="s">
        <v>134</v>
      </c>
      <c r="C2834" s="4">
        <v>51608</v>
      </c>
      <c r="D2834" s="3">
        <v>6325749455.04</v>
      </c>
      <c r="E2834" s="3">
        <v>6214164986.4399996</v>
      </c>
      <c r="F2834" s="3">
        <v>39260798.189999998</v>
      </c>
      <c r="G2834" s="3">
        <v>14014926.699999999</v>
      </c>
      <c r="H2834" s="3">
        <v>49734158.840000004</v>
      </c>
      <c r="I2834" s="3">
        <v>1799543.42</v>
      </c>
      <c r="J2834" s="3">
        <v>512869.87</v>
      </c>
      <c r="K2834" s="3">
        <v>6262171.5800000001</v>
      </c>
      <c r="L2834" s="3">
        <v>1154477401.04</v>
      </c>
      <c r="M2834" s="3">
        <v>2037865752.46</v>
      </c>
      <c r="N2834" s="3">
        <v>212250799.78</v>
      </c>
      <c r="O2834" s="3">
        <v>142198.64000000001</v>
      </c>
      <c r="P2834" s="3">
        <v>146007820.77000001</v>
      </c>
      <c r="Q2834" s="3">
        <v>64969459.560000002</v>
      </c>
      <c r="R2834" s="3">
        <v>57087213.880000003</v>
      </c>
      <c r="S2834" s="3">
        <v>224541079.06</v>
      </c>
      <c r="T2834" s="3">
        <v>3503246.87</v>
      </c>
      <c r="U2834" s="3">
        <v>43633111.710000001</v>
      </c>
      <c r="V2834" s="3">
        <v>5821710.0700000003</v>
      </c>
      <c r="W2834" s="3">
        <v>3071.35</v>
      </c>
      <c r="X2834" s="3">
        <v>314850623.16000003</v>
      </c>
      <c r="Y2834" s="3">
        <v>5268752725.1899996</v>
      </c>
      <c r="Z2834" s="3">
        <v>993526855.65999997</v>
      </c>
      <c r="AA2834" s="3">
        <v>566902.89</v>
      </c>
      <c r="AB2834" s="3">
        <v>992959952.76999998</v>
      </c>
      <c r="AC2834" s="3">
        <v>1657380.76</v>
      </c>
      <c r="AD2834" s="3">
        <v>994617333.52999997</v>
      </c>
      <c r="AE2834" s="3">
        <v>1036494354.1799999</v>
      </c>
      <c r="AF2834" s="3">
        <v>33875852.909999996</v>
      </c>
      <c r="AG2834" s="3">
        <v>75752873.560000002</v>
      </c>
      <c r="AH2834" s="3">
        <v>997175003.78999996</v>
      </c>
      <c r="AI2834" s="3">
        <v>170462096.33000001</v>
      </c>
      <c r="AJ2834" s="3">
        <v>19833472717.529999</v>
      </c>
      <c r="AK2834" s="3">
        <v>583229705.25</v>
      </c>
      <c r="AL2834" s="3">
        <v>241485249.31999999</v>
      </c>
      <c r="AM2834" s="3">
        <v>5810850.54</v>
      </c>
      <c r="AN2834" s="3">
        <v>23974718.280000001</v>
      </c>
      <c r="AO2834" s="3">
        <v>11688105.699999999</v>
      </c>
      <c r="AP2834" s="3">
        <v>67056696.359999999</v>
      </c>
      <c r="AQ2834" s="3">
        <v>168999106.59999999</v>
      </c>
      <c r="AR2834" s="3">
        <v>45475610.439999998</v>
      </c>
      <c r="AS2834" s="3">
        <v>5946985.4199999999</v>
      </c>
      <c r="AT2834" s="3">
        <v>150104716.53999999</v>
      </c>
      <c r="AU2834" s="3">
        <v>1140571.44</v>
      </c>
      <c r="AV2834" s="3">
        <v>9125296.5299999993</v>
      </c>
      <c r="AW2834" s="3">
        <v>769583.84</v>
      </c>
      <c r="AX2834" s="3">
        <v>87086565.140000001</v>
      </c>
      <c r="AY2834" s="3">
        <v>4911018.55</v>
      </c>
      <c r="AZ2834" s="3">
        <v>4815757.3099999996</v>
      </c>
      <c r="BA2834" s="3">
        <v>0</v>
      </c>
      <c r="BB2834" s="3">
        <v>148040262.90000001</v>
      </c>
      <c r="BC2834" s="3">
        <v>23004765.829999998</v>
      </c>
    </row>
    <row r="2835" spans="1:55" x14ac:dyDescent="0.3">
      <c r="A2835" s="1" t="s">
        <v>84</v>
      </c>
      <c r="B2835" s="1" t="s">
        <v>262</v>
      </c>
      <c r="C2835" s="4">
        <v>239</v>
      </c>
      <c r="D2835" s="3">
        <v>26209715.52</v>
      </c>
      <c r="E2835" s="3">
        <v>24538083.449999999</v>
      </c>
      <c r="F2835" s="3">
        <v>887624.37</v>
      </c>
      <c r="G2835" s="3">
        <v>0</v>
      </c>
      <c r="H2835" s="3">
        <v>641687.82999999996</v>
      </c>
      <c r="I2835" s="3">
        <v>8369.8700000000008</v>
      </c>
      <c r="J2835" s="3">
        <v>0</v>
      </c>
      <c r="K2835" s="3">
        <v>133950</v>
      </c>
      <c r="L2835" s="3">
        <v>17099301.469999999</v>
      </c>
      <c r="M2835" s="3">
        <v>15503465.140000001</v>
      </c>
      <c r="N2835" s="3">
        <v>1932171.87</v>
      </c>
      <c r="O2835" s="3">
        <v>1622.54</v>
      </c>
      <c r="P2835" s="3">
        <v>236507.54</v>
      </c>
      <c r="Q2835" s="3">
        <v>172906.08</v>
      </c>
      <c r="R2835" s="3">
        <v>134362.9</v>
      </c>
      <c r="S2835" s="3">
        <v>2473046.9300000002</v>
      </c>
      <c r="T2835" s="3">
        <v>0</v>
      </c>
      <c r="U2835" s="3">
        <v>17824.07</v>
      </c>
      <c r="V2835" s="3">
        <v>24979.040000000001</v>
      </c>
      <c r="W2835" s="3">
        <v>0</v>
      </c>
      <c r="X2835" s="3">
        <v>681862.08</v>
      </c>
      <c r="Y2835" s="3">
        <v>20735302.129999999</v>
      </c>
      <c r="Z2835" s="3">
        <v>4005585.15</v>
      </c>
      <c r="AA2835" s="3">
        <v>861</v>
      </c>
      <c r="AB2835" s="3">
        <v>4004724.15</v>
      </c>
      <c r="AC2835" s="3">
        <v>6907.21</v>
      </c>
      <c r="AD2835" s="3">
        <v>4011631.36</v>
      </c>
      <c r="AE2835" s="3">
        <v>4259125.4400000004</v>
      </c>
      <c r="AF2835" s="3">
        <v>204960.23</v>
      </c>
      <c r="AG2835" s="3">
        <v>452454.31</v>
      </c>
      <c r="AH2835" s="3">
        <v>3160876.88</v>
      </c>
      <c r="AI2835" s="3">
        <v>4315118.46</v>
      </c>
      <c r="AJ2835" s="3">
        <v>271929251.44</v>
      </c>
      <c r="AK2835" s="3">
        <v>11897570.25</v>
      </c>
      <c r="AL2835" s="3">
        <v>788814.44</v>
      </c>
      <c r="AM2835" s="3">
        <v>19670</v>
      </c>
      <c r="AN2835" s="3">
        <v>190814.74</v>
      </c>
      <c r="AO2835" s="3">
        <v>55430</v>
      </c>
      <c r="AP2835" s="3">
        <v>505205.52</v>
      </c>
      <c r="AQ2835" s="3">
        <v>1960055.43</v>
      </c>
      <c r="AR2835" s="3">
        <v>17824.07</v>
      </c>
      <c r="AS2835" s="3">
        <v>24979.040000000001</v>
      </c>
      <c r="AT2835" s="3">
        <v>255079.4</v>
      </c>
      <c r="AU2835" s="3">
        <v>41726.57</v>
      </c>
      <c r="AV2835" s="3">
        <v>32443.64</v>
      </c>
      <c r="AW2835" s="3">
        <v>11680</v>
      </c>
      <c r="AX2835" s="3">
        <v>402943.23</v>
      </c>
      <c r="AY2835" s="3">
        <v>107311.81</v>
      </c>
      <c r="AZ2835" s="3">
        <v>24737.48</v>
      </c>
      <c r="BA2835" s="3">
        <v>0</v>
      </c>
      <c r="BB2835" s="3">
        <v>126644.86</v>
      </c>
      <c r="BC2835" s="3">
        <v>190000</v>
      </c>
    </row>
    <row r="2836" spans="1:55" x14ac:dyDescent="0.3">
      <c r="A2836" s="1" t="s">
        <v>84</v>
      </c>
      <c r="B2836" s="1" t="s">
        <v>261</v>
      </c>
      <c r="C2836" s="4">
        <v>249</v>
      </c>
      <c r="D2836" s="3">
        <v>11088639.99</v>
      </c>
      <c r="E2836" s="3">
        <v>7808412.6399999997</v>
      </c>
      <c r="F2836" s="3">
        <v>514605.21</v>
      </c>
      <c r="G2836" s="3">
        <v>590982.82999999996</v>
      </c>
      <c r="H2836" s="3">
        <v>1515896.31</v>
      </c>
      <c r="I2836" s="3">
        <v>0</v>
      </c>
      <c r="J2836" s="3">
        <v>0</v>
      </c>
      <c r="K2836" s="3">
        <v>658743</v>
      </c>
      <c r="L2836" s="3">
        <v>5865887.96</v>
      </c>
      <c r="M2836" s="3">
        <v>20057206.73</v>
      </c>
      <c r="N2836" s="3">
        <v>180716.1</v>
      </c>
      <c r="O2836" s="3">
        <v>0</v>
      </c>
      <c r="P2836" s="3">
        <v>222369.03</v>
      </c>
      <c r="Q2836" s="3">
        <v>97828.44</v>
      </c>
      <c r="R2836" s="3">
        <v>85129.61</v>
      </c>
      <c r="S2836" s="3">
        <v>568420.41</v>
      </c>
      <c r="T2836" s="3">
        <v>0</v>
      </c>
      <c r="U2836" s="3">
        <v>56000</v>
      </c>
      <c r="V2836" s="3">
        <v>0</v>
      </c>
      <c r="W2836" s="3">
        <v>0</v>
      </c>
      <c r="X2836" s="3">
        <v>982329.6</v>
      </c>
      <c r="Y2836" s="3">
        <v>9087059.3300000001</v>
      </c>
      <c r="Z2836" s="3">
        <v>1266938.3999999999</v>
      </c>
      <c r="AA2836" s="3">
        <v>50</v>
      </c>
      <c r="AB2836" s="3">
        <v>1266888.3999999999</v>
      </c>
      <c r="AC2836" s="3">
        <v>0</v>
      </c>
      <c r="AD2836" s="3">
        <v>1266888.3999999999</v>
      </c>
      <c r="AE2836" s="3">
        <v>1461755.54</v>
      </c>
      <c r="AF2836" s="3">
        <v>60677.53</v>
      </c>
      <c r="AG2836" s="3">
        <v>255544.67</v>
      </c>
      <c r="AH2836" s="3">
        <v>16218231.08</v>
      </c>
      <c r="AI2836" s="3">
        <v>45000</v>
      </c>
      <c r="AJ2836" s="3">
        <v>144266242.46000001</v>
      </c>
      <c r="AK2836" s="3">
        <v>11203982.470000001</v>
      </c>
      <c r="AL2836" s="3">
        <v>628764.68999999994</v>
      </c>
      <c r="AM2836" s="3">
        <v>4000</v>
      </c>
      <c r="AN2836" s="3">
        <v>17381</v>
      </c>
      <c r="AO2836" s="3">
        <v>45780</v>
      </c>
      <c r="AP2836" s="3">
        <v>220622.86</v>
      </c>
      <c r="AQ2836" s="3">
        <v>481306.54</v>
      </c>
      <c r="AR2836" s="3">
        <v>56000</v>
      </c>
      <c r="AS2836" s="3">
        <v>0</v>
      </c>
      <c r="AT2836" s="3">
        <v>226044.38</v>
      </c>
      <c r="AU2836" s="3">
        <v>0</v>
      </c>
      <c r="AV2836" s="3">
        <v>41891.919999999998</v>
      </c>
      <c r="AW2836" s="3">
        <v>0</v>
      </c>
      <c r="AX2836" s="3">
        <v>144554.96</v>
      </c>
      <c r="AY2836" s="3">
        <v>32748.48</v>
      </c>
      <c r="AZ2836" s="3">
        <v>270000</v>
      </c>
      <c r="BA2836" s="3">
        <v>0</v>
      </c>
      <c r="BB2836" s="3">
        <v>36959.56</v>
      </c>
      <c r="BC2836" s="3">
        <v>16900</v>
      </c>
    </row>
    <row r="2837" spans="1:55" x14ac:dyDescent="0.3">
      <c r="A2837" s="1" t="s">
        <v>84</v>
      </c>
      <c r="B2837" s="1" t="s">
        <v>260</v>
      </c>
      <c r="C2837" s="4">
        <v>7393</v>
      </c>
      <c r="D2837" s="3">
        <v>673409058.28999996</v>
      </c>
      <c r="E2837" s="3">
        <v>667529279.36000001</v>
      </c>
      <c r="F2837" s="3">
        <v>2949493.65</v>
      </c>
      <c r="G2837" s="3">
        <v>879213.05</v>
      </c>
      <c r="H2837" s="3">
        <v>95974.7</v>
      </c>
      <c r="I2837" s="3">
        <v>1344415.65</v>
      </c>
      <c r="J2837" s="3">
        <v>0</v>
      </c>
      <c r="K2837" s="3">
        <v>610681.88</v>
      </c>
      <c r="L2837" s="3">
        <v>89170196.390000001</v>
      </c>
      <c r="M2837" s="3">
        <v>112589778.18000001</v>
      </c>
      <c r="N2837" s="3">
        <v>48145809.740000002</v>
      </c>
      <c r="O2837" s="3">
        <v>58723.06</v>
      </c>
      <c r="P2837" s="3">
        <v>4640211.63</v>
      </c>
      <c r="Q2837" s="3">
        <v>7792149</v>
      </c>
      <c r="R2837" s="3">
        <v>6728051.7400000002</v>
      </c>
      <c r="S2837" s="3">
        <v>50152476.359999999</v>
      </c>
      <c r="T2837" s="3">
        <v>36015.57</v>
      </c>
      <c r="U2837" s="3">
        <v>376704.96</v>
      </c>
      <c r="V2837" s="3">
        <v>51236.78</v>
      </c>
      <c r="W2837" s="3">
        <v>0</v>
      </c>
      <c r="X2837" s="3">
        <v>32694841.579999998</v>
      </c>
      <c r="Y2837" s="3">
        <v>524565202.82999998</v>
      </c>
      <c r="Z2837" s="3">
        <v>78754127.379999995</v>
      </c>
      <c r="AA2837" s="3">
        <v>48795.45</v>
      </c>
      <c r="AB2837" s="3">
        <v>78705331.930000007</v>
      </c>
      <c r="AC2837" s="3">
        <v>550366.11</v>
      </c>
      <c r="AD2837" s="3">
        <v>79255698.040000007</v>
      </c>
      <c r="AE2837" s="3">
        <v>79295575.069999993</v>
      </c>
      <c r="AF2837" s="3">
        <v>9654268.7400000002</v>
      </c>
      <c r="AG2837" s="3">
        <v>9694145.7699999996</v>
      </c>
      <c r="AH2837" s="3">
        <v>105609313.88</v>
      </c>
      <c r="AI2837" s="3">
        <v>11172787.449999999</v>
      </c>
      <c r="AJ2837" s="3">
        <v>1062993881.03</v>
      </c>
      <c r="AK2837" s="3">
        <v>50578808.75</v>
      </c>
      <c r="AL2837" s="3">
        <v>21353562.609999999</v>
      </c>
      <c r="AM2837" s="3">
        <v>1379588.44</v>
      </c>
      <c r="AN2837" s="3">
        <v>4221420.8499999996</v>
      </c>
      <c r="AO2837" s="3">
        <v>1961176.26</v>
      </c>
      <c r="AP2837" s="3">
        <v>7989024.25</v>
      </c>
      <c r="AQ2837" s="3">
        <v>39943865.049999997</v>
      </c>
      <c r="AR2837" s="3">
        <v>382287.99</v>
      </c>
      <c r="AS2837" s="3">
        <v>51236.78</v>
      </c>
      <c r="AT2837" s="3">
        <v>4760449.76</v>
      </c>
      <c r="AU2837" s="3">
        <v>244855.67</v>
      </c>
      <c r="AV2837" s="3">
        <v>655163.73</v>
      </c>
      <c r="AW2837" s="3">
        <v>79086</v>
      </c>
      <c r="AX2837" s="3">
        <v>4372952.26</v>
      </c>
      <c r="AY2837" s="3">
        <v>371961.16</v>
      </c>
      <c r="AZ2837" s="3">
        <v>137406.76999999999</v>
      </c>
      <c r="BA2837" s="3">
        <v>0</v>
      </c>
      <c r="BB2837" s="3">
        <v>2425958.64</v>
      </c>
      <c r="BC2837" s="3">
        <v>1826784.17</v>
      </c>
    </row>
    <row r="2838" spans="1:55" x14ac:dyDescent="0.3">
      <c r="A2838" s="1" t="s">
        <v>84</v>
      </c>
      <c r="B2838" s="1" t="s">
        <v>259</v>
      </c>
      <c r="C2838" s="4">
        <v>1212</v>
      </c>
      <c r="D2838" s="3">
        <v>359062658.18000001</v>
      </c>
      <c r="E2838" s="3">
        <v>343582026.82999998</v>
      </c>
      <c r="F2838" s="3">
        <v>2738495.08</v>
      </c>
      <c r="G2838" s="3">
        <v>1251593.78</v>
      </c>
      <c r="H2838" s="3">
        <v>7934460.3099999996</v>
      </c>
      <c r="I2838" s="3">
        <v>31189.37</v>
      </c>
      <c r="J2838" s="3">
        <v>83063</v>
      </c>
      <c r="K2838" s="3">
        <v>3441829.81</v>
      </c>
      <c r="L2838" s="3">
        <v>60738622.740000002</v>
      </c>
      <c r="M2838" s="3">
        <v>150617345.68000001</v>
      </c>
      <c r="N2838" s="3">
        <v>1969969.76</v>
      </c>
      <c r="O2838" s="3">
        <v>2074.6</v>
      </c>
      <c r="P2838" s="3">
        <v>4136012.36</v>
      </c>
      <c r="Q2838" s="3">
        <v>1078387.92</v>
      </c>
      <c r="R2838" s="3">
        <v>617024.5</v>
      </c>
      <c r="S2838" s="3">
        <v>3638441.81</v>
      </c>
      <c r="T2838" s="3">
        <v>446674.76</v>
      </c>
      <c r="U2838" s="3">
        <v>3233792.15</v>
      </c>
      <c r="V2838" s="3">
        <v>794938</v>
      </c>
      <c r="W2838" s="3">
        <v>1822.71</v>
      </c>
      <c r="X2838" s="3">
        <v>7018095.6200000001</v>
      </c>
      <c r="Y2838" s="3">
        <v>336999591.07999998</v>
      </c>
      <c r="Z2838" s="3">
        <v>84466181.760000005</v>
      </c>
      <c r="AA2838" s="3">
        <v>365250</v>
      </c>
      <c r="AB2838" s="3">
        <v>84100931.760000005</v>
      </c>
      <c r="AC2838" s="3">
        <v>170441.89</v>
      </c>
      <c r="AD2838" s="3">
        <v>84271373.650000006</v>
      </c>
      <c r="AE2838" s="3">
        <v>85292507.189999998</v>
      </c>
      <c r="AF2838" s="3">
        <v>2021456.69</v>
      </c>
      <c r="AG2838" s="3">
        <v>3042590.23</v>
      </c>
      <c r="AH2838" s="3">
        <v>93921232.609999999</v>
      </c>
      <c r="AI2838" s="3">
        <v>2773976.17</v>
      </c>
      <c r="AJ2838" s="3">
        <v>2733740936.5900002</v>
      </c>
      <c r="AK2838" s="3">
        <v>232368787.41</v>
      </c>
      <c r="AL2838" s="3">
        <v>4327370.34</v>
      </c>
      <c r="AM2838" s="3">
        <v>18240</v>
      </c>
      <c r="AN2838" s="3">
        <v>290734.09000000003</v>
      </c>
      <c r="AO2838" s="3">
        <v>45975</v>
      </c>
      <c r="AP2838" s="3">
        <v>1030997.92</v>
      </c>
      <c r="AQ2838" s="3">
        <v>2972222.78</v>
      </c>
      <c r="AR2838" s="3">
        <v>3958172.05</v>
      </c>
      <c r="AS2838" s="3">
        <v>794938</v>
      </c>
      <c r="AT2838" s="3">
        <v>4581455.26</v>
      </c>
      <c r="AU2838" s="3">
        <v>0</v>
      </c>
      <c r="AV2838" s="3">
        <v>1333363.8899999999</v>
      </c>
      <c r="AW2838" s="3">
        <v>0</v>
      </c>
      <c r="AX2838" s="3">
        <v>2183036.64</v>
      </c>
      <c r="AY2838" s="3">
        <v>250472.55</v>
      </c>
      <c r="AZ2838" s="3">
        <v>84000</v>
      </c>
      <c r="BA2838" s="3">
        <v>0</v>
      </c>
      <c r="BB2838" s="3">
        <v>619445.77</v>
      </c>
      <c r="BC2838" s="3">
        <v>2204460.09</v>
      </c>
    </row>
    <row r="2839" spans="1:55" x14ac:dyDescent="0.3">
      <c r="A2839" s="1" t="s">
        <v>84</v>
      </c>
      <c r="B2839" s="1" t="s">
        <v>258</v>
      </c>
      <c r="C2839" s="4">
        <v>1895</v>
      </c>
      <c r="D2839" s="3">
        <v>290270980.97000003</v>
      </c>
      <c r="E2839" s="3">
        <v>273028847.94999999</v>
      </c>
      <c r="F2839" s="3">
        <v>8079011.5599999996</v>
      </c>
      <c r="G2839" s="3">
        <v>736424.23</v>
      </c>
      <c r="H2839" s="3">
        <v>5477695.2000000002</v>
      </c>
      <c r="I2839" s="3">
        <v>174696.18</v>
      </c>
      <c r="J2839" s="3">
        <v>116334.87</v>
      </c>
      <c r="K2839" s="3">
        <v>2657970.98</v>
      </c>
      <c r="L2839" s="3">
        <v>159247377.68000001</v>
      </c>
      <c r="M2839" s="3">
        <v>459036462.08999997</v>
      </c>
      <c r="N2839" s="3">
        <v>2379419.23</v>
      </c>
      <c r="O2839" s="3">
        <v>0</v>
      </c>
      <c r="P2839" s="3">
        <v>3762711.99</v>
      </c>
      <c r="Q2839" s="3">
        <v>862255.32</v>
      </c>
      <c r="R2839" s="3">
        <v>609843.05000000005</v>
      </c>
      <c r="S2839" s="3">
        <v>11584172.58</v>
      </c>
      <c r="T2839" s="3">
        <v>2250</v>
      </c>
      <c r="U2839" s="3">
        <v>1584772.8</v>
      </c>
      <c r="V2839" s="3">
        <v>88987.8</v>
      </c>
      <c r="W2839" s="3">
        <v>0</v>
      </c>
      <c r="X2839" s="3">
        <v>6153932.2999999998</v>
      </c>
      <c r="Y2839" s="3">
        <v>265879179.15000001</v>
      </c>
      <c r="Z2839" s="3">
        <v>64488772.899999999</v>
      </c>
      <c r="AA2839" s="3">
        <v>16862.259999999998</v>
      </c>
      <c r="AB2839" s="3">
        <v>64471910.640000001</v>
      </c>
      <c r="AC2839" s="3">
        <v>644358.62</v>
      </c>
      <c r="AD2839" s="3">
        <v>65116269.259999998</v>
      </c>
      <c r="AE2839" s="3">
        <v>66903262.799999997</v>
      </c>
      <c r="AF2839" s="3">
        <v>1351656.07</v>
      </c>
      <c r="AG2839" s="3">
        <v>3138649.61</v>
      </c>
      <c r="AH2839" s="3">
        <v>130303989.41</v>
      </c>
      <c r="AI2839" s="3">
        <v>40881382.990000002</v>
      </c>
      <c r="AJ2839" s="3">
        <v>3969949490.0300002</v>
      </c>
      <c r="AK2839" s="3">
        <v>235438833.81999999</v>
      </c>
      <c r="AL2839" s="3">
        <v>6896044.3499999996</v>
      </c>
      <c r="AM2839" s="3">
        <v>101744.25</v>
      </c>
      <c r="AN2839" s="3">
        <v>1002595.82</v>
      </c>
      <c r="AO2839" s="3">
        <v>415871</v>
      </c>
      <c r="AP2839" s="3">
        <v>6653085.71</v>
      </c>
      <c r="AQ2839" s="3">
        <v>6594045.9900000002</v>
      </c>
      <c r="AR2839" s="3">
        <v>1737213.26</v>
      </c>
      <c r="AS2839" s="3">
        <v>112987.8</v>
      </c>
      <c r="AT2839" s="3">
        <v>3898753.9</v>
      </c>
      <c r="AU2839" s="3">
        <v>0</v>
      </c>
      <c r="AV2839" s="3">
        <v>1084829.83</v>
      </c>
      <c r="AW2839" s="3">
        <v>255400</v>
      </c>
      <c r="AX2839" s="3">
        <v>3675428.37</v>
      </c>
      <c r="AY2839" s="3">
        <v>555715.80000000005</v>
      </c>
      <c r="AZ2839" s="3">
        <v>904091.48</v>
      </c>
      <c r="BA2839" s="3">
        <v>0</v>
      </c>
      <c r="BB2839" s="3">
        <v>4105336</v>
      </c>
      <c r="BC2839" s="3">
        <v>11063988.369999999</v>
      </c>
    </row>
    <row r="2840" spans="1:55" x14ac:dyDescent="0.3">
      <c r="A2840" s="1" t="s">
        <v>84</v>
      </c>
      <c r="B2840" s="1" t="s">
        <v>215</v>
      </c>
      <c r="C2840" s="4">
        <v>130936</v>
      </c>
      <c r="D2840" s="3">
        <v>8461508414.75</v>
      </c>
      <c r="E2840" s="3">
        <v>8363345625.7299995</v>
      </c>
      <c r="F2840" s="3">
        <v>37465999.5</v>
      </c>
      <c r="G2840" s="3">
        <v>23989172.829999998</v>
      </c>
      <c r="H2840" s="3">
        <v>12147668.529999999</v>
      </c>
      <c r="I2840" s="3">
        <v>5314336.55</v>
      </c>
      <c r="J2840" s="3">
        <v>367101.63</v>
      </c>
      <c r="K2840" s="3">
        <v>18878509.98</v>
      </c>
      <c r="L2840" s="3">
        <v>1769221285.8199999</v>
      </c>
      <c r="M2840" s="3">
        <v>1661841107.76</v>
      </c>
      <c r="N2840" s="3">
        <v>367722471.63</v>
      </c>
      <c r="O2840" s="3">
        <v>815434.22</v>
      </c>
      <c r="P2840" s="3">
        <v>186266052.24000001</v>
      </c>
      <c r="Q2840" s="3">
        <v>130528164.84</v>
      </c>
      <c r="R2840" s="3">
        <v>114851471.65000001</v>
      </c>
      <c r="S2840" s="3">
        <v>436611271.79000002</v>
      </c>
      <c r="T2840" s="3">
        <v>4004023.17</v>
      </c>
      <c r="U2840" s="3">
        <v>33956674.950000003</v>
      </c>
      <c r="V2840" s="3">
        <v>2734494.08</v>
      </c>
      <c r="W2840" s="3">
        <v>43162.3</v>
      </c>
      <c r="X2840" s="3">
        <v>626249128.27999997</v>
      </c>
      <c r="Y2840" s="3">
        <v>6591351156.71</v>
      </c>
      <c r="Z2840" s="3">
        <v>775588583.13999999</v>
      </c>
      <c r="AA2840" s="3">
        <v>487585.79</v>
      </c>
      <c r="AB2840" s="3">
        <v>775100997.35000002</v>
      </c>
      <c r="AC2840" s="3">
        <v>9139591.3800000008</v>
      </c>
      <c r="AD2840" s="3">
        <v>784240588.73000002</v>
      </c>
      <c r="AE2840" s="3">
        <v>842211543.92999995</v>
      </c>
      <c r="AF2840" s="3">
        <v>61337904</v>
      </c>
      <c r="AG2840" s="3">
        <v>119308859.2</v>
      </c>
      <c r="AH2840" s="3">
        <v>2398863760.25</v>
      </c>
      <c r="AI2840" s="3">
        <v>190478928.31</v>
      </c>
      <c r="AJ2840" s="3">
        <v>18079528949.150002</v>
      </c>
      <c r="AK2840" s="3">
        <v>530848235.91000003</v>
      </c>
      <c r="AL2840" s="3">
        <v>328434790.94999999</v>
      </c>
      <c r="AM2840" s="3">
        <v>8056982.5899999999</v>
      </c>
      <c r="AN2840" s="3">
        <v>41701181.630000003</v>
      </c>
      <c r="AO2840" s="3">
        <v>12297476.25</v>
      </c>
      <c r="AP2840" s="3">
        <v>110134377.86</v>
      </c>
      <c r="AQ2840" s="3">
        <v>362871530.19</v>
      </c>
      <c r="AR2840" s="3">
        <v>34874444.710000001</v>
      </c>
      <c r="AS2840" s="3">
        <v>2832399.27</v>
      </c>
      <c r="AT2840" s="3">
        <v>195270200.09</v>
      </c>
      <c r="AU2840" s="3">
        <v>761520.51</v>
      </c>
      <c r="AV2840" s="3">
        <v>40858772.270000003</v>
      </c>
      <c r="AW2840" s="3">
        <v>369815.79</v>
      </c>
      <c r="AX2840" s="3">
        <v>71586813.579999998</v>
      </c>
      <c r="AY2840" s="3">
        <v>5057374.95</v>
      </c>
      <c r="AZ2840" s="3">
        <v>2585118.73</v>
      </c>
      <c r="BA2840" s="3">
        <v>7443.6</v>
      </c>
      <c r="BB2840" s="3">
        <v>42036591.859999999</v>
      </c>
      <c r="BC2840" s="3">
        <v>15633565.859999999</v>
      </c>
    </row>
    <row r="2841" spans="1:55" x14ac:dyDescent="0.3">
      <c r="A2841" s="1" t="s">
        <v>84</v>
      </c>
      <c r="B2841" s="1" t="s">
        <v>257</v>
      </c>
      <c r="C2841" s="4">
        <v>2773</v>
      </c>
      <c r="D2841" s="3">
        <v>296775890.94999999</v>
      </c>
      <c r="E2841" s="3">
        <v>293218932.70999998</v>
      </c>
      <c r="F2841" s="3">
        <v>2253200.79</v>
      </c>
      <c r="G2841" s="3">
        <v>429048.12</v>
      </c>
      <c r="H2841" s="3">
        <v>487953.72</v>
      </c>
      <c r="I2841" s="3">
        <v>179523.09</v>
      </c>
      <c r="J2841" s="3">
        <v>10259.709999999999</v>
      </c>
      <c r="K2841" s="3">
        <v>196972.81</v>
      </c>
      <c r="L2841" s="3">
        <v>184130302.56</v>
      </c>
      <c r="M2841" s="3">
        <v>83962196.959999993</v>
      </c>
      <c r="N2841" s="3">
        <v>20259165.41</v>
      </c>
      <c r="O2841" s="3">
        <v>17906.04</v>
      </c>
      <c r="P2841" s="3">
        <v>4347655.32</v>
      </c>
      <c r="Q2841" s="3">
        <v>2227303.3199999998</v>
      </c>
      <c r="R2841" s="3">
        <v>1887636.65</v>
      </c>
      <c r="S2841" s="3">
        <v>25496483.27</v>
      </c>
      <c r="T2841" s="3">
        <v>0</v>
      </c>
      <c r="U2841" s="3">
        <v>641235.81000000006</v>
      </c>
      <c r="V2841" s="3">
        <v>13611.49</v>
      </c>
      <c r="W2841" s="3">
        <v>0</v>
      </c>
      <c r="X2841" s="3">
        <v>11367001.93</v>
      </c>
      <c r="Y2841" s="3">
        <v>232980979.12</v>
      </c>
      <c r="Z2841" s="3">
        <v>39454702.280000001</v>
      </c>
      <c r="AA2841" s="3">
        <v>29876.52</v>
      </c>
      <c r="AB2841" s="3">
        <v>39424825.759999998</v>
      </c>
      <c r="AC2841" s="3">
        <v>50670.92</v>
      </c>
      <c r="AD2841" s="3">
        <v>39475496.68</v>
      </c>
      <c r="AE2841" s="3">
        <v>42586189.340000004</v>
      </c>
      <c r="AF2841" s="3">
        <v>2326664.08</v>
      </c>
      <c r="AG2841" s="3">
        <v>5437356.7400000002</v>
      </c>
      <c r="AH2841" s="3">
        <v>47706724.390000001</v>
      </c>
      <c r="AI2841" s="3">
        <v>5214915.9400000004</v>
      </c>
      <c r="AJ2841" s="3">
        <v>763490808.67999995</v>
      </c>
      <c r="AK2841" s="3">
        <v>53172863.200000003</v>
      </c>
      <c r="AL2841" s="3">
        <v>5880474.2999999998</v>
      </c>
      <c r="AM2841" s="3">
        <v>486275</v>
      </c>
      <c r="AN2841" s="3">
        <v>1777517.42</v>
      </c>
      <c r="AO2841" s="3">
        <v>616222.5</v>
      </c>
      <c r="AP2841" s="3">
        <v>4392205.3899999997</v>
      </c>
      <c r="AQ2841" s="3">
        <v>21292615.640000001</v>
      </c>
      <c r="AR2841" s="3">
        <v>674352.95</v>
      </c>
      <c r="AS2841" s="3">
        <v>13611.49</v>
      </c>
      <c r="AT2841" s="3">
        <v>4589268.16</v>
      </c>
      <c r="AU2841" s="3">
        <v>257795.1</v>
      </c>
      <c r="AV2841" s="3">
        <v>278293.65000000002</v>
      </c>
      <c r="AW2841" s="3">
        <v>0</v>
      </c>
      <c r="AX2841" s="3">
        <v>3285233.9</v>
      </c>
      <c r="AY2841" s="3">
        <v>319895.42</v>
      </c>
      <c r="AZ2841" s="3">
        <v>221250</v>
      </c>
      <c r="BA2841" s="3">
        <v>0</v>
      </c>
      <c r="BB2841" s="3">
        <v>1181359.8</v>
      </c>
      <c r="BC2841" s="3">
        <v>1439184.65</v>
      </c>
    </row>
    <row r="2842" spans="1:55" x14ac:dyDescent="0.3">
      <c r="A2842" s="1" t="s">
        <v>84</v>
      </c>
      <c r="B2842" s="1" t="s">
        <v>214</v>
      </c>
      <c r="C2842" s="4">
        <v>7584</v>
      </c>
      <c r="D2842" s="3">
        <v>697713585.94000006</v>
      </c>
      <c r="E2842" s="3">
        <v>681393829.26999998</v>
      </c>
      <c r="F2842" s="3">
        <v>7133901.2400000002</v>
      </c>
      <c r="G2842" s="3">
        <v>3677796.54</v>
      </c>
      <c r="H2842" s="3">
        <v>2460224.6</v>
      </c>
      <c r="I2842" s="3">
        <v>366004.38</v>
      </c>
      <c r="J2842" s="3">
        <v>155337.20000000001</v>
      </c>
      <c r="K2842" s="3">
        <v>2526492.71</v>
      </c>
      <c r="L2842" s="3">
        <v>98148418.159999996</v>
      </c>
      <c r="M2842" s="3">
        <v>222157336.97</v>
      </c>
      <c r="N2842" s="3">
        <v>44261938.630000003</v>
      </c>
      <c r="O2842" s="3">
        <v>39831.32</v>
      </c>
      <c r="P2842" s="3">
        <v>5776202.29</v>
      </c>
      <c r="Q2842" s="3">
        <v>6652333.9199999999</v>
      </c>
      <c r="R2842" s="3">
        <v>6051171.0199999996</v>
      </c>
      <c r="S2842" s="3">
        <v>50495113.340000004</v>
      </c>
      <c r="T2842" s="3">
        <v>445841.3</v>
      </c>
      <c r="U2842" s="3">
        <v>2818142.87</v>
      </c>
      <c r="V2842" s="3">
        <v>306697.71999999997</v>
      </c>
      <c r="W2842" s="3">
        <v>25.53</v>
      </c>
      <c r="X2842" s="3">
        <v>32841142.25</v>
      </c>
      <c r="Y2842" s="3">
        <v>550162066.35000002</v>
      </c>
      <c r="Z2842" s="3">
        <v>90913366.019999996</v>
      </c>
      <c r="AA2842" s="3">
        <v>28006.87</v>
      </c>
      <c r="AB2842" s="3">
        <v>90885359.150000006</v>
      </c>
      <c r="AC2842" s="3">
        <v>319012.98</v>
      </c>
      <c r="AD2842" s="3">
        <v>91204372.129999995</v>
      </c>
      <c r="AE2842" s="3">
        <v>96440192.209999993</v>
      </c>
      <c r="AF2842" s="3">
        <v>6291302.3099999996</v>
      </c>
      <c r="AG2842" s="3">
        <v>11527122.390000001</v>
      </c>
      <c r="AH2842" s="3">
        <v>151233928.88</v>
      </c>
      <c r="AI2842" s="3">
        <v>29526414.969999999</v>
      </c>
      <c r="AJ2842" s="3">
        <v>2182453519.3299999</v>
      </c>
      <c r="AK2842" s="3">
        <v>108847456.38</v>
      </c>
      <c r="AL2842" s="3">
        <v>24791607.390000001</v>
      </c>
      <c r="AM2842" s="3">
        <v>1014828.43</v>
      </c>
      <c r="AN2842" s="3">
        <v>3762471.72</v>
      </c>
      <c r="AO2842" s="3">
        <v>1331499.6399999999</v>
      </c>
      <c r="AP2842" s="3">
        <v>9397509.1799999997</v>
      </c>
      <c r="AQ2842" s="3">
        <v>41145780.490000002</v>
      </c>
      <c r="AR2842" s="3">
        <v>2883748.78</v>
      </c>
      <c r="AS2842" s="3">
        <v>308065.8</v>
      </c>
      <c r="AT2842" s="3">
        <v>5981131.2300000004</v>
      </c>
      <c r="AU2842" s="3">
        <v>1093698.25</v>
      </c>
      <c r="AV2842" s="3">
        <v>1016758.71</v>
      </c>
      <c r="AW2842" s="3">
        <v>31511.200000000001</v>
      </c>
      <c r="AX2842" s="3">
        <v>7838442.0300000003</v>
      </c>
      <c r="AY2842" s="3">
        <v>845720.18</v>
      </c>
      <c r="AZ2842" s="3">
        <v>680616.45</v>
      </c>
      <c r="BA2842" s="3">
        <v>0</v>
      </c>
      <c r="BB2842" s="3">
        <v>6248113.1799999997</v>
      </c>
      <c r="BC2842" s="3">
        <v>1289730.08</v>
      </c>
    </row>
    <row r="2843" spans="1:55" x14ac:dyDescent="0.3">
      <c r="A2843" s="1" t="s">
        <v>84</v>
      </c>
      <c r="B2843" s="1" t="s">
        <v>213</v>
      </c>
      <c r="C2843" s="4">
        <v>14667</v>
      </c>
      <c r="D2843" s="3">
        <v>2160147252.4699998</v>
      </c>
      <c r="E2843" s="3">
        <v>2149849574.6399999</v>
      </c>
      <c r="F2843" s="3">
        <v>3161021.1</v>
      </c>
      <c r="G2843" s="3">
        <v>4503781.57</v>
      </c>
      <c r="H2843" s="3">
        <v>69848.08</v>
      </c>
      <c r="I2843" s="3">
        <v>2331960.04</v>
      </c>
      <c r="J2843" s="3">
        <v>48469.11</v>
      </c>
      <c r="K2843" s="3">
        <v>182597.93</v>
      </c>
      <c r="L2843" s="3">
        <v>177439286.66999999</v>
      </c>
      <c r="M2843" s="3">
        <v>213401644.69</v>
      </c>
      <c r="N2843" s="3">
        <v>214432485.97999999</v>
      </c>
      <c r="O2843" s="3">
        <v>297891.26</v>
      </c>
      <c r="P2843" s="3">
        <v>3381067.52</v>
      </c>
      <c r="Q2843" s="3">
        <v>34990730.399999999</v>
      </c>
      <c r="R2843" s="3">
        <v>31726555.02</v>
      </c>
      <c r="S2843" s="3">
        <v>83515166.340000004</v>
      </c>
      <c r="T2843" s="3">
        <v>3196263.31</v>
      </c>
      <c r="U2843" s="3">
        <v>57979505</v>
      </c>
      <c r="V2843" s="3">
        <v>3772400.85</v>
      </c>
      <c r="W2843" s="3">
        <v>193291.94</v>
      </c>
      <c r="X2843" s="3">
        <v>33990675.950000003</v>
      </c>
      <c r="Y2843" s="3">
        <v>1698145173.75</v>
      </c>
      <c r="Z2843" s="3">
        <v>324153050.06999999</v>
      </c>
      <c r="AA2843" s="3">
        <v>28679</v>
      </c>
      <c r="AB2843" s="3">
        <v>324124371.06999999</v>
      </c>
      <c r="AC2843" s="3">
        <v>239857.52</v>
      </c>
      <c r="AD2843" s="3">
        <v>324364228.58999997</v>
      </c>
      <c r="AE2843" s="3">
        <v>353774204.92000002</v>
      </c>
      <c r="AF2843" s="3">
        <v>8311009.1799999997</v>
      </c>
      <c r="AG2843" s="3">
        <v>37720985.509999998</v>
      </c>
      <c r="AH2843" s="3">
        <v>232069806.52000001</v>
      </c>
      <c r="AI2843" s="3">
        <v>6595867.3200000003</v>
      </c>
      <c r="AJ2843" s="3">
        <v>2182172456.9699998</v>
      </c>
      <c r="AK2843" s="3">
        <v>32146609.84</v>
      </c>
      <c r="AL2843" s="3">
        <v>79068827.930000007</v>
      </c>
      <c r="AM2843" s="3">
        <v>2308068.0299999998</v>
      </c>
      <c r="AN2843" s="3">
        <v>5307955.12</v>
      </c>
      <c r="AO2843" s="3">
        <v>1803675.79</v>
      </c>
      <c r="AP2843" s="3">
        <v>19849995.379999999</v>
      </c>
      <c r="AQ2843" s="3">
        <v>56798759.43</v>
      </c>
      <c r="AR2843" s="3">
        <v>58352382.469999999</v>
      </c>
      <c r="AS2843" s="3">
        <v>3780150.15</v>
      </c>
      <c r="AT2843" s="3">
        <v>3419582.05</v>
      </c>
      <c r="AU2843" s="3">
        <v>154850.34</v>
      </c>
      <c r="AV2843" s="3">
        <v>1104180.19</v>
      </c>
      <c r="AW2843" s="3">
        <v>11890</v>
      </c>
      <c r="AX2843" s="3">
        <v>9029645.1500000004</v>
      </c>
      <c r="AY2843" s="3">
        <v>619878.13</v>
      </c>
      <c r="AZ2843" s="3">
        <v>355382.53</v>
      </c>
      <c r="BA2843" s="3">
        <v>0</v>
      </c>
      <c r="BB2843" s="3">
        <v>6912143.3499999996</v>
      </c>
      <c r="BC2843" s="3">
        <v>2499140.31</v>
      </c>
    </row>
    <row r="2844" spans="1:55" x14ac:dyDescent="0.3">
      <c r="A2844" s="1" t="s">
        <v>84</v>
      </c>
      <c r="B2844" s="1" t="s">
        <v>256</v>
      </c>
      <c r="C2844" s="4">
        <v>690</v>
      </c>
      <c r="D2844" s="3">
        <v>51125655.030000001</v>
      </c>
      <c r="E2844" s="3">
        <v>37467674.159999996</v>
      </c>
      <c r="F2844" s="3">
        <v>1683171.41</v>
      </c>
      <c r="G2844" s="3">
        <v>6627956.1500000004</v>
      </c>
      <c r="H2844" s="3">
        <v>2781989.58</v>
      </c>
      <c r="I2844" s="3">
        <v>0</v>
      </c>
      <c r="J2844" s="3">
        <v>37888</v>
      </c>
      <c r="K2844" s="3">
        <v>2526975.73</v>
      </c>
      <c r="L2844" s="3">
        <v>15500240.279999999</v>
      </c>
      <c r="M2844" s="3">
        <v>116507449.68000001</v>
      </c>
      <c r="N2844" s="3">
        <v>664170.23999999999</v>
      </c>
      <c r="O2844" s="3">
        <v>0</v>
      </c>
      <c r="P2844" s="3">
        <v>114212.38</v>
      </c>
      <c r="Q2844" s="3">
        <v>241158.48</v>
      </c>
      <c r="R2844" s="3">
        <v>94905.17</v>
      </c>
      <c r="S2844" s="3">
        <v>3231506.49</v>
      </c>
      <c r="T2844" s="3">
        <v>5844.6</v>
      </c>
      <c r="U2844" s="3">
        <v>531673</v>
      </c>
      <c r="V2844" s="3">
        <v>0</v>
      </c>
      <c r="W2844" s="3">
        <v>0</v>
      </c>
      <c r="X2844" s="3">
        <v>2758338.77</v>
      </c>
      <c r="Y2844" s="3">
        <v>44524892.130000003</v>
      </c>
      <c r="Z2844" s="3">
        <v>8642270.3800000008</v>
      </c>
      <c r="AA2844" s="3">
        <v>5000</v>
      </c>
      <c r="AB2844" s="3">
        <v>8637270.3800000008</v>
      </c>
      <c r="AC2844" s="3">
        <v>0</v>
      </c>
      <c r="AD2844" s="3">
        <v>8637270.3800000008</v>
      </c>
      <c r="AE2844" s="3">
        <v>5588971.8099999996</v>
      </c>
      <c r="AF2844" s="3">
        <v>3725174.26</v>
      </c>
      <c r="AG2844" s="3">
        <v>676875.69</v>
      </c>
      <c r="AH2844" s="3">
        <v>36676898.07</v>
      </c>
      <c r="AI2844" s="3">
        <v>7058633.4800000004</v>
      </c>
      <c r="AJ2844" s="3">
        <v>707068817.20000005</v>
      </c>
      <c r="AK2844" s="3">
        <v>37015149.060000002</v>
      </c>
      <c r="AL2844" s="3">
        <v>1074920.3999999999</v>
      </c>
      <c r="AM2844" s="3">
        <v>31275</v>
      </c>
      <c r="AN2844" s="3">
        <v>228414.64</v>
      </c>
      <c r="AO2844" s="3">
        <v>39420</v>
      </c>
      <c r="AP2844" s="3">
        <v>1282006.6599999999</v>
      </c>
      <c r="AQ2844" s="3">
        <v>2448537.02</v>
      </c>
      <c r="AR2844" s="3">
        <v>543423</v>
      </c>
      <c r="AS2844" s="3">
        <v>0</v>
      </c>
      <c r="AT2844" s="3">
        <v>198867.51</v>
      </c>
      <c r="AU2844" s="3">
        <v>0</v>
      </c>
      <c r="AV2844" s="3">
        <v>121272.03</v>
      </c>
      <c r="AW2844" s="3">
        <v>19200</v>
      </c>
      <c r="AX2844" s="3">
        <v>524431.67000000004</v>
      </c>
      <c r="AY2844" s="3">
        <v>104285.05</v>
      </c>
      <c r="AZ2844" s="3">
        <v>205093.19</v>
      </c>
      <c r="BA2844" s="3">
        <v>0</v>
      </c>
      <c r="BB2844" s="3">
        <v>638725.23</v>
      </c>
      <c r="BC2844" s="3">
        <v>6068994.9199999999</v>
      </c>
    </row>
    <row r="2845" spans="1:55" x14ac:dyDescent="0.3">
      <c r="A2845" s="1" t="s">
        <v>84</v>
      </c>
      <c r="B2845" s="1" t="s">
        <v>255</v>
      </c>
      <c r="C2845" s="4">
        <v>496</v>
      </c>
      <c r="D2845" s="3">
        <v>28424802.390000001</v>
      </c>
      <c r="E2845" s="3">
        <v>25081165.879999999</v>
      </c>
      <c r="F2845" s="3">
        <v>1528681.92</v>
      </c>
      <c r="G2845" s="3">
        <v>760958.48</v>
      </c>
      <c r="H2845" s="3">
        <v>0</v>
      </c>
      <c r="I2845" s="3">
        <v>70969.509999999995</v>
      </c>
      <c r="J2845" s="3">
        <v>0</v>
      </c>
      <c r="K2845" s="3">
        <v>983026.6</v>
      </c>
      <c r="L2845" s="3">
        <v>11416417.029999999</v>
      </c>
      <c r="M2845" s="3">
        <v>33728893.509999998</v>
      </c>
      <c r="N2845" s="3">
        <v>4612860.2300000004</v>
      </c>
      <c r="O2845" s="3">
        <v>0</v>
      </c>
      <c r="P2845" s="3">
        <v>401297.1</v>
      </c>
      <c r="Q2845" s="3">
        <v>229783.08</v>
      </c>
      <c r="R2845" s="3">
        <v>193415.88</v>
      </c>
      <c r="S2845" s="3">
        <v>2545753.59</v>
      </c>
      <c r="T2845" s="3">
        <v>0</v>
      </c>
      <c r="U2845" s="3">
        <v>226270.72</v>
      </c>
      <c r="V2845" s="3">
        <v>0</v>
      </c>
      <c r="W2845" s="3">
        <v>0</v>
      </c>
      <c r="X2845" s="3">
        <v>2005354.7</v>
      </c>
      <c r="Y2845" s="3">
        <v>23112891.350000001</v>
      </c>
      <c r="Z2845" s="3">
        <v>3637536.61</v>
      </c>
      <c r="AA2845" s="3">
        <v>1780.14</v>
      </c>
      <c r="AB2845" s="3">
        <v>3635756.47</v>
      </c>
      <c r="AC2845" s="3">
        <v>145172.23000000001</v>
      </c>
      <c r="AD2845" s="3">
        <v>3780928.7</v>
      </c>
      <c r="AE2845" s="3">
        <v>3852283.22</v>
      </c>
      <c r="AF2845" s="3">
        <v>363235.46</v>
      </c>
      <c r="AG2845" s="3">
        <v>434589.98</v>
      </c>
      <c r="AH2845" s="3">
        <v>15706546.949999999</v>
      </c>
      <c r="AI2845" s="3">
        <v>8579651.9800000004</v>
      </c>
      <c r="AJ2845" s="3">
        <v>324571980.48000002</v>
      </c>
      <c r="AK2845" s="3">
        <v>10121978.25</v>
      </c>
      <c r="AL2845" s="3">
        <v>1038109.23</v>
      </c>
      <c r="AM2845" s="3">
        <v>46160</v>
      </c>
      <c r="AN2845" s="3">
        <v>181386</v>
      </c>
      <c r="AO2845" s="3">
        <v>74990</v>
      </c>
      <c r="AP2845" s="3">
        <v>923054.89</v>
      </c>
      <c r="AQ2845" s="3">
        <v>1997293.7</v>
      </c>
      <c r="AR2845" s="3">
        <v>239650.72</v>
      </c>
      <c r="AS2845" s="3">
        <v>2640.39</v>
      </c>
      <c r="AT2845" s="3">
        <v>444707.29</v>
      </c>
      <c r="AU2845" s="3">
        <v>0</v>
      </c>
      <c r="AV2845" s="3">
        <v>467986.84</v>
      </c>
      <c r="AW2845" s="3">
        <v>22256</v>
      </c>
      <c r="AX2845" s="3">
        <v>398518.6</v>
      </c>
      <c r="AY2845" s="3">
        <v>81739.850000000006</v>
      </c>
      <c r="AZ2845" s="3">
        <v>223790.6</v>
      </c>
      <c r="BA2845" s="3">
        <v>18000</v>
      </c>
      <c r="BB2845" s="3">
        <v>381732.92</v>
      </c>
      <c r="BC2845" s="3">
        <v>993000</v>
      </c>
    </row>
    <row r="2846" spans="1:55" x14ac:dyDescent="0.3">
      <c r="A2846" s="1" t="s">
        <v>84</v>
      </c>
      <c r="B2846" s="1" t="s">
        <v>212</v>
      </c>
      <c r="C2846" s="4">
        <v>1829</v>
      </c>
      <c r="D2846" s="3">
        <v>85705832.590000004</v>
      </c>
      <c r="E2846" s="3">
        <v>77876359.450000003</v>
      </c>
      <c r="F2846" s="3">
        <v>2742369.23</v>
      </c>
      <c r="G2846" s="3">
        <v>2225655.88</v>
      </c>
      <c r="H2846" s="3">
        <v>241066.48</v>
      </c>
      <c r="I2846" s="3">
        <v>27369.599999999999</v>
      </c>
      <c r="J2846" s="3">
        <v>0</v>
      </c>
      <c r="K2846" s="3">
        <v>2593011.9500000002</v>
      </c>
      <c r="L2846" s="3">
        <v>21496910.73</v>
      </c>
      <c r="M2846" s="3">
        <v>74574584.099999994</v>
      </c>
      <c r="N2846" s="3">
        <v>2299348.98</v>
      </c>
      <c r="O2846" s="3">
        <v>0</v>
      </c>
      <c r="P2846" s="3">
        <v>308912.23</v>
      </c>
      <c r="Q2846" s="3">
        <v>1317271.32</v>
      </c>
      <c r="R2846" s="3">
        <v>700777.44</v>
      </c>
      <c r="S2846" s="3">
        <v>4195530.4000000004</v>
      </c>
      <c r="T2846" s="3">
        <v>20518.8</v>
      </c>
      <c r="U2846" s="3">
        <v>906342.7</v>
      </c>
      <c r="V2846" s="3">
        <v>135332.9</v>
      </c>
      <c r="W2846" s="3">
        <v>0</v>
      </c>
      <c r="X2846" s="3">
        <v>8079069.2999999998</v>
      </c>
      <c r="Y2846" s="3">
        <v>68600019.489999995</v>
      </c>
      <c r="Z2846" s="3">
        <v>8208557.7000000002</v>
      </c>
      <c r="AA2846" s="3">
        <v>8082.61</v>
      </c>
      <c r="AB2846" s="3">
        <v>8200475.0899999999</v>
      </c>
      <c r="AC2846" s="3">
        <v>620300.18999999994</v>
      </c>
      <c r="AD2846" s="3">
        <v>8820775.2799999993</v>
      </c>
      <c r="AE2846" s="3">
        <v>9828387.4000000004</v>
      </c>
      <c r="AF2846" s="3">
        <v>591213.11</v>
      </c>
      <c r="AG2846" s="3">
        <v>1598825.23</v>
      </c>
      <c r="AH2846" s="3">
        <v>24153409.789999999</v>
      </c>
      <c r="AI2846" s="3">
        <v>11183962.01</v>
      </c>
      <c r="AJ2846" s="3">
        <v>415711735.60000002</v>
      </c>
      <c r="AK2846" s="3">
        <v>10035945.82</v>
      </c>
      <c r="AL2846" s="3">
        <v>2812579.66</v>
      </c>
      <c r="AM2846" s="3">
        <v>71709</v>
      </c>
      <c r="AN2846" s="3">
        <v>342413.19</v>
      </c>
      <c r="AO2846" s="3">
        <v>90717.57</v>
      </c>
      <c r="AP2846" s="3">
        <v>1193295.07</v>
      </c>
      <c r="AQ2846" s="3">
        <v>4166906.07</v>
      </c>
      <c r="AR2846" s="3">
        <v>1018016.19</v>
      </c>
      <c r="AS2846" s="3">
        <v>135332.9</v>
      </c>
      <c r="AT2846" s="3">
        <v>351694.6</v>
      </c>
      <c r="AU2846" s="3">
        <v>445.15</v>
      </c>
      <c r="AV2846" s="3">
        <v>2767927.64</v>
      </c>
      <c r="AW2846" s="3">
        <v>2950</v>
      </c>
      <c r="AX2846" s="3">
        <v>1354925.54</v>
      </c>
      <c r="AY2846" s="3">
        <v>193143.3</v>
      </c>
      <c r="AZ2846" s="3">
        <v>74300</v>
      </c>
      <c r="BA2846" s="3">
        <v>0</v>
      </c>
      <c r="BB2846" s="3">
        <v>403427.04</v>
      </c>
      <c r="BC2846" s="3">
        <v>368857.44</v>
      </c>
    </row>
    <row r="2847" spans="1:55" x14ac:dyDescent="0.3">
      <c r="A2847" s="1" t="s">
        <v>84</v>
      </c>
      <c r="B2847" s="1" t="s">
        <v>254</v>
      </c>
      <c r="C2847" s="4">
        <v>3971</v>
      </c>
      <c r="D2847" s="3">
        <v>219198773.27000001</v>
      </c>
      <c r="E2847" s="3">
        <v>207724281.65000001</v>
      </c>
      <c r="F2847" s="3">
        <v>4328763.7699999996</v>
      </c>
      <c r="G2847" s="3">
        <v>2653834.09</v>
      </c>
      <c r="H2847" s="3">
        <v>1030804.46</v>
      </c>
      <c r="I2847" s="3">
        <v>149946.26999999999</v>
      </c>
      <c r="J2847" s="3">
        <v>114412.72</v>
      </c>
      <c r="K2847" s="3">
        <v>3196730.31</v>
      </c>
      <c r="L2847" s="3">
        <v>31607711.809999999</v>
      </c>
      <c r="M2847" s="3">
        <v>79940460.430000007</v>
      </c>
      <c r="N2847" s="3">
        <v>6980477.4299999997</v>
      </c>
      <c r="O2847" s="3">
        <v>2710.48</v>
      </c>
      <c r="P2847" s="3">
        <v>843964.13</v>
      </c>
      <c r="Q2847" s="3">
        <v>2868875.88</v>
      </c>
      <c r="R2847" s="3">
        <v>2311065.11</v>
      </c>
      <c r="S2847" s="3">
        <v>12188891.32</v>
      </c>
      <c r="T2847" s="3">
        <v>179505.77</v>
      </c>
      <c r="U2847" s="3">
        <v>846498.35</v>
      </c>
      <c r="V2847" s="3">
        <v>39826.76</v>
      </c>
      <c r="W2847" s="3">
        <v>0</v>
      </c>
      <c r="X2847" s="3">
        <v>21678961.09</v>
      </c>
      <c r="Y2847" s="3">
        <v>172391530.83000001</v>
      </c>
      <c r="Z2847" s="3">
        <v>18621039.809999999</v>
      </c>
      <c r="AA2847" s="3">
        <v>8260.5</v>
      </c>
      <c r="AB2847" s="3">
        <v>18612779.309999999</v>
      </c>
      <c r="AC2847" s="3">
        <v>83571.7</v>
      </c>
      <c r="AD2847" s="3">
        <v>18696351.010000002</v>
      </c>
      <c r="AE2847" s="3">
        <v>19346245.390000001</v>
      </c>
      <c r="AF2847" s="3">
        <v>2737046.18</v>
      </c>
      <c r="AG2847" s="3">
        <v>3386940.56</v>
      </c>
      <c r="AH2847" s="3">
        <v>82095350.189999998</v>
      </c>
      <c r="AI2847" s="3">
        <v>9942321.9700000007</v>
      </c>
      <c r="AJ2847" s="3">
        <v>968027190.77999997</v>
      </c>
      <c r="AK2847" s="3">
        <v>34883895.780000001</v>
      </c>
      <c r="AL2847" s="3">
        <v>7320114.5499999998</v>
      </c>
      <c r="AM2847" s="3">
        <v>157580</v>
      </c>
      <c r="AN2847" s="3">
        <v>1074193.1200000001</v>
      </c>
      <c r="AO2847" s="3">
        <v>269682.5</v>
      </c>
      <c r="AP2847" s="3">
        <v>2669677.15</v>
      </c>
      <c r="AQ2847" s="3">
        <v>11999381.15</v>
      </c>
      <c r="AR2847" s="3">
        <v>915193.58</v>
      </c>
      <c r="AS2847" s="3">
        <v>39826.76</v>
      </c>
      <c r="AT2847" s="3">
        <v>1062565.8</v>
      </c>
      <c r="AU2847" s="3">
        <v>4428.3599999999997</v>
      </c>
      <c r="AV2847" s="3">
        <v>322774.84000000003</v>
      </c>
      <c r="AW2847" s="3">
        <v>0</v>
      </c>
      <c r="AX2847" s="3">
        <v>2793401.4</v>
      </c>
      <c r="AY2847" s="3">
        <v>369988.15</v>
      </c>
      <c r="AZ2847" s="3">
        <v>129749.99</v>
      </c>
      <c r="BA2847" s="3">
        <v>0</v>
      </c>
      <c r="BB2847" s="3">
        <v>2653220.39</v>
      </c>
      <c r="BC2847" s="3">
        <v>603178.86</v>
      </c>
    </row>
    <row r="2848" spans="1:55" x14ac:dyDescent="0.3">
      <c r="A2848" s="1" t="s">
        <v>84</v>
      </c>
      <c r="B2848" s="1" t="s">
        <v>211</v>
      </c>
      <c r="C2848" s="4">
        <v>6265</v>
      </c>
      <c r="D2848" s="3">
        <v>298837527.70999998</v>
      </c>
      <c r="E2848" s="3">
        <v>294840291.82999998</v>
      </c>
      <c r="F2848" s="3">
        <v>357798.95</v>
      </c>
      <c r="G2848" s="3">
        <v>1226766.99</v>
      </c>
      <c r="H2848" s="3">
        <v>1159171.47</v>
      </c>
      <c r="I2848" s="3">
        <v>97636.49</v>
      </c>
      <c r="J2848" s="3">
        <v>63973.32</v>
      </c>
      <c r="K2848" s="3">
        <v>1091888.6599999999</v>
      </c>
      <c r="L2848" s="3">
        <v>32766458.469999999</v>
      </c>
      <c r="M2848" s="3">
        <v>45693965.450000003</v>
      </c>
      <c r="N2848" s="3">
        <v>14018950.359999999</v>
      </c>
      <c r="O2848" s="3">
        <v>1556.9</v>
      </c>
      <c r="P2848" s="3">
        <v>1055953.1599999999</v>
      </c>
      <c r="Q2848" s="3">
        <v>11903218.560000001</v>
      </c>
      <c r="R2848" s="3">
        <v>6572113.0700000003</v>
      </c>
      <c r="S2848" s="3">
        <v>8231195.54</v>
      </c>
      <c r="T2848" s="3">
        <v>0</v>
      </c>
      <c r="U2848" s="3">
        <v>2735769.91</v>
      </c>
      <c r="V2848" s="3">
        <v>239407.49</v>
      </c>
      <c r="W2848" s="3">
        <v>11014.93</v>
      </c>
      <c r="X2848" s="3">
        <v>25290920.859999999</v>
      </c>
      <c r="Y2848" s="3">
        <v>229070707.11000001</v>
      </c>
      <c r="Z2848" s="3">
        <v>16343710.34</v>
      </c>
      <c r="AA2848" s="3">
        <v>530.67999999999995</v>
      </c>
      <c r="AB2848" s="3">
        <v>16343179.66</v>
      </c>
      <c r="AC2848" s="3">
        <v>19113.419999999998</v>
      </c>
      <c r="AD2848" s="3">
        <v>16362293.08</v>
      </c>
      <c r="AE2848" s="3">
        <v>19093520.649999999</v>
      </c>
      <c r="AF2848" s="3">
        <v>1212189</v>
      </c>
      <c r="AG2848" s="3">
        <v>3943416.57</v>
      </c>
      <c r="AH2848" s="3">
        <v>17372775.129999999</v>
      </c>
      <c r="AI2848" s="3">
        <v>268600</v>
      </c>
      <c r="AJ2848" s="3">
        <v>202004968.53999999</v>
      </c>
      <c r="AK2848" s="3">
        <v>4179014.66</v>
      </c>
      <c r="AL2848" s="3">
        <v>10904134.93</v>
      </c>
      <c r="AM2848" s="3">
        <v>58619.98</v>
      </c>
      <c r="AN2848" s="3">
        <v>792502.25</v>
      </c>
      <c r="AO2848" s="3">
        <v>41372</v>
      </c>
      <c r="AP2848" s="3">
        <v>2397807.7999999998</v>
      </c>
      <c r="AQ2848" s="3">
        <v>6501130.2999999998</v>
      </c>
      <c r="AR2848" s="3">
        <v>2846276.02</v>
      </c>
      <c r="AS2848" s="3">
        <v>241523.36</v>
      </c>
      <c r="AT2848" s="3">
        <v>1364896.37</v>
      </c>
      <c r="AU2848" s="3">
        <v>5510.81</v>
      </c>
      <c r="AV2848" s="3">
        <v>125914.49</v>
      </c>
      <c r="AW2848" s="3">
        <v>4124.97</v>
      </c>
      <c r="AX2848" s="3">
        <v>500710.46</v>
      </c>
      <c r="AY2848" s="3">
        <v>46145.23</v>
      </c>
      <c r="AZ2848" s="3">
        <v>48176</v>
      </c>
      <c r="BA2848" s="3">
        <v>0</v>
      </c>
      <c r="BB2848" s="3">
        <v>454431.26</v>
      </c>
      <c r="BC2848" s="3">
        <v>68760</v>
      </c>
    </row>
    <row r="2849" spans="1:55" x14ac:dyDescent="0.3">
      <c r="A2849" s="1" t="s">
        <v>84</v>
      </c>
      <c r="B2849" s="1" t="s">
        <v>210</v>
      </c>
      <c r="C2849" s="4">
        <v>1093</v>
      </c>
      <c r="D2849" s="3">
        <v>36096180.630000003</v>
      </c>
      <c r="E2849" s="3">
        <v>19365350.719999999</v>
      </c>
      <c r="F2849" s="3">
        <v>2480623.0099999998</v>
      </c>
      <c r="G2849" s="3">
        <v>8479636.4100000001</v>
      </c>
      <c r="H2849" s="3">
        <v>806.8</v>
      </c>
      <c r="I2849" s="3">
        <v>5151.83</v>
      </c>
      <c r="J2849" s="3">
        <v>12000</v>
      </c>
      <c r="K2849" s="3">
        <v>5752611.8600000003</v>
      </c>
      <c r="L2849" s="3">
        <v>5955000.9299999997</v>
      </c>
      <c r="M2849" s="3">
        <v>29253182.710000001</v>
      </c>
      <c r="N2849" s="3">
        <v>617945.09</v>
      </c>
      <c r="O2849" s="3">
        <v>0</v>
      </c>
      <c r="P2849" s="3">
        <v>138619</v>
      </c>
      <c r="Q2849" s="3">
        <v>550569.36</v>
      </c>
      <c r="R2849" s="3">
        <v>360482.71</v>
      </c>
      <c r="S2849" s="3">
        <v>2305693.81</v>
      </c>
      <c r="T2849" s="3">
        <v>988893.61</v>
      </c>
      <c r="U2849" s="3">
        <v>275078.65000000002</v>
      </c>
      <c r="V2849" s="3">
        <v>0</v>
      </c>
      <c r="W2849" s="3">
        <v>0</v>
      </c>
      <c r="X2849" s="3">
        <v>3820023.9</v>
      </c>
      <c r="Y2849" s="3">
        <v>27593908.460000001</v>
      </c>
      <c r="Z2849" s="3">
        <v>2295029.56</v>
      </c>
      <c r="AA2849" s="3">
        <v>0</v>
      </c>
      <c r="AB2849" s="3">
        <v>2295029.56</v>
      </c>
      <c r="AC2849" s="3">
        <v>130.22</v>
      </c>
      <c r="AD2849" s="3">
        <v>2295159.7799999998</v>
      </c>
      <c r="AE2849" s="3">
        <v>1561923.18</v>
      </c>
      <c r="AF2849" s="3">
        <v>1098754.74</v>
      </c>
      <c r="AG2849" s="3">
        <v>365518.14</v>
      </c>
      <c r="AH2849" s="3">
        <v>18962753.43</v>
      </c>
      <c r="AI2849" s="3">
        <v>4376212.8099999996</v>
      </c>
      <c r="AJ2849" s="3">
        <v>243705978.44</v>
      </c>
      <c r="AK2849" s="3">
        <v>3105746.75</v>
      </c>
      <c r="AL2849" s="3">
        <v>1406101.47</v>
      </c>
      <c r="AM2849" s="3">
        <v>12395</v>
      </c>
      <c r="AN2849" s="3">
        <v>277022.90999999997</v>
      </c>
      <c r="AO2849" s="3">
        <v>17145</v>
      </c>
      <c r="AP2849" s="3">
        <v>599021.61</v>
      </c>
      <c r="AQ2849" s="3">
        <v>2235067.02</v>
      </c>
      <c r="AR2849" s="3">
        <v>311078.65000000002</v>
      </c>
      <c r="AS2849" s="3">
        <v>9600</v>
      </c>
      <c r="AT2849" s="3">
        <v>194845.73</v>
      </c>
      <c r="AU2849" s="3">
        <v>0</v>
      </c>
      <c r="AV2849" s="3">
        <v>115957.29</v>
      </c>
      <c r="AW2849" s="3">
        <v>4000</v>
      </c>
      <c r="AX2849" s="3">
        <v>715022.03</v>
      </c>
      <c r="AY2849" s="3">
        <v>69877.84</v>
      </c>
      <c r="AZ2849" s="3">
        <v>76174.33</v>
      </c>
      <c r="BA2849" s="3">
        <v>0</v>
      </c>
      <c r="BB2849" s="3">
        <v>359101.96</v>
      </c>
      <c r="BC2849" s="3">
        <v>67923.77</v>
      </c>
    </row>
    <row r="2850" spans="1:55" x14ac:dyDescent="0.3">
      <c r="A2850" s="1" t="s">
        <v>84</v>
      </c>
      <c r="B2850" s="1" t="s">
        <v>253</v>
      </c>
      <c r="C2850" s="4">
        <v>211</v>
      </c>
      <c r="D2850" s="3">
        <v>7597813.9100000001</v>
      </c>
      <c r="E2850" s="3">
        <v>6004170.7800000003</v>
      </c>
      <c r="F2850" s="3">
        <v>417493.83</v>
      </c>
      <c r="G2850" s="3">
        <v>411072</v>
      </c>
      <c r="H2850" s="3">
        <v>0</v>
      </c>
      <c r="I2850" s="3">
        <v>0</v>
      </c>
      <c r="J2850" s="3">
        <v>0</v>
      </c>
      <c r="K2850" s="3">
        <v>765077.3</v>
      </c>
      <c r="L2850" s="3">
        <v>4313538.16</v>
      </c>
      <c r="M2850" s="3">
        <v>12050598.91</v>
      </c>
      <c r="N2850" s="3">
        <v>258982.89</v>
      </c>
      <c r="O2850" s="3">
        <v>0</v>
      </c>
      <c r="P2850" s="3">
        <v>6175.43</v>
      </c>
      <c r="Q2850" s="3">
        <v>61427.16</v>
      </c>
      <c r="R2850" s="3">
        <v>39176.5</v>
      </c>
      <c r="S2850" s="3">
        <v>934244.86</v>
      </c>
      <c r="T2850" s="3">
        <v>0</v>
      </c>
      <c r="U2850" s="3">
        <v>8840.5</v>
      </c>
      <c r="V2850" s="3">
        <v>0</v>
      </c>
      <c r="W2850" s="3">
        <v>0</v>
      </c>
      <c r="X2850" s="3">
        <v>670604.97</v>
      </c>
      <c r="Y2850" s="3">
        <v>5696446.2199999997</v>
      </c>
      <c r="Z2850" s="3">
        <v>490372.85</v>
      </c>
      <c r="AA2850" s="3">
        <v>0</v>
      </c>
      <c r="AB2850" s="3">
        <v>490372.85</v>
      </c>
      <c r="AC2850" s="3">
        <v>1710.51</v>
      </c>
      <c r="AD2850" s="3">
        <v>492083.36</v>
      </c>
      <c r="AE2850" s="3">
        <v>595431.05000000005</v>
      </c>
      <c r="AF2850" s="3">
        <v>43748.65</v>
      </c>
      <c r="AG2850" s="3">
        <v>147096.34</v>
      </c>
      <c r="AH2850" s="3">
        <v>2466040.62</v>
      </c>
      <c r="AI2850" s="3">
        <v>3652289.21</v>
      </c>
      <c r="AJ2850" s="3">
        <v>119257287.31999999</v>
      </c>
      <c r="AK2850" s="3">
        <v>5636322.4199999999</v>
      </c>
      <c r="AL2850" s="3">
        <v>228200.31</v>
      </c>
      <c r="AM2850" s="3">
        <v>0</v>
      </c>
      <c r="AN2850" s="3">
        <v>56040</v>
      </c>
      <c r="AO2850" s="3">
        <v>1750</v>
      </c>
      <c r="AP2850" s="3">
        <v>245201.32</v>
      </c>
      <c r="AQ2850" s="3">
        <v>795016.87</v>
      </c>
      <c r="AR2850" s="3">
        <v>8840.5</v>
      </c>
      <c r="AS2850" s="3">
        <v>0</v>
      </c>
      <c r="AT2850" s="3">
        <v>20581.07</v>
      </c>
      <c r="AU2850" s="3">
        <v>0</v>
      </c>
      <c r="AV2850" s="3">
        <v>0</v>
      </c>
      <c r="AW2850" s="3">
        <v>0</v>
      </c>
      <c r="AX2850" s="3">
        <v>43810</v>
      </c>
      <c r="AY2850" s="3">
        <v>21143.88</v>
      </c>
      <c r="AZ2850" s="3">
        <v>0</v>
      </c>
      <c r="BA2850" s="3">
        <v>0</v>
      </c>
      <c r="BB2850" s="3">
        <v>133187.57999999999</v>
      </c>
      <c r="BC2850" s="3">
        <v>45300</v>
      </c>
    </row>
    <row r="2851" spans="1:55" x14ac:dyDescent="0.3">
      <c r="A2851" s="1" t="s">
        <v>84</v>
      </c>
      <c r="B2851" s="1" t="s">
        <v>209</v>
      </c>
      <c r="C2851" s="4">
        <v>11217</v>
      </c>
      <c r="D2851" s="3">
        <v>1914776871.4100001</v>
      </c>
      <c r="E2851" s="3">
        <v>1899434781.6099999</v>
      </c>
      <c r="F2851" s="3">
        <v>8757074.7599999998</v>
      </c>
      <c r="G2851" s="3">
        <v>875929.91</v>
      </c>
      <c r="H2851" s="3">
        <v>324410.78000000003</v>
      </c>
      <c r="I2851" s="3">
        <v>4020851.62</v>
      </c>
      <c r="J2851" s="3">
        <v>495859.31</v>
      </c>
      <c r="K2851" s="3">
        <v>867963.42</v>
      </c>
      <c r="L2851" s="3">
        <v>221602560.72</v>
      </c>
      <c r="M2851" s="3">
        <v>372848155.93000001</v>
      </c>
      <c r="N2851" s="3">
        <v>208242237.15000001</v>
      </c>
      <c r="O2851" s="3">
        <v>528177.31999999995</v>
      </c>
      <c r="P2851" s="3">
        <v>5701854.7300000004</v>
      </c>
      <c r="Q2851" s="3">
        <v>21581408.879999999</v>
      </c>
      <c r="R2851" s="3">
        <v>19547505.079999998</v>
      </c>
      <c r="S2851" s="3">
        <v>123919726.83</v>
      </c>
      <c r="T2851" s="3">
        <v>208015.29</v>
      </c>
      <c r="U2851" s="3">
        <v>33405893.52</v>
      </c>
      <c r="V2851" s="3">
        <v>2585068.0499999998</v>
      </c>
      <c r="W2851" s="3">
        <v>87614.84</v>
      </c>
      <c r="X2851" s="3">
        <v>23401776.190000001</v>
      </c>
      <c r="Y2851" s="3">
        <v>1482067043.5799999</v>
      </c>
      <c r="Z2851" s="3">
        <v>294221417.57999998</v>
      </c>
      <c r="AA2851" s="3">
        <v>44525.48</v>
      </c>
      <c r="AB2851" s="3">
        <v>294176892.10000002</v>
      </c>
      <c r="AC2851" s="3">
        <v>390890.94</v>
      </c>
      <c r="AD2851" s="3">
        <v>294567783.04000002</v>
      </c>
      <c r="AE2851" s="3">
        <v>334510131.31</v>
      </c>
      <c r="AF2851" s="3">
        <v>5041108.72</v>
      </c>
      <c r="AG2851" s="3">
        <v>44983456.990000002</v>
      </c>
      <c r="AH2851" s="3">
        <v>753070638.75</v>
      </c>
      <c r="AI2851" s="3">
        <v>34900687.909999996</v>
      </c>
      <c r="AJ2851" s="3">
        <v>5402209332.4899998</v>
      </c>
      <c r="AK2851" s="3">
        <v>125625963.36</v>
      </c>
      <c r="AL2851" s="3">
        <v>77367285.569999993</v>
      </c>
      <c r="AM2851" s="3">
        <v>1922843.28</v>
      </c>
      <c r="AN2851" s="3">
        <v>8069523.7300000004</v>
      </c>
      <c r="AO2851" s="3">
        <v>1781634.08</v>
      </c>
      <c r="AP2851" s="3">
        <v>17592752.969999999</v>
      </c>
      <c r="AQ2851" s="3">
        <v>99379923.370000005</v>
      </c>
      <c r="AR2851" s="3">
        <v>34001491.07</v>
      </c>
      <c r="AS2851" s="3">
        <v>2614182.25</v>
      </c>
      <c r="AT2851" s="3">
        <v>5905897.7800000003</v>
      </c>
      <c r="AU2851" s="3">
        <v>5652214.0599999996</v>
      </c>
      <c r="AV2851" s="3">
        <v>817714.73</v>
      </c>
      <c r="AW2851" s="3">
        <v>363205.29</v>
      </c>
      <c r="AX2851" s="3">
        <v>14262621.85</v>
      </c>
      <c r="AY2851" s="3">
        <v>1267336.1000000001</v>
      </c>
      <c r="AZ2851" s="3">
        <v>852892.93</v>
      </c>
      <c r="BA2851" s="3">
        <v>7200</v>
      </c>
      <c r="BB2851" s="3">
        <v>9290034.8599999994</v>
      </c>
      <c r="BC2851" s="3">
        <v>6834106.75</v>
      </c>
    </row>
    <row r="2852" spans="1:55" x14ac:dyDescent="0.3">
      <c r="A2852" s="1" t="s">
        <v>84</v>
      </c>
      <c r="B2852" s="1" t="s">
        <v>141</v>
      </c>
      <c r="C2852" s="4">
        <v>7436</v>
      </c>
      <c r="D2852" s="3">
        <v>430897200.18000001</v>
      </c>
      <c r="E2852" s="3">
        <v>395189451.38999999</v>
      </c>
      <c r="F2852" s="3">
        <v>15190275.130000001</v>
      </c>
      <c r="G2852" s="3">
        <v>5319141.3099999996</v>
      </c>
      <c r="H2852" s="3">
        <v>9245677.8499999996</v>
      </c>
      <c r="I2852" s="3">
        <v>127390.14</v>
      </c>
      <c r="J2852" s="3">
        <v>30222.68</v>
      </c>
      <c r="K2852" s="3">
        <v>5795041.6799999997</v>
      </c>
      <c r="L2852" s="3">
        <v>139563876.74000001</v>
      </c>
      <c r="M2852" s="3">
        <v>419770418.18000001</v>
      </c>
      <c r="N2852" s="3">
        <v>13831144.82</v>
      </c>
      <c r="O2852" s="3">
        <v>17891.14</v>
      </c>
      <c r="P2852" s="3">
        <v>2352307.25</v>
      </c>
      <c r="Q2852" s="3">
        <v>3335267.28</v>
      </c>
      <c r="R2852" s="3">
        <v>2475242.98</v>
      </c>
      <c r="S2852" s="3">
        <v>26592670.780000001</v>
      </c>
      <c r="T2852" s="3">
        <v>188350.15</v>
      </c>
      <c r="U2852" s="3">
        <v>1575345.69</v>
      </c>
      <c r="V2852" s="3">
        <v>77413.94</v>
      </c>
      <c r="W2852" s="3">
        <v>0</v>
      </c>
      <c r="X2852" s="3">
        <v>37934153.420000002</v>
      </c>
      <c r="Y2852" s="3">
        <v>347993125.56999999</v>
      </c>
      <c r="Z2852" s="3">
        <v>48193904.689999998</v>
      </c>
      <c r="AA2852" s="3">
        <v>10667.13</v>
      </c>
      <c r="AB2852" s="3">
        <v>48183237.560000002</v>
      </c>
      <c r="AC2852" s="3">
        <v>17096.240000000002</v>
      </c>
      <c r="AD2852" s="3">
        <v>48200333.799999997</v>
      </c>
      <c r="AE2852" s="3">
        <v>51521146.609999999</v>
      </c>
      <c r="AF2852" s="3">
        <v>3339627.2</v>
      </c>
      <c r="AG2852" s="3">
        <v>6660440.0099999998</v>
      </c>
      <c r="AH2852" s="3">
        <v>188011140.33000001</v>
      </c>
      <c r="AI2852" s="3">
        <v>76114141.019999996</v>
      </c>
      <c r="AJ2852" s="3">
        <v>3323329946.8200002</v>
      </c>
      <c r="AK2852" s="3">
        <v>127760357.3</v>
      </c>
      <c r="AL2852" s="3">
        <v>13149715.93</v>
      </c>
      <c r="AM2852" s="3">
        <v>367166.24</v>
      </c>
      <c r="AN2852" s="3">
        <v>2037195.33</v>
      </c>
      <c r="AO2852" s="3">
        <v>1328712.6000000001</v>
      </c>
      <c r="AP2852" s="3">
        <v>8330841.9299999997</v>
      </c>
      <c r="AQ2852" s="3">
        <v>23328631.050000001</v>
      </c>
      <c r="AR2852" s="3">
        <v>1778834.43</v>
      </c>
      <c r="AS2852" s="3">
        <v>87494.94</v>
      </c>
      <c r="AT2852" s="3">
        <v>2687192.02</v>
      </c>
      <c r="AU2852" s="3">
        <v>65547.259999999995</v>
      </c>
      <c r="AV2852" s="3">
        <v>924496.84</v>
      </c>
      <c r="AW2852" s="3">
        <v>77499.320000000007</v>
      </c>
      <c r="AX2852" s="3">
        <v>10895849.67</v>
      </c>
      <c r="AY2852" s="3">
        <v>1397593.45</v>
      </c>
      <c r="AZ2852" s="3">
        <v>1550340.2</v>
      </c>
      <c r="BA2852" s="3">
        <v>0</v>
      </c>
      <c r="BB2852" s="3">
        <v>1998087.31</v>
      </c>
      <c r="BC2852" s="3">
        <v>6537174.0099999998</v>
      </c>
    </row>
    <row r="2853" spans="1:55" x14ac:dyDescent="0.3">
      <c r="A2853" s="1" t="s">
        <v>84</v>
      </c>
      <c r="B2853" s="1" t="s">
        <v>252</v>
      </c>
      <c r="C2853" s="4">
        <v>1184</v>
      </c>
      <c r="D2853" s="3">
        <v>79918511.629999995</v>
      </c>
      <c r="E2853" s="3">
        <v>78043254.700000003</v>
      </c>
      <c r="F2853" s="3">
        <v>775384.17</v>
      </c>
      <c r="G2853" s="3">
        <v>669491.81000000006</v>
      </c>
      <c r="H2853" s="3">
        <v>142178.95000000001</v>
      </c>
      <c r="I2853" s="3">
        <v>8824</v>
      </c>
      <c r="J2853" s="3">
        <v>0</v>
      </c>
      <c r="K2853" s="3">
        <v>279378</v>
      </c>
      <c r="L2853" s="3">
        <v>12540920.1</v>
      </c>
      <c r="M2853" s="3">
        <v>29025171.879999999</v>
      </c>
      <c r="N2853" s="3">
        <v>2914563.38</v>
      </c>
      <c r="O2853" s="3">
        <v>0</v>
      </c>
      <c r="P2853" s="3">
        <v>684591.87</v>
      </c>
      <c r="Q2853" s="3">
        <v>1410549.6</v>
      </c>
      <c r="R2853" s="3">
        <v>971482.03</v>
      </c>
      <c r="S2853" s="3">
        <v>3535286.76</v>
      </c>
      <c r="T2853" s="3">
        <v>679.33</v>
      </c>
      <c r="U2853" s="3">
        <v>694678.78</v>
      </c>
      <c r="V2853" s="3">
        <v>30428.37</v>
      </c>
      <c r="W2853" s="3">
        <v>0</v>
      </c>
      <c r="X2853" s="3">
        <v>6347807.2000000002</v>
      </c>
      <c r="Y2853" s="3">
        <v>63498599.850000001</v>
      </c>
      <c r="Z2853" s="3">
        <v>8221211.4100000001</v>
      </c>
      <c r="AA2853" s="3">
        <v>614.94000000000005</v>
      </c>
      <c r="AB2853" s="3">
        <v>8220596.4699999997</v>
      </c>
      <c r="AC2853" s="3">
        <v>18279.5</v>
      </c>
      <c r="AD2853" s="3">
        <v>8238875.9699999997</v>
      </c>
      <c r="AE2853" s="3">
        <v>8587936.2899999991</v>
      </c>
      <c r="AF2853" s="3">
        <v>805092.37</v>
      </c>
      <c r="AG2853" s="3">
        <v>1154152.69</v>
      </c>
      <c r="AH2853" s="3">
        <v>9501801.9199999999</v>
      </c>
      <c r="AI2853" s="3">
        <v>8155962.0700000003</v>
      </c>
      <c r="AJ2853" s="3">
        <v>247003477.09999999</v>
      </c>
      <c r="AK2853" s="3">
        <v>11891179.640000001</v>
      </c>
      <c r="AL2853" s="3">
        <v>2379727.5099999998</v>
      </c>
      <c r="AM2853" s="3">
        <v>69150</v>
      </c>
      <c r="AN2853" s="3">
        <v>221083.9</v>
      </c>
      <c r="AO2853" s="3">
        <v>48920</v>
      </c>
      <c r="AP2853" s="3">
        <v>762437.03</v>
      </c>
      <c r="AQ2853" s="3">
        <v>3168235.34</v>
      </c>
      <c r="AR2853" s="3">
        <v>910713.22</v>
      </c>
      <c r="AS2853" s="3">
        <v>35971.47</v>
      </c>
      <c r="AT2853" s="3">
        <v>762616.95</v>
      </c>
      <c r="AU2853" s="3">
        <v>2823.88</v>
      </c>
      <c r="AV2853" s="3">
        <v>320791.78999999998</v>
      </c>
      <c r="AW2853" s="3">
        <v>0</v>
      </c>
      <c r="AX2853" s="3">
        <v>671025.38</v>
      </c>
      <c r="AY2853" s="3">
        <v>67788.23</v>
      </c>
      <c r="AZ2853" s="3">
        <v>34992</v>
      </c>
      <c r="BA2853" s="3">
        <v>0</v>
      </c>
      <c r="BB2853" s="3">
        <v>162756.09</v>
      </c>
      <c r="BC2853" s="3">
        <v>249770.59</v>
      </c>
    </row>
    <row r="2854" spans="1:55" x14ac:dyDescent="0.3">
      <c r="A2854" s="1" t="s">
        <v>84</v>
      </c>
      <c r="B2854" s="1" t="s">
        <v>251</v>
      </c>
      <c r="C2854" s="4">
        <v>247</v>
      </c>
      <c r="D2854" s="3">
        <v>50998291.299999997</v>
      </c>
      <c r="E2854" s="3">
        <v>47091252.359999999</v>
      </c>
      <c r="F2854" s="3">
        <v>2450392.9900000002</v>
      </c>
      <c r="G2854" s="3">
        <v>5954.12</v>
      </c>
      <c r="H2854" s="3">
        <v>386403.97</v>
      </c>
      <c r="I2854" s="3">
        <v>3086.4</v>
      </c>
      <c r="J2854" s="3">
        <v>445410.21</v>
      </c>
      <c r="K2854" s="3">
        <v>615791.25</v>
      </c>
      <c r="L2854" s="3">
        <v>21137235.43</v>
      </c>
      <c r="M2854" s="3">
        <v>74515723.890000001</v>
      </c>
      <c r="N2854" s="3">
        <v>5745931.0700000003</v>
      </c>
      <c r="O2854" s="3">
        <v>0</v>
      </c>
      <c r="P2854" s="3">
        <v>652943.99</v>
      </c>
      <c r="Q2854" s="3">
        <v>238883.4</v>
      </c>
      <c r="R2854" s="3">
        <v>60344</v>
      </c>
      <c r="S2854" s="3">
        <v>2890416.83</v>
      </c>
      <c r="T2854" s="3">
        <v>0</v>
      </c>
      <c r="U2854" s="3">
        <v>589137.74</v>
      </c>
      <c r="V2854" s="3">
        <v>219920.06</v>
      </c>
      <c r="W2854" s="3">
        <v>0</v>
      </c>
      <c r="X2854" s="3">
        <v>565017.52</v>
      </c>
      <c r="Y2854" s="3">
        <v>40981587.770000003</v>
      </c>
      <c r="Z2854" s="3">
        <v>9340756.6199999992</v>
      </c>
      <c r="AA2854" s="3">
        <v>12513.99</v>
      </c>
      <c r="AB2854" s="3">
        <v>9328242.6300000008</v>
      </c>
      <c r="AC2854" s="3">
        <v>152426.31</v>
      </c>
      <c r="AD2854" s="3">
        <v>9480668.9399999995</v>
      </c>
      <c r="AE2854" s="3">
        <v>10283944.119999999</v>
      </c>
      <c r="AF2854" s="3">
        <v>495118.17</v>
      </c>
      <c r="AG2854" s="3">
        <v>1298393.3500000001</v>
      </c>
      <c r="AH2854" s="3">
        <v>28905772.030000001</v>
      </c>
      <c r="AI2854" s="3">
        <v>3250381.41</v>
      </c>
      <c r="AJ2854" s="3">
        <v>671647982.23000002</v>
      </c>
      <c r="AK2854" s="3">
        <v>38128089.140000001</v>
      </c>
      <c r="AL2854" s="3">
        <v>796515.07</v>
      </c>
      <c r="AM2854" s="3">
        <v>140757.29999999999</v>
      </c>
      <c r="AN2854" s="3">
        <v>484175.75</v>
      </c>
      <c r="AO2854" s="3">
        <v>145145</v>
      </c>
      <c r="AP2854" s="3">
        <v>3490881.73</v>
      </c>
      <c r="AQ2854" s="3">
        <v>513004.24</v>
      </c>
      <c r="AR2854" s="3">
        <v>624475.67000000004</v>
      </c>
      <c r="AS2854" s="3">
        <v>278079.3</v>
      </c>
      <c r="AT2854" s="3">
        <v>654070.72</v>
      </c>
      <c r="AU2854" s="3">
        <v>183019.09</v>
      </c>
      <c r="AV2854" s="3">
        <v>247020.47</v>
      </c>
      <c r="AW2854" s="3">
        <v>75000</v>
      </c>
      <c r="AX2854" s="3">
        <v>742515.18</v>
      </c>
      <c r="AY2854" s="3">
        <v>258737.74</v>
      </c>
      <c r="AZ2854" s="3">
        <v>99447.32</v>
      </c>
      <c r="BA2854" s="3">
        <v>0</v>
      </c>
      <c r="BB2854" s="3">
        <v>748164.79</v>
      </c>
      <c r="BC2854" s="3">
        <v>1541518.95</v>
      </c>
    </row>
    <row r="2855" spans="1:55" x14ac:dyDescent="0.3">
      <c r="A2855" s="1" t="s">
        <v>84</v>
      </c>
      <c r="B2855" s="1" t="s">
        <v>143</v>
      </c>
      <c r="C2855" s="4">
        <v>435</v>
      </c>
      <c r="D2855" s="3">
        <v>28871087.359999999</v>
      </c>
      <c r="E2855" s="3">
        <v>27622933.640000001</v>
      </c>
      <c r="F2855" s="3">
        <v>365667.68</v>
      </c>
      <c r="G2855" s="3">
        <v>471921</v>
      </c>
      <c r="H2855" s="3">
        <v>879.85</v>
      </c>
      <c r="I2855" s="3">
        <v>23699.19</v>
      </c>
      <c r="J2855" s="3">
        <v>0</v>
      </c>
      <c r="K2855" s="3">
        <v>385986</v>
      </c>
      <c r="L2855" s="3">
        <v>2244066.89</v>
      </c>
      <c r="M2855" s="3">
        <v>7334693.9400000004</v>
      </c>
      <c r="N2855" s="3">
        <v>949854.15</v>
      </c>
      <c r="O2855" s="3">
        <v>327.72</v>
      </c>
      <c r="P2855" s="3">
        <v>149587.85999999999</v>
      </c>
      <c r="Q2855" s="3">
        <v>304860.71999999997</v>
      </c>
      <c r="R2855" s="3">
        <v>219799.37</v>
      </c>
      <c r="S2855" s="3">
        <v>1435234.65</v>
      </c>
      <c r="T2855" s="3">
        <v>0</v>
      </c>
      <c r="U2855" s="3">
        <v>189458.14</v>
      </c>
      <c r="V2855" s="3">
        <v>5400</v>
      </c>
      <c r="W2855" s="3">
        <v>0</v>
      </c>
      <c r="X2855" s="3">
        <v>2138706.79</v>
      </c>
      <c r="Y2855" s="3">
        <v>23573320.27</v>
      </c>
      <c r="Z2855" s="3">
        <v>3465144.29</v>
      </c>
      <c r="AA2855" s="3">
        <v>0</v>
      </c>
      <c r="AB2855" s="3">
        <v>3465144.29</v>
      </c>
      <c r="AC2855" s="3">
        <v>189.34</v>
      </c>
      <c r="AD2855" s="3">
        <v>3465333.63</v>
      </c>
      <c r="AE2855" s="3">
        <v>3317165.52</v>
      </c>
      <c r="AF2855" s="3">
        <v>564094.68000000005</v>
      </c>
      <c r="AG2855" s="3">
        <v>415926.57</v>
      </c>
      <c r="AH2855" s="3">
        <v>5786946.3200000003</v>
      </c>
      <c r="AI2855" s="3">
        <v>365000</v>
      </c>
      <c r="AJ2855" s="3">
        <v>80376178.629999995</v>
      </c>
      <c r="AK2855" s="3">
        <v>3242206.63</v>
      </c>
      <c r="AL2855" s="3">
        <v>835706.18</v>
      </c>
      <c r="AM2855" s="3">
        <v>4420</v>
      </c>
      <c r="AN2855" s="3">
        <v>63968</v>
      </c>
      <c r="AO2855" s="3">
        <v>16490</v>
      </c>
      <c r="AP2855" s="3">
        <v>254523.23</v>
      </c>
      <c r="AQ2855" s="3">
        <v>1345962.05</v>
      </c>
      <c r="AR2855" s="3">
        <v>214122.21</v>
      </c>
      <c r="AS2855" s="3">
        <v>5400</v>
      </c>
      <c r="AT2855" s="3">
        <v>159188.25</v>
      </c>
      <c r="AU2855" s="3">
        <v>0</v>
      </c>
      <c r="AV2855" s="3">
        <v>34490.870000000003</v>
      </c>
      <c r="AW2855" s="3">
        <v>0</v>
      </c>
      <c r="AX2855" s="3">
        <v>551051.94999999995</v>
      </c>
      <c r="AY2855" s="3">
        <v>46754.99</v>
      </c>
      <c r="AZ2855" s="3">
        <v>0</v>
      </c>
      <c r="BA2855" s="3">
        <v>0</v>
      </c>
      <c r="BB2855" s="3">
        <v>980705.38</v>
      </c>
      <c r="BC2855" s="3">
        <v>200000</v>
      </c>
    </row>
    <row r="2856" spans="1:55" x14ac:dyDescent="0.3">
      <c r="A2856" s="1" t="s">
        <v>84</v>
      </c>
      <c r="B2856" s="1" t="s">
        <v>208</v>
      </c>
      <c r="C2856" s="4">
        <v>5982</v>
      </c>
      <c r="D2856" s="3">
        <v>548875966.71000004</v>
      </c>
      <c r="E2856" s="3">
        <v>543617574.92999995</v>
      </c>
      <c r="F2856" s="3">
        <v>2339452.7400000002</v>
      </c>
      <c r="G2856" s="3">
        <v>678774.76</v>
      </c>
      <c r="H2856" s="3">
        <v>98120.960000000006</v>
      </c>
      <c r="I2856" s="3">
        <v>366436.29</v>
      </c>
      <c r="J2856" s="3">
        <v>260660.23</v>
      </c>
      <c r="K2856" s="3">
        <v>1514946.8</v>
      </c>
      <c r="L2856" s="3">
        <v>58518641.32</v>
      </c>
      <c r="M2856" s="3">
        <v>125469245.18000001</v>
      </c>
      <c r="N2856" s="3">
        <v>25677564.359999999</v>
      </c>
      <c r="O2856" s="3">
        <v>8517.56</v>
      </c>
      <c r="P2856" s="3">
        <v>1925543.25</v>
      </c>
      <c r="Q2856" s="3">
        <v>5389664.5199999996</v>
      </c>
      <c r="R2856" s="3">
        <v>4750230.47</v>
      </c>
      <c r="S2856" s="3">
        <v>27782327.550000001</v>
      </c>
      <c r="T2856" s="3">
        <v>53731.89</v>
      </c>
      <c r="U2856" s="3">
        <v>3091241.99</v>
      </c>
      <c r="V2856" s="3">
        <v>508010.81</v>
      </c>
      <c r="W2856" s="3">
        <v>410.98</v>
      </c>
      <c r="X2856" s="3">
        <v>38117557.369999997</v>
      </c>
      <c r="Y2856" s="3">
        <v>442555336.86000001</v>
      </c>
      <c r="Z2856" s="3">
        <v>68974369.659999996</v>
      </c>
      <c r="AA2856" s="3">
        <v>14455.65</v>
      </c>
      <c r="AB2856" s="3">
        <v>68959914.010000005</v>
      </c>
      <c r="AC2856" s="3">
        <v>523881.8</v>
      </c>
      <c r="AD2856" s="3">
        <v>69483795.810000002</v>
      </c>
      <c r="AE2856" s="3">
        <v>76298208.409999996</v>
      </c>
      <c r="AF2856" s="3">
        <v>3937197.4</v>
      </c>
      <c r="AG2856" s="3">
        <v>10751610</v>
      </c>
      <c r="AH2856" s="3">
        <v>105425444.2</v>
      </c>
      <c r="AI2856" s="3">
        <v>12765029.26</v>
      </c>
      <c r="AJ2856" s="3">
        <v>1509788913.5</v>
      </c>
      <c r="AK2856" s="3">
        <v>48608446.270000003</v>
      </c>
      <c r="AL2856" s="3">
        <v>16472108.689999999</v>
      </c>
      <c r="AM2856" s="3">
        <v>425892.46</v>
      </c>
      <c r="AN2856" s="3">
        <v>2501711.0099999998</v>
      </c>
      <c r="AO2856" s="3">
        <v>598251</v>
      </c>
      <c r="AP2856" s="3">
        <v>5578258.5</v>
      </c>
      <c r="AQ2856" s="3">
        <v>22076324.030000001</v>
      </c>
      <c r="AR2856" s="3">
        <v>3178132.62</v>
      </c>
      <c r="AS2856" s="3">
        <v>510100.7</v>
      </c>
      <c r="AT2856" s="3">
        <v>1956213</v>
      </c>
      <c r="AU2856" s="3">
        <v>158507.04999999999</v>
      </c>
      <c r="AV2856" s="3">
        <v>320652.71999999997</v>
      </c>
      <c r="AW2856" s="3">
        <v>4188</v>
      </c>
      <c r="AX2856" s="3">
        <v>4559576.6399999997</v>
      </c>
      <c r="AY2856" s="3">
        <v>252065.17</v>
      </c>
      <c r="AZ2856" s="3">
        <v>120779.03</v>
      </c>
      <c r="BA2856" s="3">
        <v>0</v>
      </c>
      <c r="BB2856" s="3">
        <v>1923215.37</v>
      </c>
      <c r="BC2856" s="3">
        <v>2089654.28</v>
      </c>
    </row>
    <row r="2857" spans="1:55" x14ac:dyDescent="0.3">
      <c r="A2857" s="1" t="s">
        <v>84</v>
      </c>
      <c r="B2857" s="1" t="s">
        <v>128</v>
      </c>
      <c r="C2857" s="4">
        <v>170034</v>
      </c>
      <c r="D2857" s="3">
        <v>10644801044.32</v>
      </c>
      <c r="E2857" s="3">
        <v>8786806988.2700005</v>
      </c>
      <c r="F2857" s="3">
        <v>483536616.48000002</v>
      </c>
      <c r="G2857" s="3">
        <v>337384403.32999998</v>
      </c>
      <c r="H2857" s="3">
        <v>487448372.13999999</v>
      </c>
      <c r="I2857" s="3">
        <v>8895777.1999999993</v>
      </c>
      <c r="J2857" s="3">
        <v>74396388.519999996</v>
      </c>
      <c r="K2857" s="3">
        <v>466332498.38</v>
      </c>
      <c r="L2857" s="3">
        <v>7841088102.0500002</v>
      </c>
      <c r="M2857" s="3">
        <v>34945746916.809998</v>
      </c>
      <c r="N2857" s="3">
        <v>210171057.97999999</v>
      </c>
      <c r="O2857" s="3">
        <v>24401.46</v>
      </c>
      <c r="P2857" s="3">
        <v>138282996.15000001</v>
      </c>
      <c r="Q2857" s="3">
        <v>74267711.519999996</v>
      </c>
      <c r="R2857" s="3">
        <v>56669805.890000001</v>
      </c>
      <c r="S2857" s="3">
        <v>520907724.10000002</v>
      </c>
      <c r="T2857" s="3">
        <v>34821619.340000004</v>
      </c>
      <c r="U2857" s="3">
        <v>90261484</v>
      </c>
      <c r="V2857" s="3">
        <v>15929578.98</v>
      </c>
      <c r="W2857" s="3">
        <v>0</v>
      </c>
      <c r="X2857" s="3">
        <v>705057212.94000006</v>
      </c>
      <c r="Y2857" s="3">
        <v>8948711594.0799999</v>
      </c>
      <c r="Z2857" s="3">
        <v>1541365500.74</v>
      </c>
      <c r="AA2857" s="3">
        <v>1947672.37</v>
      </c>
      <c r="AB2857" s="3">
        <v>1539417828.3699999</v>
      </c>
      <c r="AC2857" s="3">
        <v>3700644.75</v>
      </c>
      <c r="AD2857" s="3">
        <v>1543118473.1199999</v>
      </c>
      <c r="AE2857" s="3">
        <v>1443308040.25</v>
      </c>
      <c r="AF2857" s="3">
        <v>200217093.94</v>
      </c>
      <c r="AG2857" s="3">
        <v>100406661.06999999</v>
      </c>
      <c r="AH2857" s="3">
        <v>21030568320.470001</v>
      </c>
      <c r="AI2857" s="3">
        <v>2816231789.8899999</v>
      </c>
      <c r="AJ2857" s="3">
        <v>318230365606.08002</v>
      </c>
      <c r="AK2857" s="3">
        <v>7507308797.5500002</v>
      </c>
      <c r="AL2857" s="3">
        <v>432352000.06999999</v>
      </c>
      <c r="AM2857" s="3">
        <v>6023267.6500000004</v>
      </c>
      <c r="AN2857" s="3">
        <v>46280749.789999999</v>
      </c>
      <c r="AO2857" s="3">
        <v>10168320.220000001</v>
      </c>
      <c r="AP2857" s="3">
        <v>198550282.88</v>
      </c>
      <c r="AQ2857" s="3">
        <v>390337109.93000001</v>
      </c>
      <c r="AR2857" s="3">
        <v>100511509.03</v>
      </c>
      <c r="AS2857" s="3">
        <v>20694810.850000001</v>
      </c>
      <c r="AT2857" s="3">
        <v>145215399.13</v>
      </c>
      <c r="AU2857" s="3">
        <v>251041.39</v>
      </c>
      <c r="AV2857" s="3">
        <v>47530077.960000001</v>
      </c>
      <c r="AW2857" s="3">
        <v>8848224.6799999997</v>
      </c>
      <c r="AX2857" s="3">
        <v>179805804.37</v>
      </c>
      <c r="AY2857" s="3">
        <v>33086888.539999999</v>
      </c>
      <c r="AZ2857" s="3">
        <v>22164451.34</v>
      </c>
      <c r="BA2857" s="3">
        <v>2057154.61</v>
      </c>
      <c r="BB2857" s="3">
        <v>504227191.88999999</v>
      </c>
      <c r="BC2857" s="3">
        <v>2356415404.4899998</v>
      </c>
    </row>
    <row r="2858" spans="1:55" x14ac:dyDescent="0.3">
      <c r="A2858" s="1" t="s">
        <v>84</v>
      </c>
      <c r="B2858" s="1" t="s">
        <v>140</v>
      </c>
      <c r="C2858" s="4">
        <v>55688</v>
      </c>
      <c r="D2858" s="3">
        <v>7372572843.54</v>
      </c>
      <c r="E2858" s="3">
        <v>7133973957.1899996</v>
      </c>
      <c r="F2858" s="3">
        <v>77968131.079999998</v>
      </c>
      <c r="G2858" s="3">
        <v>38583298.840000004</v>
      </c>
      <c r="H2858" s="3">
        <v>81456523.209999993</v>
      </c>
      <c r="I2858" s="3">
        <v>4009444.97</v>
      </c>
      <c r="J2858" s="3">
        <v>6139267.2999999998</v>
      </c>
      <c r="K2858" s="3">
        <v>30442220.949999999</v>
      </c>
      <c r="L2858" s="3">
        <v>2845462762.0900002</v>
      </c>
      <c r="M2858" s="3">
        <v>6176310658.8599997</v>
      </c>
      <c r="N2858" s="3">
        <v>234615953.15000001</v>
      </c>
      <c r="O2858" s="3">
        <v>693926.76</v>
      </c>
      <c r="P2858" s="3">
        <v>263254530.65000001</v>
      </c>
      <c r="Q2858" s="3">
        <v>61900376.640000001</v>
      </c>
      <c r="R2858" s="3">
        <v>59485540.399999999</v>
      </c>
      <c r="S2858" s="3">
        <v>347877795.01999998</v>
      </c>
      <c r="T2858" s="3">
        <v>17366087.109999999</v>
      </c>
      <c r="U2858" s="3">
        <v>44949682.990000002</v>
      </c>
      <c r="V2858" s="3">
        <v>6911828.1100000003</v>
      </c>
      <c r="W2858" s="3">
        <v>59531.519999999997</v>
      </c>
      <c r="X2858" s="3">
        <v>264309535.74000001</v>
      </c>
      <c r="Y2858" s="3">
        <v>6112312983.8599997</v>
      </c>
      <c r="Z2858" s="3">
        <v>1223954169.3099999</v>
      </c>
      <c r="AA2858" s="3">
        <v>1700289.91</v>
      </c>
      <c r="AB2858" s="3">
        <v>1222253879.4000001</v>
      </c>
      <c r="AC2858" s="3">
        <v>3084202.34</v>
      </c>
      <c r="AD2858" s="3">
        <v>1225338081.74</v>
      </c>
      <c r="AE2858" s="3">
        <v>1267460843.8099999</v>
      </c>
      <c r="AF2858" s="3">
        <v>47791187.789999999</v>
      </c>
      <c r="AG2858" s="3">
        <v>89913949.859999999</v>
      </c>
      <c r="AH2858" s="3">
        <v>5572563082.7600002</v>
      </c>
      <c r="AI2858" s="3">
        <v>731485367.04999995</v>
      </c>
      <c r="AJ2858" s="3">
        <v>60870208774.589996</v>
      </c>
      <c r="AK2858" s="3">
        <v>1237089968.0599999</v>
      </c>
      <c r="AL2858" s="3">
        <v>333717694.81</v>
      </c>
      <c r="AM2858" s="3">
        <v>9667619.7599999998</v>
      </c>
      <c r="AN2858" s="3">
        <v>39831516.060000002</v>
      </c>
      <c r="AO2858" s="3">
        <v>17955881.719999999</v>
      </c>
      <c r="AP2858" s="3">
        <v>129297698.02</v>
      </c>
      <c r="AQ2858" s="3">
        <v>232726743.03</v>
      </c>
      <c r="AR2858" s="3">
        <v>46714743.979999997</v>
      </c>
      <c r="AS2858" s="3">
        <v>7046874.8200000003</v>
      </c>
      <c r="AT2858" s="3">
        <v>269459593.5</v>
      </c>
      <c r="AU2858" s="3">
        <v>1786591.01</v>
      </c>
      <c r="AV2858" s="3">
        <v>20609423.75</v>
      </c>
      <c r="AW2858" s="3">
        <v>1050308.01</v>
      </c>
      <c r="AX2858" s="3">
        <v>93255113.939999998</v>
      </c>
      <c r="AY2858" s="3">
        <v>8435520.75</v>
      </c>
      <c r="AZ2858" s="3">
        <v>7657713.0899999999</v>
      </c>
      <c r="BA2858" s="3">
        <v>300</v>
      </c>
      <c r="BB2858" s="3">
        <v>64197636.18</v>
      </c>
      <c r="BC2858" s="3">
        <v>99094461.450000003</v>
      </c>
    </row>
    <row r="2859" spans="1:55" x14ac:dyDescent="0.3">
      <c r="A2859" s="1" t="s">
        <v>84</v>
      </c>
      <c r="B2859" s="1" t="s">
        <v>207</v>
      </c>
      <c r="C2859" s="4">
        <v>1016</v>
      </c>
      <c r="D2859" s="3">
        <v>49869559.140000001</v>
      </c>
      <c r="E2859" s="3">
        <v>38783133.229999997</v>
      </c>
      <c r="F2859" s="3">
        <v>2746296.25</v>
      </c>
      <c r="G2859" s="3">
        <v>1937523.82</v>
      </c>
      <c r="H2859" s="3">
        <v>4230264.9800000004</v>
      </c>
      <c r="I2859" s="3">
        <v>2617.85</v>
      </c>
      <c r="J2859" s="3">
        <v>359810.67</v>
      </c>
      <c r="K2859" s="3">
        <v>1809912.34</v>
      </c>
      <c r="L2859" s="3">
        <v>23616436.09</v>
      </c>
      <c r="M2859" s="3">
        <v>124923036.55</v>
      </c>
      <c r="N2859" s="3">
        <v>793739.11</v>
      </c>
      <c r="O2859" s="3">
        <v>0</v>
      </c>
      <c r="P2859" s="3">
        <v>216565.93</v>
      </c>
      <c r="Q2859" s="3">
        <v>386763.6</v>
      </c>
      <c r="R2859" s="3">
        <v>199183.85</v>
      </c>
      <c r="S2859" s="3">
        <v>2992599.42</v>
      </c>
      <c r="T2859" s="3">
        <v>53340</v>
      </c>
      <c r="U2859" s="3">
        <v>458213.16</v>
      </c>
      <c r="V2859" s="3">
        <v>0</v>
      </c>
      <c r="W2859" s="3">
        <v>0</v>
      </c>
      <c r="X2859" s="3">
        <v>3543151.17</v>
      </c>
      <c r="Y2859" s="3">
        <v>42028173.539999999</v>
      </c>
      <c r="Z2859" s="3">
        <v>6984302.6600000001</v>
      </c>
      <c r="AA2859" s="3">
        <v>8344.1</v>
      </c>
      <c r="AB2859" s="3">
        <v>6975958.5599999996</v>
      </c>
      <c r="AC2859" s="3">
        <v>8225.01</v>
      </c>
      <c r="AD2859" s="3">
        <v>6984183.5700000003</v>
      </c>
      <c r="AE2859" s="3">
        <v>6889373.4800000004</v>
      </c>
      <c r="AF2859" s="3">
        <v>825265.56</v>
      </c>
      <c r="AG2859" s="3">
        <v>730455.47</v>
      </c>
      <c r="AH2859" s="3">
        <v>31760102.030000001</v>
      </c>
      <c r="AI2859" s="3">
        <v>12611204.02</v>
      </c>
      <c r="AJ2859" s="3">
        <v>839237626.49000001</v>
      </c>
      <c r="AK2859" s="3">
        <v>49785288.189999998</v>
      </c>
      <c r="AL2859" s="3">
        <v>1541449.39</v>
      </c>
      <c r="AM2859" s="3">
        <v>10430</v>
      </c>
      <c r="AN2859" s="3">
        <v>188171.26</v>
      </c>
      <c r="AO2859" s="3">
        <v>61250</v>
      </c>
      <c r="AP2859" s="3">
        <v>1143776.67</v>
      </c>
      <c r="AQ2859" s="3">
        <v>2508457.0099999998</v>
      </c>
      <c r="AR2859" s="3">
        <v>483213.16</v>
      </c>
      <c r="AS2859" s="3">
        <v>0</v>
      </c>
      <c r="AT2859" s="3">
        <v>268272.28999999998</v>
      </c>
      <c r="AU2859" s="3">
        <v>1060.26</v>
      </c>
      <c r="AV2859" s="3">
        <v>421827.86</v>
      </c>
      <c r="AW2859" s="3">
        <v>0</v>
      </c>
      <c r="AX2859" s="3">
        <v>1181396.29</v>
      </c>
      <c r="AY2859" s="3">
        <v>172570.38</v>
      </c>
      <c r="AZ2859" s="3">
        <v>422941.2</v>
      </c>
      <c r="BA2859" s="3">
        <v>0</v>
      </c>
      <c r="BB2859" s="3">
        <v>455508.5</v>
      </c>
      <c r="BC2859" s="3">
        <v>289396.19</v>
      </c>
    </row>
    <row r="2860" spans="1:55" x14ac:dyDescent="0.3">
      <c r="A2860" s="1" t="s">
        <v>84</v>
      </c>
      <c r="B2860" s="1" t="s">
        <v>206</v>
      </c>
      <c r="C2860" s="4">
        <v>56987</v>
      </c>
      <c r="D2860" s="3">
        <v>4524523721.1499996</v>
      </c>
      <c r="E2860" s="3">
        <v>4463313571.7799997</v>
      </c>
      <c r="F2860" s="3">
        <v>18277256.969999999</v>
      </c>
      <c r="G2860" s="3">
        <v>24888071.5</v>
      </c>
      <c r="H2860" s="3">
        <v>3227744.82</v>
      </c>
      <c r="I2860" s="3">
        <v>2813186.85</v>
      </c>
      <c r="J2860" s="3">
        <v>641135.38</v>
      </c>
      <c r="K2860" s="3">
        <v>11362753.85</v>
      </c>
      <c r="L2860" s="3">
        <v>441302276.91000003</v>
      </c>
      <c r="M2860" s="3">
        <v>718504932.07000005</v>
      </c>
      <c r="N2860" s="3">
        <v>275401532.94999999</v>
      </c>
      <c r="O2860" s="3">
        <v>212080.86</v>
      </c>
      <c r="P2860" s="3">
        <v>18030969.719999999</v>
      </c>
      <c r="Q2860" s="3">
        <v>63067492.68</v>
      </c>
      <c r="R2860" s="3">
        <v>65505335.390000001</v>
      </c>
      <c r="S2860" s="3">
        <v>281277011.32999998</v>
      </c>
      <c r="T2860" s="3">
        <v>5379687.0199999996</v>
      </c>
      <c r="U2860" s="3">
        <v>9365418.5299999993</v>
      </c>
      <c r="V2860" s="3">
        <v>863564.2</v>
      </c>
      <c r="W2860" s="3">
        <v>8754.57</v>
      </c>
      <c r="X2860" s="3">
        <v>296918728.48000002</v>
      </c>
      <c r="Y2860" s="3">
        <v>3520412870.9499998</v>
      </c>
      <c r="Z2860" s="3">
        <v>476858863.57999998</v>
      </c>
      <c r="AA2860" s="3">
        <v>155066.68</v>
      </c>
      <c r="AB2860" s="3">
        <v>476703796.89999998</v>
      </c>
      <c r="AC2860" s="3">
        <v>1187766.53</v>
      </c>
      <c r="AD2860" s="3">
        <v>477891563.43000001</v>
      </c>
      <c r="AE2860" s="3">
        <v>462516420.38999999</v>
      </c>
      <c r="AF2860" s="3">
        <v>76226762.569999993</v>
      </c>
      <c r="AG2860" s="3">
        <v>60851619.530000001</v>
      </c>
      <c r="AH2860" s="3">
        <v>797683326.95000005</v>
      </c>
      <c r="AI2860" s="3">
        <v>62427000.450000003</v>
      </c>
      <c r="AJ2860" s="3">
        <v>7192590631.71</v>
      </c>
      <c r="AK2860" s="3">
        <v>288461368.08999997</v>
      </c>
      <c r="AL2860" s="3">
        <v>199500557.09999999</v>
      </c>
      <c r="AM2860" s="3">
        <v>9826315.3000000007</v>
      </c>
      <c r="AN2860" s="3">
        <v>26508745.34</v>
      </c>
      <c r="AO2860" s="3">
        <v>8456062.2699999996</v>
      </c>
      <c r="AP2860" s="3">
        <v>56697885.560000002</v>
      </c>
      <c r="AQ2860" s="3">
        <v>216798262.53999999</v>
      </c>
      <c r="AR2860" s="3">
        <v>9635501.1400000006</v>
      </c>
      <c r="AS2860" s="3">
        <v>883089.11</v>
      </c>
      <c r="AT2860" s="3">
        <v>19270278.379999999</v>
      </c>
      <c r="AU2860" s="3">
        <v>2873783.43</v>
      </c>
      <c r="AV2860" s="3">
        <v>4383898.96</v>
      </c>
      <c r="AW2860" s="3">
        <v>137276.71</v>
      </c>
      <c r="AX2860" s="3">
        <v>28147932.670000002</v>
      </c>
      <c r="AY2860" s="3">
        <v>2774978.5</v>
      </c>
      <c r="AZ2860" s="3">
        <v>1317801.6200000001</v>
      </c>
      <c r="BA2860" s="3">
        <v>449.85</v>
      </c>
      <c r="BB2860" s="3">
        <v>23490085.739999998</v>
      </c>
      <c r="BC2860" s="3">
        <v>5358331.2</v>
      </c>
    </row>
    <row r="2861" spans="1:55" x14ac:dyDescent="0.3">
      <c r="A2861" s="1" t="s">
        <v>84</v>
      </c>
      <c r="B2861" s="1" t="s">
        <v>150</v>
      </c>
      <c r="C2861" s="4">
        <v>70935</v>
      </c>
      <c r="D2861" s="3">
        <v>12865798492.450001</v>
      </c>
      <c r="E2861" s="3">
        <v>12388979964.99</v>
      </c>
      <c r="F2861" s="3">
        <v>161337271.28999999</v>
      </c>
      <c r="G2861" s="3">
        <v>48979470.350000001</v>
      </c>
      <c r="H2861" s="3">
        <v>213493838.31999999</v>
      </c>
      <c r="I2861" s="3">
        <v>11147743.48</v>
      </c>
      <c r="J2861" s="3">
        <v>3714208.25</v>
      </c>
      <c r="K2861" s="3">
        <v>38145995.770000003</v>
      </c>
      <c r="L2861" s="3">
        <v>3526439532.29</v>
      </c>
      <c r="M2861" s="3">
        <v>6964127020.2399998</v>
      </c>
      <c r="N2861" s="3">
        <v>369442101.54000002</v>
      </c>
      <c r="O2861" s="3">
        <v>363045.6</v>
      </c>
      <c r="P2861" s="3">
        <v>493896676.89999998</v>
      </c>
      <c r="Q2861" s="3">
        <v>88491511.680000007</v>
      </c>
      <c r="R2861" s="3">
        <v>81898456.170000002</v>
      </c>
      <c r="S2861" s="3">
        <v>565066830.57000005</v>
      </c>
      <c r="T2861" s="3">
        <v>3929234.49</v>
      </c>
      <c r="U2861" s="3">
        <v>90733998.370000005</v>
      </c>
      <c r="V2861" s="3">
        <v>15521294.859999999</v>
      </c>
      <c r="W2861" s="3">
        <v>45290.12</v>
      </c>
      <c r="X2861" s="3">
        <v>317609801.76999998</v>
      </c>
      <c r="Y2861" s="3">
        <v>10914534517.209999</v>
      </c>
      <c r="Z2861" s="3">
        <v>2403164166.4000001</v>
      </c>
      <c r="AA2861" s="3">
        <v>2746585.42</v>
      </c>
      <c r="AB2861" s="3">
        <v>2400417580.98</v>
      </c>
      <c r="AC2861" s="3">
        <v>7155847</v>
      </c>
      <c r="AD2861" s="3">
        <v>2407573427.98</v>
      </c>
      <c r="AE2861" s="3">
        <v>2463217517.5700002</v>
      </c>
      <c r="AF2861" s="3">
        <v>81292136.819999993</v>
      </c>
      <c r="AG2861" s="3">
        <v>136936226.41</v>
      </c>
      <c r="AH2861" s="3">
        <v>4191569885.5300002</v>
      </c>
      <c r="AI2861" s="3">
        <v>907844993.50999999</v>
      </c>
      <c r="AJ2861" s="3">
        <v>97513826837.25</v>
      </c>
      <c r="AK2861" s="3">
        <v>3710692309.7800002</v>
      </c>
      <c r="AL2861" s="3">
        <v>487982867.00999999</v>
      </c>
      <c r="AM2861" s="3">
        <v>12320357.810000001</v>
      </c>
      <c r="AN2861" s="3">
        <v>56420587.159999996</v>
      </c>
      <c r="AO2861" s="3">
        <v>22067660.25</v>
      </c>
      <c r="AP2861" s="3">
        <v>166667426.62</v>
      </c>
      <c r="AQ2861" s="3">
        <v>407893701.05000001</v>
      </c>
      <c r="AR2861" s="3">
        <v>93707141.480000004</v>
      </c>
      <c r="AS2861" s="3">
        <v>15745537.619999999</v>
      </c>
      <c r="AT2861" s="3">
        <v>503658070.04000002</v>
      </c>
      <c r="AU2861" s="3">
        <v>1973191.69</v>
      </c>
      <c r="AV2861" s="3">
        <v>31309875.539999999</v>
      </c>
      <c r="AW2861" s="3">
        <v>2837389.08</v>
      </c>
      <c r="AX2861" s="3">
        <v>139632465.81</v>
      </c>
      <c r="AY2861" s="3">
        <v>16769119.49</v>
      </c>
      <c r="AZ2861" s="3">
        <v>13723523</v>
      </c>
      <c r="BA2861" s="3">
        <v>285200</v>
      </c>
      <c r="BB2861" s="3">
        <v>123680896.69</v>
      </c>
      <c r="BC2861" s="3">
        <v>141455250.69</v>
      </c>
    </row>
    <row r="2862" spans="1:55" x14ac:dyDescent="0.3">
      <c r="A2862" s="1" t="s">
        <v>84</v>
      </c>
      <c r="B2862" s="1" t="s">
        <v>250</v>
      </c>
      <c r="C2862" s="4">
        <v>1371</v>
      </c>
      <c r="D2862" s="3">
        <v>138405332.91999999</v>
      </c>
      <c r="E2862" s="3">
        <v>131229784</v>
      </c>
      <c r="F2862" s="3">
        <v>3146068.4</v>
      </c>
      <c r="G2862" s="3">
        <v>766465.04</v>
      </c>
      <c r="H2862" s="3">
        <v>2259486.2400000002</v>
      </c>
      <c r="I2862" s="3">
        <v>543.4</v>
      </c>
      <c r="J2862" s="3">
        <v>0</v>
      </c>
      <c r="K2862" s="3">
        <v>1002985.84</v>
      </c>
      <c r="L2862" s="3">
        <v>41333758.390000001</v>
      </c>
      <c r="M2862" s="3">
        <v>138351617.09</v>
      </c>
      <c r="N2862" s="3">
        <v>2655064.21</v>
      </c>
      <c r="O2862" s="3">
        <v>152.16</v>
      </c>
      <c r="P2862" s="3">
        <v>2052840.57</v>
      </c>
      <c r="Q2862" s="3">
        <v>600621.12</v>
      </c>
      <c r="R2862" s="3">
        <v>480833.77</v>
      </c>
      <c r="S2862" s="3">
        <v>6099042.1699999999</v>
      </c>
      <c r="T2862" s="3">
        <v>49208.61</v>
      </c>
      <c r="U2862" s="3">
        <v>275731.93</v>
      </c>
      <c r="V2862" s="3">
        <v>43000</v>
      </c>
      <c r="W2862" s="3">
        <v>0</v>
      </c>
      <c r="X2862" s="3">
        <v>6988768.9000000004</v>
      </c>
      <c r="Y2862" s="3">
        <v>120293396.48999999</v>
      </c>
      <c r="Z2862" s="3">
        <v>24444632.890000001</v>
      </c>
      <c r="AA2862" s="3">
        <v>6869.96</v>
      </c>
      <c r="AB2862" s="3">
        <v>24437762.93</v>
      </c>
      <c r="AC2862" s="3">
        <v>25761.83</v>
      </c>
      <c r="AD2862" s="3">
        <v>24463524.760000002</v>
      </c>
      <c r="AE2862" s="3">
        <v>25100751.329999998</v>
      </c>
      <c r="AF2862" s="3">
        <v>1240168.81</v>
      </c>
      <c r="AG2862" s="3">
        <v>1877395.38</v>
      </c>
      <c r="AH2862" s="3">
        <v>36990854.670000002</v>
      </c>
      <c r="AI2862" s="3">
        <v>14606055.99</v>
      </c>
      <c r="AJ2862" s="3">
        <v>1360008598.25</v>
      </c>
      <c r="AK2862" s="3">
        <v>155280071.19</v>
      </c>
      <c r="AL2862" s="3">
        <v>3900676.1</v>
      </c>
      <c r="AM2862" s="3">
        <v>63397</v>
      </c>
      <c r="AN2862" s="3">
        <v>586336.18000000005</v>
      </c>
      <c r="AO2862" s="3">
        <v>412275.61</v>
      </c>
      <c r="AP2862" s="3">
        <v>1970816.1</v>
      </c>
      <c r="AQ2862" s="3">
        <v>4727101.16</v>
      </c>
      <c r="AR2862" s="3">
        <v>291621.34000000003</v>
      </c>
      <c r="AS2862" s="3">
        <v>43000</v>
      </c>
      <c r="AT2862" s="3">
        <v>2119382.36</v>
      </c>
      <c r="AU2862" s="3">
        <v>1444.7</v>
      </c>
      <c r="AV2862" s="3">
        <v>72130</v>
      </c>
      <c r="AW2862" s="3">
        <v>5600</v>
      </c>
      <c r="AX2862" s="3">
        <v>2044612.89</v>
      </c>
      <c r="AY2862" s="3">
        <v>256962.97</v>
      </c>
      <c r="AZ2862" s="3">
        <v>34382.559999999998</v>
      </c>
      <c r="BA2862" s="3">
        <v>0</v>
      </c>
      <c r="BB2862" s="3">
        <v>324655.38</v>
      </c>
      <c r="BC2862" s="3">
        <v>28161515.91</v>
      </c>
    </row>
    <row r="2863" spans="1:55" x14ac:dyDescent="0.3">
      <c r="A2863" s="1" t="s">
        <v>84</v>
      </c>
      <c r="B2863" s="1" t="s">
        <v>249</v>
      </c>
      <c r="C2863" s="4">
        <v>137</v>
      </c>
      <c r="D2863" s="3">
        <v>11977510.640000001</v>
      </c>
      <c r="E2863" s="3">
        <v>11415824.51</v>
      </c>
      <c r="F2863" s="3">
        <v>319056.12</v>
      </c>
      <c r="G2863" s="3">
        <v>48457.52</v>
      </c>
      <c r="H2863" s="3">
        <v>0</v>
      </c>
      <c r="I2863" s="3">
        <v>20553.419999999998</v>
      </c>
      <c r="J2863" s="3">
        <v>0</v>
      </c>
      <c r="K2863" s="3">
        <v>173619.07</v>
      </c>
      <c r="L2863" s="3">
        <v>1626077.43</v>
      </c>
      <c r="M2863" s="3">
        <v>7925087.9000000004</v>
      </c>
      <c r="N2863" s="3">
        <v>912033.62</v>
      </c>
      <c r="O2863" s="3">
        <v>2281.94</v>
      </c>
      <c r="P2863" s="3">
        <v>122893.99</v>
      </c>
      <c r="Q2863" s="3">
        <v>111478.92</v>
      </c>
      <c r="R2863" s="3">
        <v>109880.57</v>
      </c>
      <c r="S2863" s="3">
        <v>1281118.08</v>
      </c>
      <c r="T2863" s="3">
        <v>0</v>
      </c>
      <c r="U2863" s="3">
        <v>22894.35</v>
      </c>
      <c r="V2863" s="3">
        <v>0</v>
      </c>
      <c r="W2863" s="3">
        <v>0</v>
      </c>
      <c r="X2863" s="3">
        <v>443278.23</v>
      </c>
      <c r="Y2863" s="3">
        <v>9049630.3399999999</v>
      </c>
      <c r="Z2863" s="3">
        <v>1504979.23</v>
      </c>
      <c r="AA2863" s="3">
        <v>0</v>
      </c>
      <c r="AB2863" s="3">
        <v>1504979.23</v>
      </c>
      <c r="AC2863" s="3">
        <v>723.14</v>
      </c>
      <c r="AD2863" s="3">
        <v>1505702.37</v>
      </c>
      <c r="AE2863" s="3">
        <v>1758013.45</v>
      </c>
      <c r="AF2863" s="3">
        <v>67350.23</v>
      </c>
      <c r="AG2863" s="3">
        <v>319661.31</v>
      </c>
      <c r="AH2863" s="3">
        <v>3648620.39</v>
      </c>
      <c r="AI2863" s="3">
        <v>4651662.9000000004</v>
      </c>
      <c r="AJ2863" s="3">
        <v>53737582.520000003</v>
      </c>
      <c r="AK2863" s="3">
        <v>1675269.35</v>
      </c>
      <c r="AL2863" s="3">
        <v>557417.57999999996</v>
      </c>
      <c r="AM2863" s="3">
        <v>25656.400000000001</v>
      </c>
      <c r="AN2863" s="3">
        <v>103400</v>
      </c>
      <c r="AO2863" s="3">
        <v>45394.73</v>
      </c>
      <c r="AP2863" s="3">
        <v>180013.45</v>
      </c>
      <c r="AQ2863" s="3">
        <v>1012852.08</v>
      </c>
      <c r="AR2863" s="3">
        <v>22894.35</v>
      </c>
      <c r="AS2863" s="3">
        <v>0</v>
      </c>
      <c r="AT2863" s="3">
        <v>123695.74</v>
      </c>
      <c r="AU2863" s="3">
        <v>7898.64</v>
      </c>
      <c r="AV2863" s="3">
        <v>2001.01</v>
      </c>
      <c r="AW2863" s="3">
        <v>0</v>
      </c>
      <c r="AX2863" s="3">
        <v>211095.6</v>
      </c>
      <c r="AY2863" s="3">
        <v>5280</v>
      </c>
      <c r="AZ2863" s="3">
        <v>0</v>
      </c>
      <c r="BA2863" s="3">
        <v>0</v>
      </c>
      <c r="BB2863" s="3">
        <v>21470.37</v>
      </c>
      <c r="BC2863" s="3">
        <v>350</v>
      </c>
    </row>
    <row r="2864" spans="1:55" x14ac:dyDescent="0.3">
      <c r="A2864" s="1" t="s">
        <v>84</v>
      </c>
      <c r="B2864" s="1" t="s">
        <v>205</v>
      </c>
      <c r="C2864" s="4">
        <v>23256</v>
      </c>
      <c r="D2864" s="3">
        <v>1362131915.0799999</v>
      </c>
      <c r="E2864" s="3">
        <v>995191021.30999994</v>
      </c>
      <c r="F2864" s="3">
        <v>21215647.73</v>
      </c>
      <c r="G2864" s="3">
        <v>315315878.60000002</v>
      </c>
      <c r="H2864" s="3">
        <v>1196288.28</v>
      </c>
      <c r="I2864" s="3">
        <v>1264257.8400000001</v>
      </c>
      <c r="J2864" s="3">
        <v>496754.18</v>
      </c>
      <c r="K2864" s="3">
        <v>27452067.140000001</v>
      </c>
      <c r="L2864" s="3">
        <v>147108926.72999999</v>
      </c>
      <c r="M2864" s="3">
        <v>553502385.5</v>
      </c>
      <c r="N2864" s="3">
        <v>65726733.409999996</v>
      </c>
      <c r="O2864" s="3">
        <v>47989.919999999998</v>
      </c>
      <c r="P2864" s="3">
        <v>6380344.9299999997</v>
      </c>
      <c r="Q2864" s="3">
        <v>18111911.879999999</v>
      </c>
      <c r="R2864" s="3">
        <v>20640774.719999999</v>
      </c>
      <c r="S2864" s="3">
        <v>117393040.78</v>
      </c>
      <c r="T2864" s="3">
        <v>46493858.380000003</v>
      </c>
      <c r="U2864" s="3">
        <v>3909037.12</v>
      </c>
      <c r="V2864" s="3">
        <v>366538.46</v>
      </c>
      <c r="W2864" s="3">
        <v>24718.57</v>
      </c>
      <c r="X2864" s="3">
        <v>90985166.760000005</v>
      </c>
      <c r="Y2864" s="3">
        <v>998937581.37</v>
      </c>
      <c r="Z2864" s="3">
        <v>109415846.51000001</v>
      </c>
      <c r="AA2864" s="3">
        <v>53389.9</v>
      </c>
      <c r="AB2864" s="3">
        <v>109362456.61</v>
      </c>
      <c r="AC2864" s="3">
        <v>624608.97</v>
      </c>
      <c r="AD2864" s="3">
        <v>109987065.58</v>
      </c>
      <c r="AE2864" s="3">
        <v>92338072.859999999</v>
      </c>
      <c r="AF2864" s="3">
        <v>30143818.859999999</v>
      </c>
      <c r="AG2864" s="3">
        <v>12494826.140000001</v>
      </c>
      <c r="AH2864" s="3">
        <v>546340855.13</v>
      </c>
      <c r="AI2864" s="3">
        <v>77207470.939999998</v>
      </c>
      <c r="AJ2864" s="3">
        <v>4699715173.7299995</v>
      </c>
      <c r="AK2864" s="3">
        <v>201506239.16</v>
      </c>
      <c r="AL2864" s="3">
        <v>75002883.269999996</v>
      </c>
      <c r="AM2864" s="3">
        <v>5309582.57</v>
      </c>
      <c r="AN2864" s="3">
        <v>10199084.539999999</v>
      </c>
      <c r="AO2864" s="3">
        <v>3712558.34</v>
      </c>
      <c r="AP2864" s="3">
        <v>22664095.890000001</v>
      </c>
      <c r="AQ2864" s="3">
        <v>94297830.390000001</v>
      </c>
      <c r="AR2864" s="3">
        <v>4010505.78</v>
      </c>
      <c r="AS2864" s="3">
        <v>413092.16</v>
      </c>
      <c r="AT2864" s="3">
        <v>7098593.46</v>
      </c>
      <c r="AU2864" s="3">
        <v>459406.66</v>
      </c>
      <c r="AV2864" s="3">
        <v>2426216.6800000002</v>
      </c>
      <c r="AW2864" s="3">
        <v>95528.1</v>
      </c>
      <c r="AX2864" s="3">
        <v>16072111.66</v>
      </c>
      <c r="AY2864" s="3">
        <v>1994610.35</v>
      </c>
      <c r="AZ2864" s="3">
        <v>1405607.57</v>
      </c>
      <c r="BA2864" s="3">
        <v>0</v>
      </c>
      <c r="BB2864" s="3">
        <v>8330071.2599999998</v>
      </c>
      <c r="BC2864" s="3">
        <v>4399466.9400000004</v>
      </c>
    </row>
    <row r="2865" spans="1:55" x14ac:dyDescent="0.3">
      <c r="A2865" s="1" t="s">
        <v>84</v>
      </c>
      <c r="B2865" s="1" t="s">
        <v>204</v>
      </c>
      <c r="C2865" s="4">
        <v>6365</v>
      </c>
      <c r="D2865" s="3">
        <v>1409379039.49</v>
      </c>
      <c r="E2865" s="3">
        <v>1381774019.4200001</v>
      </c>
      <c r="F2865" s="3">
        <v>9947916.8000000007</v>
      </c>
      <c r="G2865" s="3">
        <v>1744123.77</v>
      </c>
      <c r="H2865" s="3">
        <v>13187356.27</v>
      </c>
      <c r="I2865" s="3">
        <v>713872.73</v>
      </c>
      <c r="J2865" s="3">
        <v>721348.49</v>
      </c>
      <c r="K2865" s="3">
        <v>1290402.01</v>
      </c>
      <c r="L2865" s="3">
        <v>268249709.16999999</v>
      </c>
      <c r="M2865" s="3">
        <v>383682983.88999999</v>
      </c>
      <c r="N2865" s="3">
        <v>48756995.799999997</v>
      </c>
      <c r="O2865" s="3">
        <v>37974.78</v>
      </c>
      <c r="P2865" s="3">
        <v>53931171.759999998</v>
      </c>
      <c r="Q2865" s="3">
        <v>8172087.3600000003</v>
      </c>
      <c r="R2865" s="3">
        <v>6834800.3600000003</v>
      </c>
      <c r="S2865" s="3">
        <v>62643192.460000001</v>
      </c>
      <c r="T2865" s="3">
        <v>130239.01</v>
      </c>
      <c r="U2865" s="3">
        <v>8674391.0199999996</v>
      </c>
      <c r="V2865" s="3">
        <v>1550103.1</v>
      </c>
      <c r="W2865" s="3">
        <v>1059.74</v>
      </c>
      <c r="X2865" s="3">
        <v>24981520.579999998</v>
      </c>
      <c r="Y2865" s="3">
        <v>1198645836.77</v>
      </c>
      <c r="Z2865" s="3">
        <v>272440470.57999998</v>
      </c>
      <c r="AA2865" s="3">
        <v>317210.90999999997</v>
      </c>
      <c r="AB2865" s="3">
        <v>272123259.67000002</v>
      </c>
      <c r="AC2865" s="3">
        <v>808958.54</v>
      </c>
      <c r="AD2865" s="3">
        <v>272932218.20999998</v>
      </c>
      <c r="AE2865" s="3">
        <v>278691991.38</v>
      </c>
      <c r="AF2865" s="3">
        <v>8196634.6200000001</v>
      </c>
      <c r="AG2865" s="3">
        <v>13956407.789999999</v>
      </c>
      <c r="AH2865" s="3">
        <v>217283499.69999999</v>
      </c>
      <c r="AI2865" s="3">
        <v>29785707.140000001</v>
      </c>
      <c r="AJ2865" s="3">
        <v>5826015216.1000004</v>
      </c>
      <c r="AK2865" s="3">
        <v>369462262.94999999</v>
      </c>
      <c r="AL2865" s="3">
        <v>40108569.590000004</v>
      </c>
      <c r="AM2865" s="3">
        <v>1145244.1399999999</v>
      </c>
      <c r="AN2865" s="3">
        <v>5276377.0599999996</v>
      </c>
      <c r="AO2865" s="3">
        <v>2601993.83</v>
      </c>
      <c r="AP2865" s="3">
        <v>14822363.529999999</v>
      </c>
      <c r="AQ2865" s="3">
        <v>45843426.960000001</v>
      </c>
      <c r="AR2865" s="3">
        <v>8896122.5</v>
      </c>
      <c r="AS2865" s="3">
        <v>1574317.64</v>
      </c>
      <c r="AT2865" s="3">
        <v>54426113.399999999</v>
      </c>
      <c r="AU2865" s="3">
        <v>837837.01</v>
      </c>
      <c r="AV2865" s="3">
        <v>1163415.28</v>
      </c>
      <c r="AW2865" s="3">
        <v>114308.13</v>
      </c>
      <c r="AX2865" s="3">
        <v>14232398.560000001</v>
      </c>
      <c r="AY2865" s="3">
        <v>2646379.7999999998</v>
      </c>
      <c r="AZ2865" s="3">
        <v>795633.93</v>
      </c>
      <c r="BA2865" s="3">
        <v>75700.509999999995</v>
      </c>
      <c r="BB2865" s="3">
        <v>9770863.6799999997</v>
      </c>
      <c r="BC2865" s="3">
        <v>18263416.449999999</v>
      </c>
    </row>
    <row r="2866" spans="1:55" x14ac:dyDescent="0.3">
      <c r="A2866" s="1" t="s">
        <v>84</v>
      </c>
      <c r="B2866" s="1" t="s">
        <v>139</v>
      </c>
      <c r="C2866" s="4">
        <v>67355</v>
      </c>
      <c r="D2866" s="3">
        <v>6623215026.0799999</v>
      </c>
      <c r="E2866" s="3">
        <v>6284180193.1499996</v>
      </c>
      <c r="F2866" s="3">
        <v>91845444.25</v>
      </c>
      <c r="G2866" s="3">
        <v>42836335</v>
      </c>
      <c r="H2866" s="3">
        <v>138851520.22999999</v>
      </c>
      <c r="I2866" s="3">
        <v>1555408.19</v>
      </c>
      <c r="J2866" s="3">
        <v>8750021.4900000002</v>
      </c>
      <c r="K2866" s="3">
        <v>55196103.770000003</v>
      </c>
      <c r="L2866" s="3">
        <v>1650826828.7</v>
      </c>
      <c r="M2866" s="3">
        <v>3697747066.3499999</v>
      </c>
      <c r="N2866" s="3">
        <v>187902813.83000001</v>
      </c>
      <c r="O2866" s="3">
        <v>64833.78</v>
      </c>
      <c r="P2866" s="3">
        <v>109551937.03</v>
      </c>
      <c r="Q2866" s="3">
        <v>79718803.200000003</v>
      </c>
      <c r="R2866" s="3">
        <v>64418366.649999999</v>
      </c>
      <c r="S2866" s="3">
        <v>244347737.87</v>
      </c>
      <c r="T2866" s="3">
        <v>2838397.46</v>
      </c>
      <c r="U2866" s="3">
        <v>46323737.670000002</v>
      </c>
      <c r="V2866" s="3">
        <v>5810535.4100000001</v>
      </c>
      <c r="W2866" s="3">
        <v>50055.5</v>
      </c>
      <c r="X2866" s="3">
        <v>329594236.52999997</v>
      </c>
      <c r="Y2866" s="3">
        <v>5579477330.6400003</v>
      </c>
      <c r="Z2866" s="3">
        <v>1023692598.34</v>
      </c>
      <c r="AA2866" s="3">
        <v>531050.93999999994</v>
      </c>
      <c r="AB2866" s="3">
        <v>1023161547.4</v>
      </c>
      <c r="AC2866" s="3">
        <v>4144099.31</v>
      </c>
      <c r="AD2866" s="3">
        <v>1027305646.71</v>
      </c>
      <c r="AE2866" s="3">
        <v>1053204448.16</v>
      </c>
      <c r="AF2866" s="3">
        <v>51038086.469999999</v>
      </c>
      <c r="AG2866" s="3">
        <v>76936887.920000002</v>
      </c>
      <c r="AH2866" s="3">
        <v>2639520364.5100002</v>
      </c>
      <c r="AI2866" s="3">
        <v>245770612.53999999</v>
      </c>
      <c r="AJ2866" s="3">
        <v>36463110782.650002</v>
      </c>
      <c r="AK2866" s="3">
        <v>1045272910.39</v>
      </c>
      <c r="AL2866" s="3">
        <v>289831575</v>
      </c>
      <c r="AM2866" s="3">
        <v>4681470.3899999997</v>
      </c>
      <c r="AN2866" s="3">
        <v>27026671.960000001</v>
      </c>
      <c r="AO2866" s="3">
        <v>8287500.0599999996</v>
      </c>
      <c r="AP2866" s="3">
        <v>81799478.780000001</v>
      </c>
      <c r="AQ2866" s="3">
        <v>177742477.80000001</v>
      </c>
      <c r="AR2866" s="3">
        <v>48291108.310000002</v>
      </c>
      <c r="AS2866" s="3">
        <v>5952394.46</v>
      </c>
      <c r="AT2866" s="3">
        <v>112017101.45</v>
      </c>
      <c r="AU2866" s="3">
        <v>90627.3</v>
      </c>
      <c r="AV2866" s="3">
        <v>15429486.300000001</v>
      </c>
      <c r="AW2866" s="3">
        <v>339151.96</v>
      </c>
      <c r="AX2866" s="3">
        <v>84033436.260000005</v>
      </c>
      <c r="AY2866" s="3">
        <v>9421577.8399999999</v>
      </c>
      <c r="AZ2866" s="3">
        <v>5077548.08</v>
      </c>
      <c r="BA2866" s="3">
        <v>0</v>
      </c>
      <c r="BB2866" s="3">
        <v>37976940.450000003</v>
      </c>
      <c r="BC2866" s="3">
        <v>50456333.43</v>
      </c>
    </row>
    <row r="2867" spans="1:55" x14ac:dyDescent="0.3">
      <c r="A2867" s="1" t="s">
        <v>84</v>
      </c>
      <c r="B2867" s="1" t="s">
        <v>203</v>
      </c>
      <c r="C2867" s="4">
        <v>3478</v>
      </c>
      <c r="D2867" s="3">
        <v>782075295.39999998</v>
      </c>
      <c r="E2867" s="3">
        <v>775567982.87</v>
      </c>
      <c r="F2867" s="3">
        <v>3359145.79</v>
      </c>
      <c r="G2867" s="3">
        <v>364519.86</v>
      </c>
      <c r="H2867" s="3">
        <v>1716092.74</v>
      </c>
      <c r="I2867" s="3">
        <v>591328.14</v>
      </c>
      <c r="J2867" s="3">
        <v>13418</v>
      </c>
      <c r="K2867" s="3">
        <v>462808</v>
      </c>
      <c r="L2867" s="3">
        <v>121914294.16</v>
      </c>
      <c r="M2867" s="3">
        <v>129935818.76000001</v>
      </c>
      <c r="N2867" s="3">
        <v>21071103.989999998</v>
      </c>
      <c r="O2867" s="3">
        <v>31781.8</v>
      </c>
      <c r="P2867" s="3">
        <v>43721053.909999996</v>
      </c>
      <c r="Q2867" s="3">
        <v>6995871</v>
      </c>
      <c r="R2867" s="3">
        <v>6122724.6299999999</v>
      </c>
      <c r="S2867" s="3">
        <v>35563596.590000004</v>
      </c>
      <c r="T2867" s="3">
        <v>1596.08</v>
      </c>
      <c r="U2867" s="3">
        <v>6111587</v>
      </c>
      <c r="V2867" s="3">
        <v>828780.83</v>
      </c>
      <c r="W2867" s="3">
        <v>0</v>
      </c>
      <c r="X2867" s="3">
        <v>10927766.109999999</v>
      </c>
      <c r="Y2867" s="3">
        <v>652698684.64999998</v>
      </c>
      <c r="Z2867" s="3">
        <v>147428879.81</v>
      </c>
      <c r="AA2867" s="3">
        <v>157224.12</v>
      </c>
      <c r="AB2867" s="3">
        <v>147271655.69</v>
      </c>
      <c r="AC2867" s="3">
        <v>263614.12</v>
      </c>
      <c r="AD2867" s="3">
        <v>147535269.81</v>
      </c>
      <c r="AE2867" s="3">
        <v>151615504.31999999</v>
      </c>
      <c r="AF2867" s="3">
        <v>3880515.66</v>
      </c>
      <c r="AG2867" s="3">
        <v>7960750.1699999999</v>
      </c>
      <c r="AH2867" s="3">
        <v>250715195.15000001</v>
      </c>
      <c r="AI2867" s="3">
        <v>9756184.1099999994</v>
      </c>
      <c r="AJ2867" s="3">
        <v>2087720098.3599999</v>
      </c>
      <c r="AK2867" s="3">
        <v>61840387.700000003</v>
      </c>
      <c r="AL2867" s="3">
        <v>29111120.73</v>
      </c>
      <c r="AM2867" s="3">
        <v>790959.04</v>
      </c>
      <c r="AN2867" s="3">
        <v>2902175.54</v>
      </c>
      <c r="AO2867" s="3">
        <v>1164650.02</v>
      </c>
      <c r="AP2867" s="3">
        <v>7935230</v>
      </c>
      <c r="AQ2867" s="3">
        <v>25172906.530000001</v>
      </c>
      <c r="AR2867" s="3">
        <v>6162032.9500000002</v>
      </c>
      <c r="AS2867" s="3">
        <v>842462.03</v>
      </c>
      <c r="AT2867" s="3">
        <v>44025735.689999998</v>
      </c>
      <c r="AU2867" s="3">
        <v>29416.720000000001</v>
      </c>
      <c r="AV2867" s="3">
        <v>467520.47</v>
      </c>
      <c r="AW2867" s="3">
        <v>19271</v>
      </c>
      <c r="AX2867" s="3">
        <v>5889919.71</v>
      </c>
      <c r="AY2867" s="3">
        <v>730569</v>
      </c>
      <c r="AZ2867" s="3">
        <v>1929378.77</v>
      </c>
      <c r="BA2867" s="3">
        <v>0</v>
      </c>
      <c r="BB2867" s="3">
        <v>3696950.96</v>
      </c>
      <c r="BC2867" s="3">
        <v>3000073.55</v>
      </c>
    </row>
    <row r="2868" spans="1:55" x14ac:dyDescent="0.3">
      <c r="A2868" s="1" t="s">
        <v>84</v>
      </c>
      <c r="B2868" s="1" t="s">
        <v>248</v>
      </c>
      <c r="C2868" s="4">
        <v>556</v>
      </c>
      <c r="D2868" s="3">
        <v>64276801.560000002</v>
      </c>
      <c r="E2868" s="3">
        <v>63456297.390000001</v>
      </c>
      <c r="F2868" s="3">
        <v>353943.68</v>
      </c>
      <c r="G2868" s="3">
        <v>44571.040000000001</v>
      </c>
      <c r="H2868" s="3">
        <v>199328.35</v>
      </c>
      <c r="I2868" s="3">
        <v>190465.1</v>
      </c>
      <c r="J2868" s="3">
        <v>0</v>
      </c>
      <c r="K2868" s="3">
        <v>32196</v>
      </c>
      <c r="L2868" s="3">
        <v>11601075.75</v>
      </c>
      <c r="M2868" s="3">
        <v>16614715.470000001</v>
      </c>
      <c r="N2868" s="3">
        <v>4102944.93</v>
      </c>
      <c r="O2868" s="3">
        <v>16676.919999999998</v>
      </c>
      <c r="P2868" s="3">
        <v>1131169.75</v>
      </c>
      <c r="Q2868" s="3">
        <v>475491.72</v>
      </c>
      <c r="R2868" s="3">
        <v>378998.78</v>
      </c>
      <c r="S2868" s="3">
        <v>4307897.9400000004</v>
      </c>
      <c r="T2868" s="3">
        <v>0</v>
      </c>
      <c r="U2868" s="3">
        <v>440775.19</v>
      </c>
      <c r="V2868" s="3">
        <v>32951.56</v>
      </c>
      <c r="W2868" s="3">
        <v>0</v>
      </c>
      <c r="X2868" s="3">
        <v>2407517.63</v>
      </c>
      <c r="Y2868" s="3">
        <v>51167125.079999998</v>
      </c>
      <c r="Z2868" s="3">
        <v>9407012.8599999994</v>
      </c>
      <c r="AA2868" s="3">
        <v>3292.02</v>
      </c>
      <c r="AB2868" s="3">
        <v>9403720.8399999999</v>
      </c>
      <c r="AC2868" s="3">
        <v>104775.88</v>
      </c>
      <c r="AD2868" s="3">
        <v>9508496.7200000007</v>
      </c>
      <c r="AE2868" s="3">
        <v>10113080.960000001</v>
      </c>
      <c r="AF2868" s="3">
        <v>426481.23</v>
      </c>
      <c r="AG2868" s="3">
        <v>1031065.47</v>
      </c>
      <c r="AH2868" s="3">
        <v>13986790.33</v>
      </c>
      <c r="AI2868" s="3">
        <v>2540333.62</v>
      </c>
      <c r="AJ2868" s="3">
        <v>205462823.91999999</v>
      </c>
      <c r="AK2868" s="3">
        <v>9634583.9000000004</v>
      </c>
      <c r="AL2868" s="3">
        <v>1929536.17</v>
      </c>
      <c r="AM2868" s="3">
        <v>76495</v>
      </c>
      <c r="AN2868" s="3">
        <v>363394.79</v>
      </c>
      <c r="AO2868" s="3">
        <v>129258.92</v>
      </c>
      <c r="AP2868" s="3">
        <v>625107.86</v>
      </c>
      <c r="AQ2868" s="3">
        <v>3555866.76</v>
      </c>
      <c r="AR2868" s="3">
        <v>441445.19</v>
      </c>
      <c r="AS2868" s="3">
        <v>32951.56</v>
      </c>
      <c r="AT2868" s="3">
        <v>1190412.8999999999</v>
      </c>
      <c r="AU2868" s="3">
        <v>107777.62</v>
      </c>
      <c r="AV2868" s="3">
        <v>20686.96</v>
      </c>
      <c r="AW2868" s="3">
        <v>280</v>
      </c>
      <c r="AX2868" s="3">
        <v>778204.7</v>
      </c>
      <c r="AY2868" s="3">
        <v>33537.879999999997</v>
      </c>
      <c r="AZ2868" s="3">
        <v>3780</v>
      </c>
      <c r="BA2868" s="3">
        <v>0</v>
      </c>
      <c r="BB2868" s="3">
        <v>311035.62</v>
      </c>
      <c r="BC2868" s="3">
        <v>46688</v>
      </c>
    </row>
    <row r="2869" spans="1:55" x14ac:dyDescent="0.3">
      <c r="A2869" s="1" t="s">
        <v>84</v>
      </c>
      <c r="B2869" s="1" t="s">
        <v>247</v>
      </c>
      <c r="C2869" s="4">
        <v>720</v>
      </c>
      <c r="D2869" s="3">
        <v>67778236.670000002</v>
      </c>
      <c r="E2869" s="3">
        <v>66609727.340000004</v>
      </c>
      <c r="F2869" s="3">
        <v>859932.77</v>
      </c>
      <c r="G2869" s="3">
        <v>13816.9</v>
      </c>
      <c r="H2869" s="3">
        <v>43553.77</v>
      </c>
      <c r="I2869" s="3">
        <v>67565.89</v>
      </c>
      <c r="J2869" s="3">
        <v>0</v>
      </c>
      <c r="K2869" s="3">
        <v>183640</v>
      </c>
      <c r="L2869" s="3">
        <v>8628166.5</v>
      </c>
      <c r="M2869" s="3">
        <v>24125903.989999998</v>
      </c>
      <c r="N2869" s="3">
        <v>5565668.3600000003</v>
      </c>
      <c r="O2869" s="3">
        <v>7793.24</v>
      </c>
      <c r="P2869" s="3">
        <v>441966.06</v>
      </c>
      <c r="Q2869" s="3">
        <v>541469.04</v>
      </c>
      <c r="R2869" s="3">
        <v>310689</v>
      </c>
      <c r="S2869" s="3">
        <v>6059084.0800000001</v>
      </c>
      <c r="T2869" s="3">
        <v>0</v>
      </c>
      <c r="U2869" s="3">
        <v>458536.06</v>
      </c>
      <c r="V2869" s="3">
        <v>0</v>
      </c>
      <c r="W2869" s="3">
        <v>742.28</v>
      </c>
      <c r="X2869" s="3">
        <v>2819980.67</v>
      </c>
      <c r="Y2869" s="3">
        <v>52408692.880000003</v>
      </c>
      <c r="Z2869" s="3">
        <v>8914360.2100000009</v>
      </c>
      <c r="AA2869" s="3">
        <v>1669.72</v>
      </c>
      <c r="AB2869" s="3">
        <v>8912690.4900000002</v>
      </c>
      <c r="AC2869" s="3">
        <v>6403.08</v>
      </c>
      <c r="AD2869" s="3">
        <v>8919093.5700000003</v>
      </c>
      <c r="AE2869" s="3">
        <v>9295580.5099999998</v>
      </c>
      <c r="AF2869" s="3">
        <v>786387.78</v>
      </c>
      <c r="AG2869" s="3">
        <v>1162874.72</v>
      </c>
      <c r="AH2869" s="3">
        <v>14269226.609999999</v>
      </c>
      <c r="AI2869" s="3">
        <v>8056317.3700000001</v>
      </c>
      <c r="AJ2869" s="3">
        <v>205529702.56999999</v>
      </c>
      <c r="AK2869" s="3">
        <v>15551940.73</v>
      </c>
      <c r="AL2869" s="3">
        <v>1251156.24</v>
      </c>
      <c r="AM2869" s="3">
        <v>87750</v>
      </c>
      <c r="AN2869" s="3">
        <v>459884.88</v>
      </c>
      <c r="AO2869" s="3">
        <v>125705</v>
      </c>
      <c r="AP2869" s="3">
        <v>1071446.8899999999</v>
      </c>
      <c r="AQ2869" s="3">
        <v>4889805.28</v>
      </c>
      <c r="AR2869" s="3">
        <v>458536.06</v>
      </c>
      <c r="AS2869" s="3">
        <v>0</v>
      </c>
      <c r="AT2869" s="3">
        <v>447314.83</v>
      </c>
      <c r="AU2869" s="3">
        <v>122042.37</v>
      </c>
      <c r="AV2869" s="3">
        <v>28738.27</v>
      </c>
      <c r="AW2869" s="3">
        <v>3463</v>
      </c>
      <c r="AX2869" s="3">
        <v>736004.73</v>
      </c>
      <c r="AY2869" s="3">
        <v>119652.78</v>
      </c>
      <c r="AZ2869" s="3">
        <v>44688.01</v>
      </c>
      <c r="BA2869" s="3">
        <v>0</v>
      </c>
      <c r="BB2869" s="3">
        <v>1034843.59</v>
      </c>
      <c r="BC2869" s="3">
        <v>2324003.62</v>
      </c>
    </row>
    <row r="2870" spans="1:55" x14ac:dyDescent="0.3">
      <c r="A2870" s="1" t="s">
        <v>84</v>
      </c>
      <c r="B2870" s="1" t="s">
        <v>202</v>
      </c>
      <c r="C2870" s="4">
        <v>8668</v>
      </c>
      <c r="D2870" s="3">
        <v>390504744.89999998</v>
      </c>
      <c r="E2870" s="3">
        <v>353002473.93000001</v>
      </c>
      <c r="F2870" s="3">
        <v>8111841.5800000001</v>
      </c>
      <c r="G2870" s="3">
        <v>15642372.369999999</v>
      </c>
      <c r="H2870" s="3">
        <v>1874876.5</v>
      </c>
      <c r="I2870" s="3">
        <v>555640.68000000005</v>
      </c>
      <c r="J2870" s="3">
        <v>42181.279999999999</v>
      </c>
      <c r="K2870" s="3">
        <v>11275358.560000001</v>
      </c>
      <c r="L2870" s="3">
        <v>73531263.709999993</v>
      </c>
      <c r="M2870" s="3">
        <v>169404337.13999999</v>
      </c>
      <c r="N2870" s="3">
        <v>15015881.789999999</v>
      </c>
      <c r="O2870" s="3">
        <v>33185.78</v>
      </c>
      <c r="P2870" s="3">
        <v>1757869.92</v>
      </c>
      <c r="Q2870" s="3">
        <v>5273635.4400000004</v>
      </c>
      <c r="R2870" s="3">
        <v>3548679.6</v>
      </c>
      <c r="S2870" s="3">
        <v>25433120.149999999</v>
      </c>
      <c r="T2870" s="3">
        <v>2988458.82</v>
      </c>
      <c r="U2870" s="3">
        <v>1471524.86</v>
      </c>
      <c r="V2870" s="3">
        <v>230102.22</v>
      </c>
      <c r="W2870" s="3">
        <v>3783.94</v>
      </c>
      <c r="X2870" s="3">
        <v>37369201.840000004</v>
      </c>
      <c r="Y2870" s="3">
        <v>300599413.06999999</v>
      </c>
      <c r="Z2870" s="3">
        <v>27826101.77</v>
      </c>
      <c r="AA2870" s="3">
        <v>3353.24</v>
      </c>
      <c r="AB2870" s="3">
        <v>27822748.530000001</v>
      </c>
      <c r="AC2870" s="3">
        <v>100438.48</v>
      </c>
      <c r="AD2870" s="3">
        <v>27923187.010000002</v>
      </c>
      <c r="AE2870" s="3">
        <v>27692047.559999999</v>
      </c>
      <c r="AF2870" s="3">
        <v>5002719.1500000004</v>
      </c>
      <c r="AG2870" s="3">
        <v>4771579.7</v>
      </c>
      <c r="AH2870" s="3">
        <v>103941590.05</v>
      </c>
      <c r="AI2870" s="3">
        <v>39435015.270000003</v>
      </c>
      <c r="AJ2870" s="3">
        <v>1597743273.9000001</v>
      </c>
      <c r="AK2870" s="3">
        <v>65211153.740000002</v>
      </c>
      <c r="AL2870" s="3">
        <v>14799885.99</v>
      </c>
      <c r="AM2870" s="3">
        <v>320808.34000000003</v>
      </c>
      <c r="AN2870" s="3">
        <v>1817001.7</v>
      </c>
      <c r="AO2870" s="3">
        <v>677929.46</v>
      </c>
      <c r="AP2870" s="3">
        <v>4572529.51</v>
      </c>
      <c r="AQ2870" s="3">
        <v>23901455.23</v>
      </c>
      <c r="AR2870" s="3">
        <v>1618386.72</v>
      </c>
      <c r="AS2870" s="3">
        <v>230102.22</v>
      </c>
      <c r="AT2870" s="3">
        <v>1960852.25</v>
      </c>
      <c r="AU2870" s="3">
        <v>34024.35</v>
      </c>
      <c r="AV2870" s="3">
        <v>472680.11</v>
      </c>
      <c r="AW2870" s="3">
        <v>8550</v>
      </c>
      <c r="AX2870" s="3">
        <v>4120468.2</v>
      </c>
      <c r="AY2870" s="3">
        <v>654493.62</v>
      </c>
      <c r="AZ2870" s="3">
        <v>161946.62</v>
      </c>
      <c r="BA2870" s="3">
        <v>0</v>
      </c>
      <c r="BB2870" s="3">
        <v>2136117.9700000002</v>
      </c>
      <c r="BC2870" s="3">
        <v>1543715.55</v>
      </c>
    </row>
    <row r="2871" spans="1:55" x14ac:dyDescent="0.3">
      <c r="A2871" s="1" t="s">
        <v>84</v>
      </c>
      <c r="B2871" s="1" t="s">
        <v>201</v>
      </c>
      <c r="C2871" s="4">
        <v>839</v>
      </c>
      <c r="D2871" s="3">
        <v>44987883.990000002</v>
      </c>
      <c r="E2871" s="3">
        <v>43567187.649999999</v>
      </c>
      <c r="F2871" s="3">
        <v>186562.77</v>
      </c>
      <c r="G2871" s="3">
        <v>525985</v>
      </c>
      <c r="H2871" s="3">
        <v>0</v>
      </c>
      <c r="I2871" s="3">
        <v>21538.97</v>
      </c>
      <c r="J2871" s="3">
        <v>27393.599999999999</v>
      </c>
      <c r="K2871" s="3">
        <v>659216</v>
      </c>
      <c r="L2871" s="3">
        <v>6636543.4699999997</v>
      </c>
      <c r="M2871" s="3">
        <v>5146328.91</v>
      </c>
      <c r="N2871" s="3">
        <v>2174510.9</v>
      </c>
      <c r="O2871" s="3">
        <v>280.39999999999998</v>
      </c>
      <c r="P2871" s="3">
        <v>234715.63</v>
      </c>
      <c r="Q2871" s="3">
        <v>1426475.16</v>
      </c>
      <c r="R2871" s="3">
        <v>1308742.2</v>
      </c>
      <c r="S2871" s="3">
        <v>1111467.76</v>
      </c>
      <c r="T2871" s="3">
        <v>0</v>
      </c>
      <c r="U2871" s="3">
        <v>414714.62</v>
      </c>
      <c r="V2871" s="3">
        <v>17298.3</v>
      </c>
      <c r="W2871" s="3">
        <v>0</v>
      </c>
      <c r="X2871" s="3">
        <v>3648143.56</v>
      </c>
      <c r="Y2871" s="3">
        <v>34689245.890000001</v>
      </c>
      <c r="Z2871" s="3">
        <v>3105086.48</v>
      </c>
      <c r="AA2871" s="3">
        <v>0</v>
      </c>
      <c r="AB2871" s="3">
        <v>3105086.48</v>
      </c>
      <c r="AC2871" s="3">
        <v>676.84</v>
      </c>
      <c r="AD2871" s="3">
        <v>3105763.32</v>
      </c>
      <c r="AE2871" s="3">
        <v>3457558.15</v>
      </c>
      <c r="AF2871" s="3">
        <v>291745.90999999997</v>
      </c>
      <c r="AG2871" s="3">
        <v>643540.74</v>
      </c>
      <c r="AH2871" s="3">
        <v>2883820.3</v>
      </c>
      <c r="AI2871" s="3">
        <v>0</v>
      </c>
      <c r="AJ2871" s="3">
        <v>55984646.509999998</v>
      </c>
      <c r="AK2871" s="3">
        <v>1220364.6499999999</v>
      </c>
      <c r="AL2871" s="3">
        <v>2379394.34</v>
      </c>
      <c r="AM2871" s="3">
        <v>6130</v>
      </c>
      <c r="AN2871" s="3">
        <v>89210.74</v>
      </c>
      <c r="AO2871" s="3">
        <v>16066.5</v>
      </c>
      <c r="AP2871" s="3">
        <v>352992.94</v>
      </c>
      <c r="AQ2871" s="3">
        <v>932846.98</v>
      </c>
      <c r="AR2871" s="3">
        <v>423801.03</v>
      </c>
      <c r="AS2871" s="3">
        <v>17298.3</v>
      </c>
      <c r="AT2871" s="3">
        <v>260290.58</v>
      </c>
      <c r="AU2871" s="3">
        <v>0</v>
      </c>
      <c r="AV2871" s="3">
        <v>1940</v>
      </c>
      <c r="AW2871" s="3">
        <v>9400</v>
      </c>
      <c r="AX2871" s="3">
        <v>233651.98</v>
      </c>
      <c r="AY2871" s="3">
        <v>14117.97</v>
      </c>
      <c r="AZ2871" s="3">
        <v>2035.31</v>
      </c>
      <c r="BA2871" s="3">
        <v>0</v>
      </c>
      <c r="BB2871" s="3">
        <v>76391.929999999993</v>
      </c>
      <c r="BC2871" s="3">
        <v>3214</v>
      </c>
    </row>
    <row r="2872" spans="1:55" x14ac:dyDescent="0.3">
      <c r="A2872" s="1" t="s">
        <v>84</v>
      </c>
      <c r="B2872" s="1" t="s">
        <v>200</v>
      </c>
      <c r="C2872" s="4">
        <v>8796</v>
      </c>
      <c r="D2872" s="3">
        <v>988427627.05999994</v>
      </c>
      <c r="E2872" s="3">
        <v>931474144.37</v>
      </c>
      <c r="F2872" s="3">
        <v>18993047.98</v>
      </c>
      <c r="G2872" s="3">
        <v>3367331.47</v>
      </c>
      <c r="H2872" s="3">
        <v>29396055.510000002</v>
      </c>
      <c r="I2872" s="3">
        <v>642139.85</v>
      </c>
      <c r="J2872" s="3">
        <v>239613.69</v>
      </c>
      <c r="K2872" s="3">
        <v>4315294.1900000004</v>
      </c>
      <c r="L2872" s="3">
        <v>644766034.14999998</v>
      </c>
      <c r="M2872" s="3">
        <v>502026043.57999998</v>
      </c>
      <c r="N2872" s="3">
        <v>26850280.190000001</v>
      </c>
      <c r="O2872" s="3">
        <v>6947.36</v>
      </c>
      <c r="P2872" s="3">
        <v>20510934.210000001</v>
      </c>
      <c r="Q2872" s="3">
        <v>5355538.32</v>
      </c>
      <c r="R2872" s="3">
        <v>5486382.5300000003</v>
      </c>
      <c r="S2872" s="3">
        <v>47545646.07</v>
      </c>
      <c r="T2872" s="3">
        <v>1153054.8600000001</v>
      </c>
      <c r="U2872" s="3">
        <v>28886167.960000001</v>
      </c>
      <c r="V2872" s="3">
        <v>277243.12</v>
      </c>
      <c r="W2872" s="3">
        <v>0</v>
      </c>
      <c r="X2872" s="3">
        <v>50567993.289999999</v>
      </c>
      <c r="Y2872" s="3">
        <v>823380762.17999995</v>
      </c>
      <c r="Z2872" s="3">
        <v>158661226.91999999</v>
      </c>
      <c r="AA2872" s="3">
        <v>34247.660000000003</v>
      </c>
      <c r="AB2872" s="3">
        <v>158626979.25999999</v>
      </c>
      <c r="AC2872" s="3">
        <v>212500.61</v>
      </c>
      <c r="AD2872" s="3">
        <v>158839479.87</v>
      </c>
      <c r="AE2872" s="3">
        <v>161901839.28999999</v>
      </c>
      <c r="AF2872" s="3">
        <v>10036824.210000001</v>
      </c>
      <c r="AG2872" s="3">
        <v>13099183.630000001</v>
      </c>
      <c r="AH2872" s="3">
        <v>794147431.04999995</v>
      </c>
      <c r="AI2872" s="3">
        <v>55361185.240000002</v>
      </c>
      <c r="AJ2872" s="3">
        <v>22760318348.450001</v>
      </c>
      <c r="AK2872" s="3">
        <v>229234136.94999999</v>
      </c>
      <c r="AL2872" s="3">
        <v>37591749.439999998</v>
      </c>
      <c r="AM2872" s="3">
        <v>804948.08</v>
      </c>
      <c r="AN2872" s="3">
        <v>5570328.9400000004</v>
      </c>
      <c r="AO2872" s="3">
        <v>2596174.88</v>
      </c>
      <c r="AP2872" s="3">
        <v>18781005.48</v>
      </c>
      <c r="AQ2872" s="3">
        <v>32912635.030000001</v>
      </c>
      <c r="AR2872" s="3">
        <v>28963619.879999999</v>
      </c>
      <c r="AS2872" s="3">
        <v>303900.26</v>
      </c>
      <c r="AT2872" s="3">
        <v>21210958.850000001</v>
      </c>
      <c r="AU2872" s="3">
        <v>168134.74</v>
      </c>
      <c r="AV2872" s="3">
        <v>2919824.66</v>
      </c>
      <c r="AW2872" s="3">
        <v>117188.2</v>
      </c>
      <c r="AX2872" s="3">
        <v>16273154.32</v>
      </c>
      <c r="AY2872" s="3">
        <v>1920418.31</v>
      </c>
      <c r="AZ2872" s="3">
        <v>804466.33</v>
      </c>
      <c r="BA2872" s="3">
        <v>0</v>
      </c>
      <c r="BB2872" s="3">
        <v>28032678.760000002</v>
      </c>
      <c r="BC2872" s="3">
        <v>38673077.75</v>
      </c>
    </row>
    <row r="2873" spans="1:55" x14ac:dyDescent="0.3">
      <c r="A2873" s="1" t="s">
        <v>84</v>
      </c>
      <c r="B2873" s="1" t="s">
        <v>199</v>
      </c>
      <c r="C2873" s="4">
        <v>291</v>
      </c>
      <c r="D2873" s="3">
        <v>31282882.129999999</v>
      </c>
      <c r="E2873" s="3">
        <v>29413202.629999999</v>
      </c>
      <c r="F2873" s="3">
        <v>526142.74</v>
      </c>
      <c r="G2873" s="3">
        <v>214414.52</v>
      </c>
      <c r="H2873" s="3">
        <v>56502.52</v>
      </c>
      <c r="I2873" s="3">
        <v>5459.72</v>
      </c>
      <c r="J2873" s="3">
        <v>0</v>
      </c>
      <c r="K2873" s="3">
        <v>1067160</v>
      </c>
      <c r="L2873" s="3">
        <v>5706792.5700000003</v>
      </c>
      <c r="M2873" s="3">
        <v>32248067.800000001</v>
      </c>
      <c r="N2873" s="3">
        <v>689788.14</v>
      </c>
      <c r="O2873" s="3">
        <v>0</v>
      </c>
      <c r="P2873" s="3">
        <v>138001.09</v>
      </c>
      <c r="Q2873" s="3">
        <v>288935.15999999997</v>
      </c>
      <c r="R2873" s="3">
        <v>145844.04</v>
      </c>
      <c r="S2873" s="3">
        <v>1074940.0900000001</v>
      </c>
      <c r="T2873" s="3">
        <v>0</v>
      </c>
      <c r="U2873" s="3">
        <v>508432.99</v>
      </c>
      <c r="V2873" s="3">
        <v>14439.18</v>
      </c>
      <c r="W2873" s="3">
        <v>0</v>
      </c>
      <c r="X2873" s="3">
        <v>1405731.47</v>
      </c>
      <c r="Y2873" s="3">
        <v>27222548.77</v>
      </c>
      <c r="Z2873" s="3">
        <v>5363535.78</v>
      </c>
      <c r="AA2873" s="3">
        <v>1574.99</v>
      </c>
      <c r="AB2873" s="3">
        <v>5361960.79</v>
      </c>
      <c r="AC2873" s="3">
        <v>10096.82</v>
      </c>
      <c r="AD2873" s="3">
        <v>5372057.6100000003</v>
      </c>
      <c r="AE2873" s="3">
        <v>5243584.83</v>
      </c>
      <c r="AF2873" s="3">
        <v>322493.44</v>
      </c>
      <c r="AG2873" s="3">
        <v>194020.66</v>
      </c>
      <c r="AH2873" s="3">
        <v>4589203.1900000004</v>
      </c>
      <c r="AI2873" s="3">
        <v>10748987.039999999</v>
      </c>
      <c r="AJ2873" s="3">
        <v>203584177.84999999</v>
      </c>
      <c r="AK2873" s="3">
        <v>23646966.960000001</v>
      </c>
      <c r="AL2873" s="3">
        <v>436552.02</v>
      </c>
      <c r="AM2873" s="3">
        <v>1600</v>
      </c>
      <c r="AN2873" s="3">
        <v>82559.199999999997</v>
      </c>
      <c r="AO2873" s="3">
        <v>25940</v>
      </c>
      <c r="AP2873" s="3">
        <v>293526.53999999998</v>
      </c>
      <c r="AQ2873" s="3">
        <v>1008606.05</v>
      </c>
      <c r="AR2873" s="3">
        <v>585790.24</v>
      </c>
      <c r="AS2873" s="3">
        <v>14439.18</v>
      </c>
      <c r="AT2873" s="3">
        <v>141808.14000000001</v>
      </c>
      <c r="AU2873" s="3">
        <v>0</v>
      </c>
      <c r="AV2873" s="3">
        <v>192300.36</v>
      </c>
      <c r="AW2873" s="3">
        <v>0</v>
      </c>
      <c r="AX2873" s="3">
        <v>339889.95</v>
      </c>
      <c r="AY2873" s="3">
        <v>41098.769999999997</v>
      </c>
      <c r="AZ2873" s="3">
        <v>0</v>
      </c>
      <c r="BA2873" s="3">
        <v>0</v>
      </c>
      <c r="BB2873" s="3">
        <v>80308.399999999994</v>
      </c>
      <c r="BC2873" s="3">
        <v>60360</v>
      </c>
    </row>
    <row r="2874" spans="1:55" x14ac:dyDescent="0.3">
      <c r="A2874" s="1" t="s">
        <v>84</v>
      </c>
      <c r="B2874" s="1" t="s">
        <v>246</v>
      </c>
      <c r="C2874" s="4">
        <v>4051</v>
      </c>
      <c r="D2874" s="3">
        <v>542741497.60000002</v>
      </c>
      <c r="E2874" s="3">
        <v>534403194.16000003</v>
      </c>
      <c r="F2874" s="3">
        <v>3954101.61</v>
      </c>
      <c r="G2874" s="3">
        <v>686346.99</v>
      </c>
      <c r="H2874" s="3">
        <v>1953119.07</v>
      </c>
      <c r="I2874" s="3">
        <v>538831.74</v>
      </c>
      <c r="J2874" s="3">
        <v>413336.58</v>
      </c>
      <c r="K2874" s="3">
        <v>792567.45</v>
      </c>
      <c r="L2874" s="3">
        <v>143705133.5</v>
      </c>
      <c r="M2874" s="3">
        <v>166506907.75</v>
      </c>
      <c r="N2874" s="3">
        <v>23084094.579999998</v>
      </c>
      <c r="O2874" s="3">
        <v>48677.88</v>
      </c>
      <c r="P2874" s="3">
        <v>13873546.16</v>
      </c>
      <c r="Q2874" s="3">
        <v>4456881.72</v>
      </c>
      <c r="R2874" s="3">
        <v>4114924.91</v>
      </c>
      <c r="S2874" s="3">
        <v>25695714.879999999</v>
      </c>
      <c r="T2874" s="3">
        <v>0</v>
      </c>
      <c r="U2874" s="3">
        <v>2008292.7</v>
      </c>
      <c r="V2874" s="3">
        <v>1042653.32</v>
      </c>
      <c r="W2874" s="3">
        <v>2222.84</v>
      </c>
      <c r="X2874" s="3">
        <v>21464256.18</v>
      </c>
      <c r="Y2874" s="3">
        <v>448763174.13999999</v>
      </c>
      <c r="Z2874" s="3">
        <v>87469073.159999996</v>
      </c>
      <c r="AA2874" s="3">
        <v>38031.019999999997</v>
      </c>
      <c r="AB2874" s="3">
        <v>87431042.140000001</v>
      </c>
      <c r="AC2874" s="3">
        <v>55687.24</v>
      </c>
      <c r="AD2874" s="3">
        <v>87486729.379999995</v>
      </c>
      <c r="AE2874" s="3">
        <v>89924163.909999996</v>
      </c>
      <c r="AF2874" s="3">
        <v>3965696.75</v>
      </c>
      <c r="AG2874" s="3">
        <v>6403131.2800000003</v>
      </c>
      <c r="AH2874" s="3">
        <v>101039480</v>
      </c>
      <c r="AI2874" s="3">
        <v>10204321.65</v>
      </c>
      <c r="AJ2874" s="3">
        <v>2213240663.1199999</v>
      </c>
      <c r="AK2874" s="3">
        <v>66780850.810000002</v>
      </c>
      <c r="AL2874" s="3">
        <v>18853184.489999998</v>
      </c>
      <c r="AM2874" s="3">
        <v>664126.9</v>
      </c>
      <c r="AN2874" s="3">
        <v>2538122.88</v>
      </c>
      <c r="AO2874" s="3">
        <v>1311463.8600000001</v>
      </c>
      <c r="AP2874" s="3">
        <v>7840702.7000000002</v>
      </c>
      <c r="AQ2874" s="3">
        <v>18331932.66</v>
      </c>
      <c r="AR2874" s="3">
        <v>2032346.51</v>
      </c>
      <c r="AS2874" s="3">
        <v>1062964.27</v>
      </c>
      <c r="AT2874" s="3">
        <v>14381194.699999999</v>
      </c>
      <c r="AU2874" s="3">
        <v>919724.23</v>
      </c>
      <c r="AV2874" s="3">
        <v>671404.95</v>
      </c>
      <c r="AW2874" s="3">
        <v>6526.66</v>
      </c>
      <c r="AX2874" s="3">
        <v>7235201.2800000003</v>
      </c>
      <c r="AY2874" s="3">
        <v>583821.36</v>
      </c>
      <c r="AZ2874" s="3">
        <v>194876.93</v>
      </c>
      <c r="BA2874" s="3">
        <v>0</v>
      </c>
      <c r="BB2874" s="3">
        <v>1953163.84</v>
      </c>
      <c r="BC2874" s="3">
        <v>1804783.6</v>
      </c>
    </row>
    <row r="2875" spans="1:55" x14ac:dyDescent="0.3">
      <c r="A2875" s="1" t="s">
        <v>84</v>
      </c>
      <c r="B2875" s="1" t="s">
        <v>245</v>
      </c>
      <c r="C2875" s="4">
        <v>1368</v>
      </c>
      <c r="D2875" s="3">
        <v>649647315.26999998</v>
      </c>
      <c r="E2875" s="3">
        <v>621496087.09000003</v>
      </c>
      <c r="F2875" s="3">
        <v>7560006.8499999996</v>
      </c>
      <c r="G2875" s="3">
        <v>18851622.940000001</v>
      </c>
      <c r="H2875" s="3">
        <v>185518.98</v>
      </c>
      <c r="I2875" s="3">
        <v>1461078.72</v>
      </c>
      <c r="J2875" s="3">
        <v>0</v>
      </c>
      <c r="K2875" s="3">
        <v>93000.69</v>
      </c>
      <c r="L2875" s="3">
        <v>138941071.37</v>
      </c>
      <c r="M2875" s="3">
        <v>524966115.80000001</v>
      </c>
      <c r="N2875" s="3">
        <v>76224664.25</v>
      </c>
      <c r="O2875" s="3">
        <v>330662.53999999998</v>
      </c>
      <c r="P2875" s="3">
        <v>9277746.5899999999</v>
      </c>
      <c r="Q2875" s="3">
        <v>2846125.08</v>
      </c>
      <c r="R2875" s="3">
        <v>2957048.75</v>
      </c>
      <c r="S2875" s="3">
        <v>37568999.109999999</v>
      </c>
      <c r="T2875" s="3">
        <v>9367491.7599999998</v>
      </c>
      <c r="U2875" s="3">
        <v>5927476.6299999999</v>
      </c>
      <c r="V2875" s="3">
        <v>514496.17</v>
      </c>
      <c r="W2875" s="3">
        <v>0</v>
      </c>
      <c r="X2875" s="3">
        <v>312166.03000000003</v>
      </c>
      <c r="Y2875" s="3">
        <v>506455296.10000002</v>
      </c>
      <c r="Z2875" s="3">
        <v>125606291.90000001</v>
      </c>
      <c r="AA2875" s="3">
        <v>129739.35</v>
      </c>
      <c r="AB2875" s="3">
        <v>125476552.55</v>
      </c>
      <c r="AC2875" s="3">
        <v>1283150.33</v>
      </c>
      <c r="AD2875" s="3">
        <v>126759702.88</v>
      </c>
      <c r="AE2875" s="3">
        <v>134689408.38</v>
      </c>
      <c r="AF2875" s="3">
        <v>1717493.3</v>
      </c>
      <c r="AG2875" s="3">
        <v>9647198.8000000007</v>
      </c>
      <c r="AH2875" s="3">
        <v>148524694.06999999</v>
      </c>
      <c r="AI2875" s="3">
        <v>44774479.189999998</v>
      </c>
      <c r="AJ2875" s="3">
        <v>3681567349.54</v>
      </c>
      <c r="AK2875" s="3">
        <v>149010137.63</v>
      </c>
      <c r="AL2875" s="3">
        <v>33048859.129999999</v>
      </c>
      <c r="AM2875" s="3">
        <v>911455</v>
      </c>
      <c r="AN2875" s="3">
        <v>4560953.59</v>
      </c>
      <c r="AO2875" s="3">
        <v>2513285.02</v>
      </c>
      <c r="AP2875" s="3">
        <v>13596600.01</v>
      </c>
      <c r="AQ2875" s="3">
        <v>42561261.740000002</v>
      </c>
      <c r="AR2875" s="3">
        <v>5962420.5599999996</v>
      </c>
      <c r="AS2875" s="3">
        <v>514496.17</v>
      </c>
      <c r="AT2875" s="3">
        <v>9299351.8200000003</v>
      </c>
      <c r="AU2875" s="3">
        <v>3331535.75</v>
      </c>
      <c r="AV2875" s="3">
        <v>1219765.54</v>
      </c>
      <c r="AW2875" s="3">
        <v>152660</v>
      </c>
      <c r="AX2875" s="3">
        <v>4719710.3899999997</v>
      </c>
      <c r="AY2875" s="3">
        <v>683673.77</v>
      </c>
      <c r="AZ2875" s="3">
        <v>554141.93000000005</v>
      </c>
      <c r="BA2875" s="3">
        <v>0</v>
      </c>
      <c r="BB2875" s="3">
        <v>7309945.1299999999</v>
      </c>
      <c r="BC2875" s="3">
        <v>4208651</v>
      </c>
    </row>
    <row r="2876" spans="1:55" x14ac:dyDescent="0.3">
      <c r="A2876" s="1" t="s">
        <v>84</v>
      </c>
      <c r="B2876" s="1" t="s">
        <v>198</v>
      </c>
      <c r="C2876" s="4">
        <v>392</v>
      </c>
      <c r="D2876" s="3">
        <v>40591540.920000002</v>
      </c>
      <c r="E2876" s="3">
        <v>40330922.649999999</v>
      </c>
      <c r="F2876" s="3">
        <v>139784.35999999999</v>
      </c>
      <c r="G2876" s="3">
        <v>0</v>
      </c>
      <c r="H2876" s="3">
        <v>0</v>
      </c>
      <c r="I2876" s="3">
        <v>373.88</v>
      </c>
      <c r="J2876" s="3">
        <v>57104.03</v>
      </c>
      <c r="K2876" s="3">
        <v>63356</v>
      </c>
      <c r="L2876" s="3">
        <v>3192917.41</v>
      </c>
      <c r="M2876" s="3">
        <v>7160012.0300000003</v>
      </c>
      <c r="N2876" s="3">
        <v>1550908.31</v>
      </c>
      <c r="O2876" s="3">
        <v>13567.24</v>
      </c>
      <c r="P2876" s="3">
        <v>408289.21</v>
      </c>
      <c r="Q2876" s="3">
        <v>377663.28</v>
      </c>
      <c r="R2876" s="3">
        <v>271721.95</v>
      </c>
      <c r="S2876" s="3">
        <v>1567983.71</v>
      </c>
      <c r="T2876" s="3">
        <v>13316.52</v>
      </c>
      <c r="U2876" s="3">
        <v>218110.62</v>
      </c>
      <c r="V2876" s="3">
        <v>0</v>
      </c>
      <c r="W2876" s="3">
        <v>0</v>
      </c>
      <c r="X2876" s="3">
        <v>2095686.92</v>
      </c>
      <c r="Y2876" s="3">
        <v>34378637.189999998</v>
      </c>
      <c r="Z2876" s="3">
        <v>6356834.1699999999</v>
      </c>
      <c r="AA2876" s="3">
        <v>4665.25</v>
      </c>
      <c r="AB2876" s="3">
        <v>6352168.9199999999</v>
      </c>
      <c r="AC2876" s="3">
        <v>12961.45</v>
      </c>
      <c r="AD2876" s="3">
        <v>6365130.3700000001</v>
      </c>
      <c r="AE2876" s="3">
        <v>6591833.7800000003</v>
      </c>
      <c r="AF2876" s="3">
        <v>335614.5</v>
      </c>
      <c r="AG2876" s="3">
        <v>562317.91</v>
      </c>
      <c r="AH2876" s="3">
        <v>9319830.3300000001</v>
      </c>
      <c r="AI2876" s="3">
        <v>0</v>
      </c>
      <c r="AJ2876" s="3">
        <v>174335173.66</v>
      </c>
      <c r="AK2876" s="3">
        <v>14661245.93</v>
      </c>
      <c r="AL2876" s="3">
        <v>788000.98</v>
      </c>
      <c r="AM2876" s="3">
        <v>18210</v>
      </c>
      <c r="AN2876" s="3">
        <v>91187.99</v>
      </c>
      <c r="AO2876" s="3">
        <v>15720</v>
      </c>
      <c r="AP2876" s="3">
        <v>399725.49</v>
      </c>
      <c r="AQ2876" s="3">
        <v>1210578.03</v>
      </c>
      <c r="AR2876" s="3">
        <v>220814.27</v>
      </c>
      <c r="AS2876" s="3">
        <v>0</v>
      </c>
      <c r="AT2876" s="3">
        <v>414356.19</v>
      </c>
      <c r="AU2876" s="3">
        <v>25138.14</v>
      </c>
      <c r="AV2876" s="3">
        <v>420700.27</v>
      </c>
      <c r="AW2876" s="3">
        <v>0</v>
      </c>
      <c r="AX2876" s="3">
        <v>230436.86</v>
      </c>
      <c r="AY2876" s="3">
        <v>13245.2</v>
      </c>
      <c r="AZ2876" s="3">
        <v>0</v>
      </c>
      <c r="BA2876" s="3">
        <v>0</v>
      </c>
      <c r="BB2876" s="3">
        <v>704901.7</v>
      </c>
      <c r="BC2876" s="3">
        <v>35000</v>
      </c>
    </row>
    <row r="2877" spans="1:55" x14ac:dyDescent="0.3">
      <c r="A2877" s="1" t="s">
        <v>84</v>
      </c>
      <c r="B2877" s="1" t="s">
        <v>244</v>
      </c>
      <c r="C2877" s="4">
        <v>1834</v>
      </c>
      <c r="D2877" s="3">
        <v>839557891.38</v>
      </c>
      <c r="E2877" s="3">
        <v>807252517.95000005</v>
      </c>
      <c r="F2877" s="3">
        <v>10646460.970000001</v>
      </c>
      <c r="G2877" s="3">
        <v>11598301.800000001</v>
      </c>
      <c r="H2877" s="3">
        <v>540332.28</v>
      </c>
      <c r="I2877" s="3">
        <v>3079848.2</v>
      </c>
      <c r="J2877" s="3">
        <v>89077.26</v>
      </c>
      <c r="K2877" s="3">
        <v>6351352.9199999999</v>
      </c>
      <c r="L2877" s="3">
        <v>519541973.61000001</v>
      </c>
      <c r="M2877" s="3">
        <v>786508881.64999998</v>
      </c>
      <c r="N2877" s="3">
        <v>98029293.939999998</v>
      </c>
      <c r="O2877" s="3">
        <v>1187472.74</v>
      </c>
      <c r="P2877" s="3">
        <v>10735697.58</v>
      </c>
      <c r="Q2877" s="3">
        <v>3467221.92</v>
      </c>
      <c r="R2877" s="3">
        <v>3551620.71</v>
      </c>
      <c r="S2877" s="3">
        <v>46955499.649999999</v>
      </c>
      <c r="T2877" s="3">
        <v>5721929.0800000001</v>
      </c>
      <c r="U2877" s="3">
        <v>10983806.66</v>
      </c>
      <c r="V2877" s="3">
        <v>448801.37</v>
      </c>
      <c r="W2877" s="3">
        <v>89742.68</v>
      </c>
      <c r="X2877" s="3">
        <v>481853.69</v>
      </c>
      <c r="Y2877" s="3">
        <v>664231984.65999997</v>
      </c>
      <c r="Z2877" s="3">
        <v>164799930.30000001</v>
      </c>
      <c r="AA2877" s="3">
        <v>98570.94</v>
      </c>
      <c r="AB2877" s="3">
        <v>164701359.36000001</v>
      </c>
      <c r="AC2877" s="3">
        <v>33012602.050000001</v>
      </c>
      <c r="AD2877" s="3">
        <v>197713961.41</v>
      </c>
      <c r="AE2877" s="3">
        <v>205488111.65000001</v>
      </c>
      <c r="AF2877" s="3">
        <v>3475176</v>
      </c>
      <c r="AG2877" s="3">
        <v>11249326.24</v>
      </c>
      <c r="AH2877" s="3">
        <v>220146670.93000001</v>
      </c>
      <c r="AI2877" s="3">
        <v>20086389.82</v>
      </c>
      <c r="AJ2877" s="3">
        <v>5299100727.3900003</v>
      </c>
      <c r="AK2877" s="3">
        <v>255886251.05000001</v>
      </c>
      <c r="AL2877" s="3">
        <v>39360335.689999998</v>
      </c>
      <c r="AM2877" s="3">
        <v>1019564.5</v>
      </c>
      <c r="AN2877" s="3">
        <v>6256910.0099999998</v>
      </c>
      <c r="AO2877" s="3">
        <v>2429075.12</v>
      </c>
      <c r="AP2877" s="3">
        <v>18256032.66</v>
      </c>
      <c r="AQ2877" s="3">
        <v>30043063.800000001</v>
      </c>
      <c r="AR2877" s="3">
        <v>11153055.9</v>
      </c>
      <c r="AS2877" s="3">
        <v>451237.37</v>
      </c>
      <c r="AT2877" s="3">
        <v>11328680.92</v>
      </c>
      <c r="AU2877" s="3">
        <v>5918152.8600000003</v>
      </c>
      <c r="AV2877" s="3">
        <v>1117052.8899999999</v>
      </c>
      <c r="AW2877" s="3">
        <v>88974</v>
      </c>
      <c r="AX2877" s="3">
        <v>5980968.8899999997</v>
      </c>
      <c r="AY2877" s="3">
        <v>2068696.49</v>
      </c>
      <c r="AZ2877" s="3">
        <v>1153266.19</v>
      </c>
      <c r="BA2877" s="3">
        <v>0</v>
      </c>
      <c r="BB2877" s="3">
        <v>16601597.52</v>
      </c>
      <c r="BC2877" s="3">
        <v>9668838.1799999997</v>
      </c>
    </row>
    <row r="2878" spans="1:55" x14ac:dyDescent="0.3">
      <c r="A2878" s="1" t="s">
        <v>84</v>
      </c>
      <c r="B2878" s="1" t="s">
        <v>197</v>
      </c>
      <c r="C2878" s="4">
        <v>1170</v>
      </c>
      <c r="D2878" s="3">
        <v>166247101.44</v>
      </c>
      <c r="E2878" s="3">
        <v>159040952.25</v>
      </c>
      <c r="F2878" s="3">
        <v>1409498.24</v>
      </c>
      <c r="G2878" s="3">
        <v>287188.15000000002</v>
      </c>
      <c r="H2878" s="3">
        <v>3609419.57</v>
      </c>
      <c r="I2878" s="3">
        <v>8144.98</v>
      </c>
      <c r="J2878" s="3">
        <v>1243471.19</v>
      </c>
      <c r="K2878" s="3">
        <v>648427.06000000006</v>
      </c>
      <c r="L2878" s="3">
        <v>13778708.439999999</v>
      </c>
      <c r="M2878" s="3">
        <v>64907881.130000003</v>
      </c>
      <c r="N2878" s="3">
        <v>8871404.9399999995</v>
      </c>
      <c r="O2878" s="3">
        <v>1545.7</v>
      </c>
      <c r="P2878" s="3">
        <v>295561.09000000003</v>
      </c>
      <c r="Q2878" s="3">
        <v>1426475.16</v>
      </c>
      <c r="R2878" s="3">
        <v>1272696.57</v>
      </c>
      <c r="S2878" s="3">
        <v>6711347.1500000004</v>
      </c>
      <c r="T2878" s="3">
        <v>0</v>
      </c>
      <c r="U2878" s="3">
        <v>2281118.84</v>
      </c>
      <c r="V2878" s="3">
        <v>137254.41</v>
      </c>
      <c r="W2878" s="3">
        <v>0</v>
      </c>
      <c r="X2878" s="3">
        <v>8282641.8300000001</v>
      </c>
      <c r="Y2878" s="3">
        <v>137760151.56</v>
      </c>
      <c r="Z2878" s="3">
        <v>26721075.870000001</v>
      </c>
      <c r="AA2878" s="3">
        <v>21905.27</v>
      </c>
      <c r="AB2878" s="3">
        <v>26699170.600000001</v>
      </c>
      <c r="AC2878" s="3">
        <v>61805.03</v>
      </c>
      <c r="AD2878" s="3">
        <v>26760975.629999999</v>
      </c>
      <c r="AE2878" s="3">
        <v>26587773.940000001</v>
      </c>
      <c r="AF2878" s="3">
        <v>2834704.45</v>
      </c>
      <c r="AG2878" s="3">
        <v>2661502.7599999998</v>
      </c>
      <c r="AH2878" s="3">
        <v>52247397.119999997</v>
      </c>
      <c r="AI2878" s="3">
        <v>1844485.74</v>
      </c>
      <c r="AJ2878" s="3">
        <v>477091669.27999997</v>
      </c>
      <c r="AK2878" s="3">
        <v>14235857.050000001</v>
      </c>
      <c r="AL2878" s="3">
        <v>4502964.0599999996</v>
      </c>
      <c r="AM2878" s="3">
        <v>147725</v>
      </c>
      <c r="AN2878" s="3">
        <v>535965.99</v>
      </c>
      <c r="AO2878" s="3">
        <v>90798.5</v>
      </c>
      <c r="AP2878" s="3">
        <v>2294431.98</v>
      </c>
      <c r="AQ2878" s="3">
        <v>4298870.5199999996</v>
      </c>
      <c r="AR2878" s="3">
        <v>2343501.77</v>
      </c>
      <c r="AS2878" s="3">
        <v>137254.41</v>
      </c>
      <c r="AT2878" s="3">
        <v>306525.59000000003</v>
      </c>
      <c r="AU2878" s="3">
        <v>19221.96</v>
      </c>
      <c r="AV2878" s="3">
        <v>198242.54</v>
      </c>
      <c r="AW2878" s="3">
        <v>0</v>
      </c>
      <c r="AX2878" s="3">
        <v>709709.72</v>
      </c>
      <c r="AY2878" s="3">
        <v>81969.75</v>
      </c>
      <c r="AZ2878" s="3">
        <v>91137.600000000006</v>
      </c>
      <c r="BA2878" s="3">
        <v>0</v>
      </c>
      <c r="BB2878" s="3">
        <v>1461949.29</v>
      </c>
      <c r="BC2878" s="3">
        <v>3631039.03</v>
      </c>
    </row>
    <row r="2879" spans="1:55" x14ac:dyDescent="0.3">
      <c r="A2879" s="1" t="s">
        <v>84</v>
      </c>
      <c r="B2879" s="1" t="s">
        <v>243</v>
      </c>
      <c r="C2879" s="4">
        <v>15398</v>
      </c>
      <c r="D2879" s="3">
        <v>1881055485.1199999</v>
      </c>
      <c r="E2879" s="3">
        <v>1870164723.1199999</v>
      </c>
      <c r="F2879" s="3">
        <v>5489604.7699999996</v>
      </c>
      <c r="G2879" s="3">
        <v>3276537.29</v>
      </c>
      <c r="H2879" s="3">
        <v>621764.26</v>
      </c>
      <c r="I2879" s="3">
        <v>1096282.3500000001</v>
      </c>
      <c r="J2879" s="3">
        <v>133390.65</v>
      </c>
      <c r="K2879" s="3">
        <v>273182.68</v>
      </c>
      <c r="L2879" s="3">
        <v>179923202.53</v>
      </c>
      <c r="M2879" s="3">
        <v>376991140.07999998</v>
      </c>
      <c r="N2879" s="3">
        <v>208578172.71000001</v>
      </c>
      <c r="O2879" s="3">
        <v>105875.18</v>
      </c>
      <c r="P2879" s="3">
        <v>3999539.96</v>
      </c>
      <c r="Q2879" s="3">
        <v>28720609.920000002</v>
      </c>
      <c r="R2879" s="3">
        <v>29920539.210000001</v>
      </c>
      <c r="S2879" s="3">
        <v>70653031.579999998</v>
      </c>
      <c r="T2879" s="3">
        <v>2400913.6800000002</v>
      </c>
      <c r="U2879" s="3">
        <v>29119111.68</v>
      </c>
      <c r="V2879" s="3">
        <v>3824405.74</v>
      </c>
      <c r="W2879" s="3">
        <v>0</v>
      </c>
      <c r="X2879" s="3">
        <v>53996637.530000001</v>
      </c>
      <c r="Y2879" s="3">
        <v>1458961898.3699999</v>
      </c>
      <c r="Z2879" s="3">
        <v>256161389.75</v>
      </c>
      <c r="AA2879" s="3">
        <v>80853.06</v>
      </c>
      <c r="AB2879" s="3">
        <v>256080536.69</v>
      </c>
      <c r="AC2879" s="3">
        <v>165124.20000000001</v>
      </c>
      <c r="AD2879" s="3">
        <v>256245660.88999999</v>
      </c>
      <c r="AE2879" s="3">
        <v>271256986.75</v>
      </c>
      <c r="AF2879" s="3">
        <v>8207735.2199999997</v>
      </c>
      <c r="AG2879" s="3">
        <v>23219061.079999998</v>
      </c>
      <c r="AH2879" s="3">
        <v>211154440.24000001</v>
      </c>
      <c r="AI2879" s="3">
        <v>14268799.560000001</v>
      </c>
      <c r="AJ2879" s="3">
        <v>2942902948.3800001</v>
      </c>
      <c r="AK2879" s="3">
        <v>95283689.219999999</v>
      </c>
      <c r="AL2879" s="3">
        <v>72050852.269999996</v>
      </c>
      <c r="AM2879" s="3">
        <v>1264136.8899999999</v>
      </c>
      <c r="AN2879" s="3">
        <v>4103805.4</v>
      </c>
      <c r="AO2879" s="3">
        <v>1612425.84</v>
      </c>
      <c r="AP2879" s="3">
        <v>26948024.629999999</v>
      </c>
      <c r="AQ2879" s="3">
        <v>40890699.25</v>
      </c>
      <c r="AR2879" s="3">
        <v>29636520.18</v>
      </c>
      <c r="AS2879" s="3">
        <v>3868616.21</v>
      </c>
      <c r="AT2879" s="3">
        <v>4061980.63</v>
      </c>
      <c r="AU2879" s="3">
        <v>55950.95</v>
      </c>
      <c r="AV2879" s="3">
        <v>1507531.24</v>
      </c>
      <c r="AW2879" s="3">
        <v>95305</v>
      </c>
      <c r="AX2879" s="3">
        <v>11119267.51</v>
      </c>
      <c r="AY2879" s="3">
        <v>1202024.6299999999</v>
      </c>
      <c r="AZ2879" s="3">
        <v>635590.49</v>
      </c>
      <c r="BA2879" s="3">
        <v>0</v>
      </c>
      <c r="BB2879" s="3">
        <v>10927916.970000001</v>
      </c>
      <c r="BC2879" s="3">
        <v>5050314.6500000004</v>
      </c>
    </row>
    <row r="2880" spans="1:55" x14ac:dyDescent="0.3">
      <c r="A2880" s="1" t="s">
        <v>84</v>
      </c>
      <c r="B2880" s="1" t="s">
        <v>242</v>
      </c>
      <c r="C2880" s="4">
        <v>55205</v>
      </c>
      <c r="D2880" s="3">
        <v>6141509426.2200003</v>
      </c>
      <c r="E2880" s="3">
        <v>6124595590.7299995</v>
      </c>
      <c r="F2880" s="3">
        <v>10240669.439999999</v>
      </c>
      <c r="G2880" s="3">
        <v>3557117.66</v>
      </c>
      <c r="H2880" s="3">
        <v>648683.14</v>
      </c>
      <c r="I2880" s="3">
        <v>1621222.13</v>
      </c>
      <c r="J2880" s="3">
        <v>195606.35</v>
      </c>
      <c r="K2880" s="3">
        <v>650536.77</v>
      </c>
      <c r="L2880" s="3">
        <v>523241081.38999999</v>
      </c>
      <c r="M2880" s="3">
        <v>1266365575.3699999</v>
      </c>
      <c r="N2880" s="3">
        <v>705319760.05999994</v>
      </c>
      <c r="O2880" s="3">
        <v>270238.98</v>
      </c>
      <c r="P2880" s="3">
        <v>9849287.4299999997</v>
      </c>
      <c r="Q2880" s="3">
        <v>139243996.31999999</v>
      </c>
      <c r="R2880" s="3">
        <v>168977672.13999999</v>
      </c>
      <c r="S2880" s="3">
        <v>268199078.62</v>
      </c>
      <c r="T2880" s="3">
        <v>1537352.85</v>
      </c>
      <c r="U2880" s="3">
        <v>130712944.89</v>
      </c>
      <c r="V2880" s="3">
        <v>11572957.300000001</v>
      </c>
      <c r="W2880" s="3">
        <v>52720.74</v>
      </c>
      <c r="X2880" s="3">
        <v>131597658.34999999</v>
      </c>
      <c r="Y2880" s="3">
        <v>4601994994.5100002</v>
      </c>
      <c r="Z2880" s="3">
        <v>749275748.91999996</v>
      </c>
      <c r="AA2880" s="3">
        <v>200867.33</v>
      </c>
      <c r="AB2880" s="3">
        <v>749074881.59000003</v>
      </c>
      <c r="AC2880" s="3">
        <v>172703.53</v>
      </c>
      <c r="AD2880" s="3">
        <v>749247585.12</v>
      </c>
      <c r="AE2880" s="3">
        <v>818102898.38999999</v>
      </c>
      <c r="AF2880" s="3">
        <v>17409528.530000001</v>
      </c>
      <c r="AG2880" s="3">
        <v>86264841.799999997</v>
      </c>
      <c r="AH2880" s="3">
        <v>900250572.39999998</v>
      </c>
      <c r="AI2880" s="3">
        <v>43599434.560000002</v>
      </c>
      <c r="AJ2880" s="3">
        <v>8871379195.3099995</v>
      </c>
      <c r="AK2880" s="3">
        <v>237287272.65000001</v>
      </c>
      <c r="AL2880" s="3">
        <v>310917073.83999997</v>
      </c>
      <c r="AM2880" s="3">
        <v>2948221.2</v>
      </c>
      <c r="AN2880" s="3">
        <v>12383444.49</v>
      </c>
      <c r="AO2880" s="3">
        <v>3870602.36</v>
      </c>
      <c r="AP2880" s="3">
        <v>93643396.769999996</v>
      </c>
      <c r="AQ2880" s="3">
        <v>162843446.03999999</v>
      </c>
      <c r="AR2880" s="3">
        <v>132063133.28</v>
      </c>
      <c r="AS2880" s="3">
        <v>11702369.15</v>
      </c>
      <c r="AT2880" s="3">
        <v>9944432.2400000002</v>
      </c>
      <c r="AU2880" s="3">
        <v>111665.63</v>
      </c>
      <c r="AV2880" s="3">
        <v>2056092.05</v>
      </c>
      <c r="AW2880" s="3">
        <v>372185.06</v>
      </c>
      <c r="AX2880" s="3">
        <v>39053715.020000003</v>
      </c>
      <c r="AY2880" s="3">
        <v>4087509.89</v>
      </c>
      <c r="AZ2880" s="3">
        <v>2602952.15</v>
      </c>
      <c r="BA2880" s="3">
        <v>0</v>
      </c>
      <c r="BB2880" s="3">
        <v>22243903.640000001</v>
      </c>
      <c r="BC2880" s="3">
        <v>9671975.9600000009</v>
      </c>
    </row>
    <row r="2881" spans="1:55" x14ac:dyDescent="0.3">
      <c r="A2881" s="1" t="s">
        <v>84</v>
      </c>
      <c r="B2881" s="1" t="s">
        <v>196</v>
      </c>
      <c r="C2881" s="4">
        <v>27887</v>
      </c>
      <c r="D2881" s="3">
        <v>3241162145.8600001</v>
      </c>
      <c r="E2881" s="3">
        <v>3225258639.0500002</v>
      </c>
      <c r="F2881" s="3">
        <v>9602853.9100000001</v>
      </c>
      <c r="G2881" s="3">
        <v>3111707.76</v>
      </c>
      <c r="H2881" s="3">
        <v>563614.43000000005</v>
      </c>
      <c r="I2881" s="3">
        <v>1401124.82</v>
      </c>
      <c r="J2881" s="3">
        <v>40246.76</v>
      </c>
      <c r="K2881" s="3">
        <v>1183959.1299999999</v>
      </c>
      <c r="L2881" s="3">
        <v>298101578.22000003</v>
      </c>
      <c r="M2881" s="3">
        <v>643128017.66999996</v>
      </c>
      <c r="N2881" s="3">
        <v>462133030.92000002</v>
      </c>
      <c r="O2881" s="3">
        <v>143172.85999999999</v>
      </c>
      <c r="P2881" s="3">
        <v>8148973.21</v>
      </c>
      <c r="Q2881" s="3">
        <v>55814537.640000001</v>
      </c>
      <c r="R2881" s="3">
        <v>65595621.700000003</v>
      </c>
      <c r="S2881" s="3">
        <v>116721776.27</v>
      </c>
      <c r="T2881" s="3">
        <v>1977932.59</v>
      </c>
      <c r="U2881" s="3">
        <v>53934495.840000004</v>
      </c>
      <c r="V2881" s="3">
        <v>4595625.1399999997</v>
      </c>
      <c r="W2881" s="3">
        <v>23122.560000000001</v>
      </c>
      <c r="X2881" s="3">
        <v>65007452.149999999</v>
      </c>
      <c r="Y2881" s="3">
        <v>2484565447.5100002</v>
      </c>
      <c r="Z2881" s="3">
        <v>434030157.24000001</v>
      </c>
      <c r="AA2881" s="3">
        <v>149799.24</v>
      </c>
      <c r="AB2881" s="3">
        <v>433880358</v>
      </c>
      <c r="AC2881" s="3">
        <v>753083.37</v>
      </c>
      <c r="AD2881" s="3">
        <v>434633441.37</v>
      </c>
      <c r="AE2881" s="3">
        <v>455442065.81999999</v>
      </c>
      <c r="AF2881" s="3">
        <v>11798620.25</v>
      </c>
      <c r="AG2881" s="3">
        <v>32607244.699999999</v>
      </c>
      <c r="AH2881" s="3">
        <v>325281826.94</v>
      </c>
      <c r="AI2881" s="3">
        <v>19789814.960000001</v>
      </c>
      <c r="AJ2881" s="3">
        <v>4112991966.4099998</v>
      </c>
      <c r="AK2881" s="3">
        <v>136955919.5</v>
      </c>
      <c r="AL2881" s="3">
        <v>135230430.06999999</v>
      </c>
      <c r="AM2881" s="3">
        <v>1827783.81</v>
      </c>
      <c r="AN2881" s="3">
        <v>5880388.0700000003</v>
      </c>
      <c r="AO2881" s="3">
        <v>2176556.36</v>
      </c>
      <c r="AP2881" s="3">
        <v>44986787.659999996</v>
      </c>
      <c r="AQ2881" s="3">
        <v>65966289.039999999</v>
      </c>
      <c r="AR2881" s="3">
        <v>54246369.539999999</v>
      </c>
      <c r="AS2881" s="3">
        <v>4675613.68</v>
      </c>
      <c r="AT2881" s="3">
        <v>8248784.0199999996</v>
      </c>
      <c r="AU2881" s="3">
        <v>163094.53</v>
      </c>
      <c r="AV2881" s="3">
        <v>2326677.4700000002</v>
      </c>
      <c r="AW2881" s="3">
        <v>408293</v>
      </c>
      <c r="AX2881" s="3">
        <v>18053026.829999998</v>
      </c>
      <c r="AY2881" s="3">
        <v>2215529.5699999998</v>
      </c>
      <c r="AZ2881" s="3">
        <v>1054798.45</v>
      </c>
      <c r="BA2881" s="3">
        <v>0</v>
      </c>
      <c r="BB2881" s="3">
        <v>16010424.25</v>
      </c>
      <c r="BC2881" s="3">
        <v>11233361.960000001</v>
      </c>
    </row>
    <row r="2882" spans="1:55" x14ac:dyDescent="0.3">
      <c r="A2882" s="1" t="s">
        <v>84</v>
      </c>
      <c r="B2882" s="1" t="s">
        <v>241</v>
      </c>
      <c r="C2882" s="4">
        <v>92</v>
      </c>
      <c r="D2882" s="3">
        <v>3332668.45</v>
      </c>
      <c r="E2882" s="3">
        <v>3190983.45</v>
      </c>
      <c r="F2882" s="3">
        <v>0</v>
      </c>
      <c r="G2882" s="3">
        <v>51600</v>
      </c>
      <c r="H2882" s="3">
        <v>0</v>
      </c>
      <c r="I2882" s="3">
        <v>0</v>
      </c>
      <c r="J2882" s="3">
        <v>0</v>
      </c>
      <c r="K2882" s="3">
        <v>90085</v>
      </c>
      <c r="L2882" s="3">
        <v>293007.51</v>
      </c>
      <c r="M2882" s="3">
        <v>232774.72</v>
      </c>
      <c r="N2882" s="3">
        <v>84799.46</v>
      </c>
      <c r="O2882" s="3">
        <v>0</v>
      </c>
      <c r="P2882" s="3">
        <v>5037.45</v>
      </c>
      <c r="Q2882" s="3">
        <v>95553.36</v>
      </c>
      <c r="R2882" s="3">
        <v>24930.5</v>
      </c>
      <c r="S2882" s="3">
        <v>23653.59</v>
      </c>
      <c r="T2882" s="3">
        <v>0</v>
      </c>
      <c r="U2882" s="3">
        <v>17168.43</v>
      </c>
      <c r="V2882" s="3">
        <v>0</v>
      </c>
      <c r="W2882" s="3">
        <v>0</v>
      </c>
      <c r="X2882" s="3">
        <v>443529.2</v>
      </c>
      <c r="Y2882" s="3">
        <v>2640271.54</v>
      </c>
      <c r="Z2882" s="3">
        <v>111602.44</v>
      </c>
      <c r="AA2882" s="3">
        <v>0</v>
      </c>
      <c r="AB2882" s="3">
        <v>111602.44</v>
      </c>
      <c r="AC2882" s="3">
        <v>0</v>
      </c>
      <c r="AD2882" s="3">
        <v>111602.44</v>
      </c>
      <c r="AE2882" s="3">
        <v>149203.82</v>
      </c>
      <c r="AF2882" s="3">
        <v>9279.24</v>
      </c>
      <c r="AG2882" s="3">
        <v>46880.62</v>
      </c>
      <c r="AH2882" s="3">
        <v>8676.2099999999991</v>
      </c>
      <c r="AI2882" s="3">
        <v>0</v>
      </c>
      <c r="AJ2882" s="3">
        <v>678866.29</v>
      </c>
      <c r="AK2882" s="3">
        <v>0</v>
      </c>
      <c r="AL2882" s="3">
        <v>39479.08</v>
      </c>
      <c r="AM2882" s="3">
        <v>0</v>
      </c>
      <c r="AN2882" s="3">
        <v>4500</v>
      </c>
      <c r="AO2882" s="3">
        <v>0</v>
      </c>
      <c r="AP2882" s="3">
        <v>7808.67</v>
      </c>
      <c r="AQ2882" s="3">
        <v>20358.7</v>
      </c>
      <c r="AR2882" s="3">
        <v>17168.43</v>
      </c>
      <c r="AS2882" s="3">
        <v>0</v>
      </c>
      <c r="AT2882" s="3">
        <v>5357.43</v>
      </c>
      <c r="AU2882" s="3">
        <v>0</v>
      </c>
      <c r="AV2882" s="3">
        <v>0</v>
      </c>
      <c r="AW2882" s="3">
        <v>0</v>
      </c>
      <c r="AX2882" s="3">
        <v>16800</v>
      </c>
      <c r="AY2882" s="3">
        <v>0</v>
      </c>
      <c r="AZ2882" s="3">
        <v>0</v>
      </c>
      <c r="BA2882" s="3">
        <v>0</v>
      </c>
      <c r="BB2882" s="3">
        <v>0</v>
      </c>
      <c r="BC2882" s="3">
        <v>0</v>
      </c>
    </row>
    <row r="2883" spans="1:55" x14ac:dyDescent="0.3">
      <c r="A2883" s="1" t="s">
        <v>84</v>
      </c>
      <c r="B2883" s="1" t="s">
        <v>147</v>
      </c>
      <c r="C2883" s="4">
        <v>60395</v>
      </c>
      <c r="D2883" s="3">
        <v>2072996781.6400001</v>
      </c>
      <c r="E2883" s="3">
        <v>1802656898</v>
      </c>
      <c r="F2883" s="3">
        <v>18851622.34</v>
      </c>
      <c r="G2883" s="3">
        <v>147509115.46000001</v>
      </c>
      <c r="H2883" s="3">
        <v>1261594.17</v>
      </c>
      <c r="I2883" s="3">
        <v>1409016.49</v>
      </c>
      <c r="J2883" s="3">
        <v>927363.66</v>
      </c>
      <c r="K2883" s="3">
        <v>100381171.52</v>
      </c>
      <c r="L2883" s="3">
        <v>156472943.50999999</v>
      </c>
      <c r="M2883" s="3">
        <v>509890966.73000002</v>
      </c>
      <c r="N2883" s="3">
        <v>60922932.280000001</v>
      </c>
      <c r="O2883" s="3">
        <v>282611.18</v>
      </c>
      <c r="P2883" s="3">
        <v>1004806.92</v>
      </c>
      <c r="Q2883" s="3">
        <v>63900171.960000001</v>
      </c>
      <c r="R2883" s="3">
        <v>20386382.449999999</v>
      </c>
      <c r="S2883" s="3">
        <v>55470951.740000002</v>
      </c>
      <c r="T2883" s="3">
        <v>9273486.5600000005</v>
      </c>
      <c r="U2883" s="3">
        <v>21736011.510000002</v>
      </c>
      <c r="V2883" s="3">
        <v>1501645.74</v>
      </c>
      <c r="W2883" s="3">
        <v>14933.33</v>
      </c>
      <c r="X2883" s="3">
        <v>257893446.38</v>
      </c>
      <c r="Y2883" s="3">
        <v>1586869686.04</v>
      </c>
      <c r="Z2883" s="3">
        <v>49847999.340000004</v>
      </c>
      <c r="AA2883" s="3">
        <v>976.52</v>
      </c>
      <c r="AB2883" s="3">
        <v>49847022.82</v>
      </c>
      <c r="AC2883" s="3">
        <v>486183.05</v>
      </c>
      <c r="AD2883" s="3">
        <v>50333205.869999997</v>
      </c>
      <c r="AE2883" s="3">
        <v>54449343.469999999</v>
      </c>
      <c r="AF2883" s="3">
        <v>13171491.380000001</v>
      </c>
      <c r="AG2883" s="3">
        <v>17287628.98</v>
      </c>
      <c r="AH2883" s="3">
        <v>236320970.43000001</v>
      </c>
      <c r="AI2883" s="3">
        <v>30336264.300000001</v>
      </c>
      <c r="AJ2883" s="3">
        <v>3218273553.79</v>
      </c>
      <c r="AK2883" s="3">
        <v>64610412.869999997</v>
      </c>
      <c r="AL2883" s="3">
        <v>35854730.109999999</v>
      </c>
      <c r="AM2883" s="3">
        <v>331157.71999999997</v>
      </c>
      <c r="AN2883" s="3">
        <v>2501098.11</v>
      </c>
      <c r="AO2883" s="3">
        <v>200465</v>
      </c>
      <c r="AP2883" s="3">
        <v>10486285.689999999</v>
      </c>
      <c r="AQ2883" s="3">
        <v>56821010.109999999</v>
      </c>
      <c r="AR2883" s="3">
        <v>23605555.579999998</v>
      </c>
      <c r="AS2883" s="3">
        <v>1587282.1</v>
      </c>
      <c r="AT2883" s="3">
        <v>1479038.46</v>
      </c>
      <c r="AU2883" s="3">
        <v>22344.49</v>
      </c>
      <c r="AV2883" s="3">
        <v>3889170.54</v>
      </c>
      <c r="AW2883" s="3">
        <v>25735</v>
      </c>
      <c r="AX2883" s="3">
        <v>4212040.5</v>
      </c>
      <c r="AY2883" s="3">
        <v>932201.32</v>
      </c>
      <c r="AZ2883" s="3">
        <v>240824.97</v>
      </c>
      <c r="BA2883" s="3">
        <v>0</v>
      </c>
      <c r="BB2883" s="3">
        <v>7633347.2800000003</v>
      </c>
      <c r="BC2883" s="3">
        <v>4844571.4000000004</v>
      </c>
    </row>
    <row r="2884" spans="1:55" x14ac:dyDescent="0.3">
      <c r="A2884" s="1" t="s">
        <v>84</v>
      </c>
      <c r="B2884" s="1" t="s">
        <v>195</v>
      </c>
      <c r="C2884" s="4">
        <v>50695</v>
      </c>
      <c r="D2884" s="3">
        <v>10240677328.959999</v>
      </c>
      <c r="E2884" s="3">
        <v>9433057701.7600002</v>
      </c>
      <c r="F2884" s="3">
        <v>122227154.7</v>
      </c>
      <c r="G2884" s="3">
        <v>614573445.84000003</v>
      </c>
      <c r="H2884" s="3">
        <v>14957392.4</v>
      </c>
      <c r="I2884" s="3">
        <v>8213575.3700000001</v>
      </c>
      <c r="J2884" s="3">
        <v>9739760.5500000007</v>
      </c>
      <c r="K2884" s="3">
        <v>37908298.340000004</v>
      </c>
      <c r="L2884" s="3">
        <v>1891140538.0799999</v>
      </c>
      <c r="M2884" s="3">
        <v>9053264289.4899998</v>
      </c>
      <c r="N2884" s="3">
        <v>610048516.12</v>
      </c>
      <c r="O2884" s="3">
        <v>572865.38</v>
      </c>
      <c r="P2884" s="3">
        <v>153595638.41999999</v>
      </c>
      <c r="Q2884" s="3">
        <v>57245562.960000001</v>
      </c>
      <c r="R2884" s="3">
        <v>64341783.759999998</v>
      </c>
      <c r="S2884" s="3">
        <v>701753047.88999999</v>
      </c>
      <c r="T2884" s="3">
        <v>598386916.24000001</v>
      </c>
      <c r="U2884" s="3">
        <v>76221074.75</v>
      </c>
      <c r="V2884" s="3">
        <v>12498664.58</v>
      </c>
      <c r="W2884" s="3">
        <v>3141.07</v>
      </c>
      <c r="X2884" s="3">
        <v>119516275.41</v>
      </c>
      <c r="Y2884" s="3">
        <v>7910347986.6999998</v>
      </c>
      <c r="Z2884" s="3">
        <v>1741463413.95</v>
      </c>
      <c r="AA2884" s="3">
        <v>1203923.3799999999</v>
      </c>
      <c r="AB2884" s="3">
        <v>1740259490.5699999</v>
      </c>
      <c r="AC2884" s="3">
        <v>3465441.81</v>
      </c>
      <c r="AD2884" s="3">
        <v>1743724932.3800001</v>
      </c>
      <c r="AE2884" s="3">
        <v>1591448382.4400001</v>
      </c>
      <c r="AF2884" s="3">
        <v>255503936.38</v>
      </c>
      <c r="AG2884" s="3">
        <v>103227386.44</v>
      </c>
      <c r="AH2884" s="3">
        <v>3409776611.75</v>
      </c>
      <c r="AI2884" s="3">
        <v>463971485.91000003</v>
      </c>
      <c r="AJ2884" s="3">
        <v>60196871657.849998</v>
      </c>
      <c r="AK2884" s="3">
        <v>3183288733.8699999</v>
      </c>
      <c r="AL2884" s="3">
        <v>521833002.13999999</v>
      </c>
      <c r="AM2884" s="3">
        <v>20352063.359999999</v>
      </c>
      <c r="AN2884" s="3">
        <v>59980677.979999997</v>
      </c>
      <c r="AO2884" s="3">
        <v>24920545.239999998</v>
      </c>
      <c r="AP2884" s="3">
        <v>149890093.61000001</v>
      </c>
      <c r="AQ2884" s="3">
        <v>498092478.49000001</v>
      </c>
      <c r="AR2884" s="3">
        <v>77950690.870000005</v>
      </c>
      <c r="AS2884" s="3">
        <v>12598672.140000001</v>
      </c>
      <c r="AT2884" s="3">
        <v>156423208.59999999</v>
      </c>
      <c r="AU2884" s="3">
        <v>4052254.91</v>
      </c>
      <c r="AV2884" s="3">
        <v>14269772.24</v>
      </c>
      <c r="AW2884" s="3">
        <v>1132385.21</v>
      </c>
      <c r="AX2884" s="3">
        <v>109412994.15000001</v>
      </c>
      <c r="AY2884" s="3">
        <v>13299646.949999999</v>
      </c>
      <c r="AZ2884" s="3">
        <v>9253796.9900000002</v>
      </c>
      <c r="BA2884" s="3">
        <v>65544</v>
      </c>
      <c r="BB2884" s="3">
        <v>88594016.129999995</v>
      </c>
      <c r="BC2884" s="3">
        <v>109494517.28</v>
      </c>
    </row>
    <row r="2885" spans="1:55" x14ac:dyDescent="0.3">
      <c r="A2885" s="1" t="s">
        <v>84</v>
      </c>
      <c r="B2885" s="1" t="s">
        <v>194</v>
      </c>
      <c r="C2885" s="4">
        <v>2100</v>
      </c>
      <c r="D2885" s="3">
        <v>122358137.29000001</v>
      </c>
      <c r="E2885" s="3">
        <v>107437615.14</v>
      </c>
      <c r="F2885" s="3">
        <v>4705587.21</v>
      </c>
      <c r="G2885" s="3">
        <v>3827967.09</v>
      </c>
      <c r="H2885" s="3">
        <v>1718784.23</v>
      </c>
      <c r="I2885" s="3">
        <v>78580.479999999996</v>
      </c>
      <c r="J2885" s="3">
        <v>0</v>
      </c>
      <c r="K2885" s="3">
        <v>4589603.1399999997</v>
      </c>
      <c r="L2885" s="3">
        <v>32580140.300000001</v>
      </c>
      <c r="M2885" s="3">
        <v>164991994.13</v>
      </c>
      <c r="N2885" s="3">
        <v>5368109.33</v>
      </c>
      <c r="O2885" s="3">
        <v>2780.18</v>
      </c>
      <c r="P2885" s="3">
        <v>453575.29</v>
      </c>
      <c r="Q2885" s="3">
        <v>1310446.0800000001</v>
      </c>
      <c r="R2885" s="3">
        <v>763238.96</v>
      </c>
      <c r="S2885" s="3">
        <v>9348112.2200000007</v>
      </c>
      <c r="T2885" s="3">
        <v>291838.63</v>
      </c>
      <c r="U2885" s="3">
        <v>856700.89</v>
      </c>
      <c r="V2885" s="3">
        <v>72433.2</v>
      </c>
      <c r="W2885" s="3">
        <v>263.25</v>
      </c>
      <c r="X2885" s="3">
        <v>7495623.75</v>
      </c>
      <c r="Y2885" s="3">
        <v>97802734.079999998</v>
      </c>
      <c r="Z2885" s="3">
        <v>14765050.109999999</v>
      </c>
      <c r="AA2885" s="3">
        <v>15684.61</v>
      </c>
      <c r="AB2885" s="3">
        <v>14749365.5</v>
      </c>
      <c r="AC2885" s="3">
        <v>56407.360000000001</v>
      </c>
      <c r="AD2885" s="3">
        <v>14805772.859999999</v>
      </c>
      <c r="AE2885" s="3">
        <v>14205956.140000001</v>
      </c>
      <c r="AF2885" s="3">
        <v>2296764.65</v>
      </c>
      <c r="AG2885" s="3">
        <v>1696947.93</v>
      </c>
      <c r="AH2885" s="3">
        <v>67463520.859999999</v>
      </c>
      <c r="AI2885" s="3">
        <v>34128948.32</v>
      </c>
      <c r="AJ2885" s="3">
        <v>1174484972.96</v>
      </c>
      <c r="AK2885" s="3">
        <v>85850653.890000001</v>
      </c>
      <c r="AL2885" s="3">
        <v>3922893.7</v>
      </c>
      <c r="AM2885" s="3">
        <v>49795</v>
      </c>
      <c r="AN2885" s="3">
        <v>609671.59</v>
      </c>
      <c r="AO2885" s="3">
        <v>214890</v>
      </c>
      <c r="AP2885" s="3">
        <v>1618756.18</v>
      </c>
      <c r="AQ2885" s="3">
        <v>8427196.6500000004</v>
      </c>
      <c r="AR2885" s="3">
        <v>1007061.88</v>
      </c>
      <c r="AS2885" s="3">
        <v>86833.2</v>
      </c>
      <c r="AT2885" s="3">
        <v>537625.13</v>
      </c>
      <c r="AU2885" s="3">
        <v>44417.02</v>
      </c>
      <c r="AV2885" s="3">
        <v>334639.18</v>
      </c>
      <c r="AW2885" s="3">
        <v>250</v>
      </c>
      <c r="AX2885" s="3">
        <v>1330172.0900000001</v>
      </c>
      <c r="AY2885" s="3">
        <v>320501.92</v>
      </c>
      <c r="AZ2885" s="3">
        <v>148293.26999999999</v>
      </c>
      <c r="BA2885" s="3">
        <v>0</v>
      </c>
      <c r="BB2885" s="3">
        <v>717456.4</v>
      </c>
      <c r="BC2885" s="3">
        <v>783621.76</v>
      </c>
    </row>
    <row r="2886" spans="1:55" x14ac:dyDescent="0.3">
      <c r="A2886" s="1" t="s">
        <v>84</v>
      </c>
      <c r="B2886" s="1" t="s">
        <v>193</v>
      </c>
      <c r="C2886" s="4">
        <v>20310</v>
      </c>
      <c r="D2886" s="3">
        <v>2151771329.3099999</v>
      </c>
      <c r="E2886" s="3">
        <v>1109189702.21</v>
      </c>
      <c r="F2886" s="3">
        <v>36563317.18</v>
      </c>
      <c r="G2886" s="3">
        <v>967875471.62</v>
      </c>
      <c r="H2886" s="3">
        <v>1410327.72</v>
      </c>
      <c r="I2886" s="3">
        <v>1109471.02</v>
      </c>
      <c r="J2886" s="3">
        <v>1739312.3</v>
      </c>
      <c r="K2886" s="3">
        <v>33883727.259999998</v>
      </c>
      <c r="L2886" s="3">
        <v>216611442.53</v>
      </c>
      <c r="M2886" s="3">
        <v>758634985.96000004</v>
      </c>
      <c r="N2886" s="3">
        <v>87946172.75</v>
      </c>
      <c r="O2886" s="3">
        <v>50370.86</v>
      </c>
      <c r="P2886" s="3">
        <v>15635882.08</v>
      </c>
      <c r="Q2886" s="3">
        <v>17973132</v>
      </c>
      <c r="R2886" s="3">
        <v>20927977.32</v>
      </c>
      <c r="S2886" s="3">
        <v>150896196.15000001</v>
      </c>
      <c r="T2886" s="3">
        <v>593527686.99000001</v>
      </c>
      <c r="U2886" s="3">
        <v>10936931.08</v>
      </c>
      <c r="V2886" s="3">
        <v>1399758.77</v>
      </c>
      <c r="W2886" s="3">
        <v>491.04</v>
      </c>
      <c r="X2886" s="3">
        <v>55794941.130000003</v>
      </c>
      <c r="Y2886" s="3">
        <v>1205232240.22</v>
      </c>
      <c r="Z2886" s="3">
        <v>177886570.02000001</v>
      </c>
      <c r="AA2886" s="3">
        <v>65070.48</v>
      </c>
      <c r="AB2886" s="3">
        <v>177821499.53999999</v>
      </c>
      <c r="AC2886" s="3">
        <v>341370.93</v>
      </c>
      <c r="AD2886" s="3">
        <v>178162870.47</v>
      </c>
      <c r="AE2886" s="3">
        <v>150391742.69999999</v>
      </c>
      <c r="AF2886" s="3">
        <v>43391862.219999999</v>
      </c>
      <c r="AG2886" s="3">
        <v>15620734.449999999</v>
      </c>
      <c r="AH2886" s="3">
        <v>633547502.60000002</v>
      </c>
      <c r="AI2886" s="3">
        <v>121874981.23</v>
      </c>
      <c r="AJ2886" s="3">
        <v>9267971694.9099998</v>
      </c>
      <c r="AK2886" s="3">
        <v>370144561.23000002</v>
      </c>
      <c r="AL2886" s="3">
        <v>102995533.84</v>
      </c>
      <c r="AM2886" s="3">
        <v>3270139.95</v>
      </c>
      <c r="AN2886" s="3">
        <v>10524675.75</v>
      </c>
      <c r="AO2886" s="3">
        <v>3538745</v>
      </c>
      <c r="AP2886" s="3">
        <v>32553044.109999999</v>
      </c>
      <c r="AQ2886" s="3">
        <v>113734990.39</v>
      </c>
      <c r="AR2886" s="3">
        <v>11170429.039999999</v>
      </c>
      <c r="AS2886" s="3">
        <v>1441876.05</v>
      </c>
      <c r="AT2886" s="3">
        <v>16472550.380000001</v>
      </c>
      <c r="AU2886" s="3">
        <v>189562.14</v>
      </c>
      <c r="AV2886" s="3">
        <v>1803268.36</v>
      </c>
      <c r="AW2886" s="3">
        <v>1010113.2</v>
      </c>
      <c r="AX2886" s="3">
        <v>16796724.02</v>
      </c>
      <c r="AY2886" s="3">
        <v>2797790.33</v>
      </c>
      <c r="AZ2886" s="3">
        <v>1957178.67</v>
      </c>
      <c r="BA2886" s="3">
        <v>0</v>
      </c>
      <c r="BB2886" s="3">
        <v>14951464.439999999</v>
      </c>
      <c r="BC2886" s="3">
        <v>12585729.539999999</v>
      </c>
    </row>
    <row r="2887" spans="1:55" x14ac:dyDescent="0.3">
      <c r="A2887" s="1" t="s">
        <v>84</v>
      </c>
      <c r="B2887" s="1" t="s">
        <v>240</v>
      </c>
      <c r="C2887" s="4">
        <v>2777</v>
      </c>
      <c r="D2887" s="3">
        <v>266018943.83000001</v>
      </c>
      <c r="E2887" s="3">
        <v>265018321.22</v>
      </c>
      <c r="F2887" s="3">
        <v>234687.05</v>
      </c>
      <c r="G2887" s="3">
        <v>220252.02</v>
      </c>
      <c r="H2887" s="3">
        <v>130821.75999999999</v>
      </c>
      <c r="I2887" s="3">
        <v>250898.8</v>
      </c>
      <c r="J2887" s="3">
        <v>6580</v>
      </c>
      <c r="K2887" s="3">
        <v>157382.98000000001</v>
      </c>
      <c r="L2887" s="3">
        <v>34818899.770000003</v>
      </c>
      <c r="M2887" s="3">
        <v>32964587.440000001</v>
      </c>
      <c r="N2887" s="3">
        <v>9966650.0099999998</v>
      </c>
      <c r="O2887" s="3">
        <v>22291.46</v>
      </c>
      <c r="P2887" s="3">
        <v>10206107.789999999</v>
      </c>
      <c r="Q2887" s="3">
        <v>6636408.3600000003</v>
      </c>
      <c r="R2887" s="3">
        <v>4871133.87</v>
      </c>
      <c r="S2887" s="3">
        <v>8824079.6899999995</v>
      </c>
      <c r="T2887" s="3">
        <v>2130</v>
      </c>
      <c r="U2887" s="3">
        <v>2521683.1800000002</v>
      </c>
      <c r="V2887" s="3">
        <v>338778.01</v>
      </c>
      <c r="W2887" s="3">
        <v>1544</v>
      </c>
      <c r="X2887" s="3">
        <v>9786844.4399999995</v>
      </c>
      <c r="Y2887" s="3">
        <v>213361020.18000001</v>
      </c>
      <c r="Z2887" s="3">
        <v>35909143.049999997</v>
      </c>
      <c r="AA2887" s="3">
        <v>31673.11</v>
      </c>
      <c r="AB2887" s="3">
        <v>35877469.939999998</v>
      </c>
      <c r="AC2887" s="3">
        <v>136086.04</v>
      </c>
      <c r="AD2887" s="3">
        <v>36013555.979999997</v>
      </c>
      <c r="AE2887" s="3">
        <v>37550679.32</v>
      </c>
      <c r="AF2887" s="3">
        <v>1298519.49</v>
      </c>
      <c r="AG2887" s="3">
        <v>2835642.83</v>
      </c>
      <c r="AH2887" s="3">
        <v>20311087.719999999</v>
      </c>
      <c r="AI2887" s="3">
        <v>283962.12</v>
      </c>
      <c r="AJ2887" s="3">
        <v>398334943.5</v>
      </c>
      <c r="AK2887" s="3">
        <v>17558665.190000001</v>
      </c>
      <c r="AL2887" s="3">
        <v>11134910.189999999</v>
      </c>
      <c r="AM2887" s="3">
        <v>314621.86</v>
      </c>
      <c r="AN2887" s="3">
        <v>639133.71</v>
      </c>
      <c r="AO2887" s="3">
        <v>326960.92</v>
      </c>
      <c r="AP2887" s="3">
        <v>2132152.2400000002</v>
      </c>
      <c r="AQ2887" s="3">
        <v>6745234.2400000002</v>
      </c>
      <c r="AR2887" s="3">
        <v>2564805.42</v>
      </c>
      <c r="AS2887" s="3">
        <v>339233.01</v>
      </c>
      <c r="AT2887" s="3">
        <v>10438955.08</v>
      </c>
      <c r="AU2887" s="3">
        <v>1650.57</v>
      </c>
      <c r="AV2887" s="3">
        <v>192927.67</v>
      </c>
      <c r="AW2887" s="3">
        <v>0</v>
      </c>
      <c r="AX2887" s="3">
        <v>755200.4</v>
      </c>
      <c r="AY2887" s="3">
        <v>39514.300000000003</v>
      </c>
      <c r="AZ2887" s="3">
        <v>105631.75</v>
      </c>
      <c r="BA2887" s="3">
        <v>0</v>
      </c>
      <c r="BB2887" s="3">
        <v>683652.69</v>
      </c>
      <c r="BC2887" s="3">
        <v>358605.73</v>
      </c>
    </row>
    <row r="2888" spans="1:55" x14ac:dyDescent="0.3">
      <c r="A2888" s="1" t="s">
        <v>84</v>
      </c>
      <c r="B2888" s="1" t="s">
        <v>192</v>
      </c>
      <c r="C2888" s="4">
        <v>386</v>
      </c>
      <c r="D2888" s="3">
        <v>13798259.82</v>
      </c>
      <c r="E2888" s="3">
        <v>13592324.27</v>
      </c>
      <c r="F2888" s="3">
        <v>0</v>
      </c>
      <c r="G2888" s="3">
        <v>95630</v>
      </c>
      <c r="H2888" s="3">
        <v>0</v>
      </c>
      <c r="I2888" s="3">
        <v>10870.63</v>
      </c>
      <c r="J2888" s="3">
        <v>34307.919999999998</v>
      </c>
      <c r="K2888" s="3">
        <v>65127</v>
      </c>
      <c r="L2888" s="3">
        <v>2100575.98</v>
      </c>
      <c r="M2888" s="3">
        <v>1190217.67</v>
      </c>
      <c r="N2888" s="3">
        <v>474451.68</v>
      </c>
      <c r="O2888" s="3">
        <v>0</v>
      </c>
      <c r="P2888" s="3">
        <v>10809.06</v>
      </c>
      <c r="Q2888" s="3">
        <v>466391.4</v>
      </c>
      <c r="R2888" s="3">
        <v>95619.86</v>
      </c>
      <c r="S2888" s="3">
        <v>209712.84</v>
      </c>
      <c r="T2888" s="3">
        <v>0</v>
      </c>
      <c r="U2888" s="3">
        <v>106566.98</v>
      </c>
      <c r="V2888" s="3">
        <v>0</v>
      </c>
      <c r="W2888" s="3">
        <v>0</v>
      </c>
      <c r="X2888" s="3">
        <v>1744354.26</v>
      </c>
      <c r="Y2888" s="3">
        <v>10707709.83</v>
      </c>
      <c r="Z2888" s="3">
        <v>348442.13</v>
      </c>
      <c r="AA2888" s="3">
        <v>0</v>
      </c>
      <c r="AB2888" s="3">
        <v>348442.13</v>
      </c>
      <c r="AC2888" s="3">
        <v>0</v>
      </c>
      <c r="AD2888" s="3">
        <v>348442.13</v>
      </c>
      <c r="AE2888" s="3">
        <v>477467.47</v>
      </c>
      <c r="AF2888" s="3">
        <v>35659.67</v>
      </c>
      <c r="AG2888" s="3">
        <v>164685.01</v>
      </c>
      <c r="AH2888" s="3">
        <v>1249782.79</v>
      </c>
      <c r="AI2888" s="3">
        <v>0</v>
      </c>
      <c r="AJ2888" s="3">
        <v>9185298.7699999996</v>
      </c>
      <c r="AK2888" s="3">
        <v>2911.15</v>
      </c>
      <c r="AL2888" s="3">
        <v>185343.5</v>
      </c>
      <c r="AM2888" s="3">
        <v>0</v>
      </c>
      <c r="AN2888" s="3">
        <v>13020</v>
      </c>
      <c r="AO2888" s="3">
        <v>0</v>
      </c>
      <c r="AP2888" s="3">
        <v>85165.08</v>
      </c>
      <c r="AQ2888" s="3">
        <v>187682.35</v>
      </c>
      <c r="AR2888" s="3">
        <v>106566.98</v>
      </c>
      <c r="AS2888" s="3">
        <v>0</v>
      </c>
      <c r="AT2888" s="3">
        <v>11048.7</v>
      </c>
      <c r="AU2888" s="3">
        <v>0</v>
      </c>
      <c r="AV2888" s="3">
        <v>0</v>
      </c>
      <c r="AW2888" s="3">
        <v>0</v>
      </c>
      <c r="AX2888" s="3">
        <v>14400</v>
      </c>
      <c r="AY2888" s="3">
        <v>0</v>
      </c>
      <c r="AZ2888" s="3">
        <v>0</v>
      </c>
      <c r="BA2888" s="3">
        <v>15600</v>
      </c>
      <c r="BB2888" s="3">
        <v>23239.19</v>
      </c>
      <c r="BC2888" s="3">
        <v>0</v>
      </c>
    </row>
    <row r="2889" spans="1:55" x14ac:dyDescent="0.3">
      <c r="A2889" s="1" t="s">
        <v>84</v>
      </c>
      <c r="B2889" s="1" t="s">
        <v>138</v>
      </c>
      <c r="C2889" s="4">
        <v>726705</v>
      </c>
      <c r="D2889" s="3">
        <v>34609323831.099998</v>
      </c>
      <c r="E2889" s="3">
        <v>31655304039.459999</v>
      </c>
      <c r="F2889" s="3">
        <v>569096608.53999996</v>
      </c>
      <c r="G2889" s="3">
        <v>898532377.69000006</v>
      </c>
      <c r="H2889" s="3">
        <v>689173439.00999999</v>
      </c>
      <c r="I2889" s="3">
        <v>38601366.530000001</v>
      </c>
      <c r="J2889" s="3">
        <v>56551797.770000003</v>
      </c>
      <c r="K2889" s="3">
        <v>702064202.10000002</v>
      </c>
      <c r="L2889" s="3">
        <v>5727857382.6800003</v>
      </c>
      <c r="M2889" s="3">
        <v>16621414703.959999</v>
      </c>
      <c r="N2889" s="3">
        <v>1289842808.3900001</v>
      </c>
      <c r="O2889" s="3">
        <v>2881331</v>
      </c>
      <c r="P2889" s="3">
        <v>160490200.31</v>
      </c>
      <c r="Q2889" s="3">
        <v>560447757.36000001</v>
      </c>
      <c r="R2889" s="3">
        <v>337426122.81999999</v>
      </c>
      <c r="S2889" s="3">
        <v>1483568215.0999999</v>
      </c>
      <c r="T2889" s="3">
        <v>91632589.599999994</v>
      </c>
      <c r="U2889" s="3">
        <v>210080997.21000001</v>
      </c>
      <c r="V2889" s="3">
        <v>21658909.149999999</v>
      </c>
      <c r="W2889" s="3">
        <v>164250.04999999999</v>
      </c>
      <c r="X2889" s="3">
        <v>3329419322.7600002</v>
      </c>
      <c r="Y2889" s="3">
        <v>27421084024.849998</v>
      </c>
      <c r="Z2889" s="3">
        <v>2835690866.4099998</v>
      </c>
      <c r="AA2889" s="3">
        <v>538450.68999999994</v>
      </c>
      <c r="AB2889" s="3">
        <v>2835152415.7199998</v>
      </c>
      <c r="AC2889" s="3">
        <v>26285110.059999999</v>
      </c>
      <c r="AD2889" s="3">
        <v>2861437525.7800002</v>
      </c>
      <c r="AE2889" s="3">
        <v>3015016154.23</v>
      </c>
      <c r="AF2889" s="3">
        <v>333443932.54000002</v>
      </c>
      <c r="AG2889" s="3">
        <v>487022560.99000001</v>
      </c>
      <c r="AH2889" s="3">
        <v>10168082981.190001</v>
      </c>
      <c r="AI2889" s="3">
        <v>2339474370.77</v>
      </c>
      <c r="AJ2889" s="3">
        <v>136661630829.28</v>
      </c>
      <c r="AK2889" s="3">
        <v>5164092845.1499996</v>
      </c>
      <c r="AL2889" s="3">
        <v>892689971</v>
      </c>
      <c r="AM2889" s="3">
        <v>20147082.530000001</v>
      </c>
      <c r="AN2889" s="3">
        <v>110179553.76000001</v>
      </c>
      <c r="AO2889" s="3">
        <v>23563201.829999998</v>
      </c>
      <c r="AP2889" s="3">
        <v>336544995.83999997</v>
      </c>
      <c r="AQ2889" s="3">
        <v>1344474249.95</v>
      </c>
      <c r="AR2889" s="3">
        <v>222421007.11000001</v>
      </c>
      <c r="AS2889" s="3">
        <v>23337625.469999999</v>
      </c>
      <c r="AT2889" s="3">
        <v>183628792.96000001</v>
      </c>
      <c r="AU2889" s="3">
        <v>4761694.37</v>
      </c>
      <c r="AV2889" s="3">
        <v>109880896.69</v>
      </c>
      <c r="AW2889" s="3">
        <v>2193098.08</v>
      </c>
      <c r="AX2889" s="3">
        <v>221569238.43000001</v>
      </c>
      <c r="AY2889" s="3">
        <v>36716070.640000001</v>
      </c>
      <c r="AZ2889" s="3">
        <v>21522260.82</v>
      </c>
      <c r="BA2889" s="3">
        <v>185013.55</v>
      </c>
      <c r="BB2889" s="3">
        <v>206868271.69999999</v>
      </c>
      <c r="BC2889" s="3">
        <v>337963313.5</v>
      </c>
    </row>
    <row r="2890" spans="1:55" x14ac:dyDescent="0.3">
      <c r="A2890" s="1" t="s">
        <v>84</v>
      </c>
      <c r="B2890" s="1" t="s">
        <v>239</v>
      </c>
      <c r="C2890" s="4">
        <v>4913</v>
      </c>
      <c r="D2890" s="3">
        <v>343598955.41000003</v>
      </c>
      <c r="E2890" s="3">
        <v>314196342.99000001</v>
      </c>
      <c r="F2890" s="3">
        <v>7750374.0099999998</v>
      </c>
      <c r="G2890" s="3">
        <v>3508998.31</v>
      </c>
      <c r="H2890" s="3">
        <v>12100153.02</v>
      </c>
      <c r="I2890" s="3">
        <v>112003.69</v>
      </c>
      <c r="J2890" s="3">
        <v>0</v>
      </c>
      <c r="K2890" s="3">
        <v>5931083.3899999997</v>
      </c>
      <c r="L2890" s="3">
        <v>85263972.599999994</v>
      </c>
      <c r="M2890" s="3">
        <v>305044834.5</v>
      </c>
      <c r="N2890" s="3">
        <v>9249333.5899999999</v>
      </c>
      <c r="O2890" s="3">
        <v>239.12</v>
      </c>
      <c r="P2890" s="3">
        <v>1543856.59</v>
      </c>
      <c r="Q2890" s="3">
        <v>2843850</v>
      </c>
      <c r="R2890" s="3">
        <v>2304933.1</v>
      </c>
      <c r="S2890" s="3">
        <v>17000440.219999999</v>
      </c>
      <c r="T2890" s="3">
        <v>389731.79</v>
      </c>
      <c r="U2890" s="3">
        <v>1504590.08</v>
      </c>
      <c r="V2890" s="3">
        <v>135849.38</v>
      </c>
      <c r="W2890" s="3">
        <v>0</v>
      </c>
      <c r="X2890" s="3">
        <v>22212218.27</v>
      </c>
      <c r="Y2890" s="3">
        <v>289573492.54000002</v>
      </c>
      <c r="Z2890" s="3">
        <v>50029036.310000002</v>
      </c>
      <c r="AA2890" s="3">
        <v>9829.81</v>
      </c>
      <c r="AB2890" s="3">
        <v>50019206.5</v>
      </c>
      <c r="AC2890" s="3">
        <v>41484.21</v>
      </c>
      <c r="AD2890" s="3">
        <v>50060690.710000001</v>
      </c>
      <c r="AE2890" s="3">
        <v>51699307.609999999</v>
      </c>
      <c r="AF2890" s="3">
        <v>2795668.67</v>
      </c>
      <c r="AG2890" s="3">
        <v>4434285.57</v>
      </c>
      <c r="AH2890" s="3">
        <v>139166641.91</v>
      </c>
      <c r="AI2890" s="3">
        <v>42468567.18</v>
      </c>
      <c r="AJ2890" s="3">
        <v>2151132059.5500002</v>
      </c>
      <c r="AK2890" s="3">
        <v>110712215.88</v>
      </c>
      <c r="AL2890" s="3">
        <v>11861470.02</v>
      </c>
      <c r="AM2890" s="3">
        <v>217047</v>
      </c>
      <c r="AN2890" s="3">
        <v>1690808.7</v>
      </c>
      <c r="AO2890" s="3">
        <v>837931.5</v>
      </c>
      <c r="AP2890" s="3">
        <v>5770938.0999999996</v>
      </c>
      <c r="AQ2890" s="3">
        <v>13652960.029999999</v>
      </c>
      <c r="AR2890" s="3">
        <v>1682448.64</v>
      </c>
      <c r="AS2890" s="3">
        <v>156749.38</v>
      </c>
      <c r="AT2890" s="3">
        <v>1743851.22</v>
      </c>
      <c r="AU2890" s="3">
        <v>15347.27</v>
      </c>
      <c r="AV2890" s="3">
        <v>743662.35</v>
      </c>
      <c r="AW2890" s="3">
        <v>26240.83</v>
      </c>
      <c r="AX2890" s="3">
        <v>6331964.4000000004</v>
      </c>
      <c r="AY2890" s="3">
        <v>592880.56999999995</v>
      </c>
      <c r="AZ2890" s="3">
        <v>333891.82</v>
      </c>
      <c r="BA2890" s="3">
        <v>0</v>
      </c>
      <c r="BB2890" s="3">
        <v>1875808.19</v>
      </c>
      <c r="BC2890" s="3">
        <v>3511207.31</v>
      </c>
    </row>
    <row r="2891" spans="1:55" x14ac:dyDescent="0.3">
      <c r="A2891" s="1" t="s">
        <v>84</v>
      </c>
      <c r="B2891" s="1" t="s">
        <v>191</v>
      </c>
      <c r="C2891" s="4">
        <v>90034</v>
      </c>
      <c r="D2891" s="3">
        <v>3617828646.6199999</v>
      </c>
      <c r="E2891" s="3">
        <v>3408278557.9499998</v>
      </c>
      <c r="F2891" s="3">
        <v>34996114.68</v>
      </c>
      <c r="G2891" s="3">
        <v>77423753.739999995</v>
      </c>
      <c r="H2891" s="3">
        <v>5238614.24</v>
      </c>
      <c r="I2891" s="3">
        <v>2050353.33</v>
      </c>
      <c r="J2891" s="3">
        <v>2173756.56</v>
      </c>
      <c r="K2891" s="3">
        <v>87667496.120000005</v>
      </c>
      <c r="L2891" s="3">
        <v>421687211.14999998</v>
      </c>
      <c r="M2891" s="3">
        <v>844682299.27999997</v>
      </c>
      <c r="N2891" s="3">
        <v>118584098.12</v>
      </c>
      <c r="O2891" s="3">
        <v>105979.46</v>
      </c>
      <c r="P2891" s="3">
        <v>9605328.1699999999</v>
      </c>
      <c r="Q2891" s="3">
        <v>79748379.239999995</v>
      </c>
      <c r="R2891" s="3">
        <v>36826147.450000003</v>
      </c>
      <c r="S2891" s="3">
        <v>104260027.92</v>
      </c>
      <c r="T2891" s="3">
        <v>5247805.13</v>
      </c>
      <c r="U2891" s="3">
        <v>21979081.359999999</v>
      </c>
      <c r="V2891" s="3">
        <v>1973716.07</v>
      </c>
      <c r="W2891" s="3">
        <v>292.81</v>
      </c>
      <c r="X2891" s="3">
        <v>422969569.12</v>
      </c>
      <c r="Y2891" s="3">
        <v>2833093948.8000002</v>
      </c>
      <c r="Z2891" s="3">
        <v>182280128.40000001</v>
      </c>
      <c r="AA2891" s="3">
        <v>37937.730000000003</v>
      </c>
      <c r="AB2891" s="3">
        <v>182242190.66999999</v>
      </c>
      <c r="AC2891" s="3">
        <v>2128330.58</v>
      </c>
      <c r="AD2891" s="3">
        <v>184370521.25</v>
      </c>
      <c r="AE2891" s="3">
        <v>204147084.09</v>
      </c>
      <c r="AF2891" s="3">
        <v>23653158.719999999</v>
      </c>
      <c r="AG2891" s="3">
        <v>43429721.560000002</v>
      </c>
      <c r="AH2891" s="3">
        <v>702210904.02999997</v>
      </c>
      <c r="AI2891" s="3">
        <v>59796748.5</v>
      </c>
      <c r="AJ2891" s="3">
        <v>6270295137.29</v>
      </c>
      <c r="AK2891" s="3">
        <v>215855958.88</v>
      </c>
      <c r="AL2891" s="3">
        <v>81681155.060000002</v>
      </c>
      <c r="AM2891" s="3">
        <v>1114495.1200000001</v>
      </c>
      <c r="AN2891" s="3">
        <v>7522002.6900000004</v>
      </c>
      <c r="AO2891" s="3">
        <v>1489339.09</v>
      </c>
      <c r="AP2891" s="3">
        <v>25366263.260000002</v>
      </c>
      <c r="AQ2891" s="3">
        <v>98999460.890000001</v>
      </c>
      <c r="AR2891" s="3">
        <v>23601563.719999999</v>
      </c>
      <c r="AS2891" s="3">
        <v>2083152.53</v>
      </c>
      <c r="AT2891" s="3">
        <v>11540697.9</v>
      </c>
      <c r="AU2891" s="3">
        <v>383917.1</v>
      </c>
      <c r="AV2891" s="3">
        <v>10083042.619999999</v>
      </c>
      <c r="AW2891" s="3">
        <v>39505.58</v>
      </c>
      <c r="AX2891" s="3">
        <v>16955428.460000001</v>
      </c>
      <c r="AY2891" s="3">
        <v>2335573.42</v>
      </c>
      <c r="AZ2891" s="3">
        <v>1089244.3500000001</v>
      </c>
      <c r="BA2891" s="3">
        <v>57500</v>
      </c>
      <c r="BB2891" s="3">
        <v>9390711.9299999997</v>
      </c>
      <c r="BC2891" s="3">
        <v>6299326.5599999996</v>
      </c>
    </row>
    <row r="2892" spans="1:55" x14ac:dyDescent="0.3">
      <c r="A2892" s="1" t="s">
        <v>84</v>
      </c>
      <c r="B2892" s="1" t="s">
        <v>145</v>
      </c>
      <c r="C2892" s="4">
        <v>88062</v>
      </c>
      <c r="D2892" s="3">
        <v>6201853852.6499996</v>
      </c>
      <c r="E2892" s="3">
        <v>6118968560.3900003</v>
      </c>
      <c r="F2892" s="3">
        <v>17917559.359999999</v>
      </c>
      <c r="G2892" s="3">
        <v>31287115.699999999</v>
      </c>
      <c r="H2892" s="3">
        <v>11477919.57</v>
      </c>
      <c r="I2892" s="3">
        <v>5148740.49</v>
      </c>
      <c r="J2892" s="3">
        <v>599326.62</v>
      </c>
      <c r="K2892" s="3">
        <v>16454630.52</v>
      </c>
      <c r="L2892" s="3">
        <v>692988843.61000001</v>
      </c>
      <c r="M2892" s="3">
        <v>965529708.98000002</v>
      </c>
      <c r="N2892" s="3">
        <v>344471068.79000002</v>
      </c>
      <c r="O2892" s="3">
        <v>393918.98</v>
      </c>
      <c r="P2892" s="3">
        <v>91658265.450000003</v>
      </c>
      <c r="Q2892" s="3">
        <v>127402204.92</v>
      </c>
      <c r="R2892" s="3">
        <v>97633775.459999993</v>
      </c>
      <c r="S2892" s="3">
        <v>291857020.61000001</v>
      </c>
      <c r="T2892" s="3">
        <v>3834732.68</v>
      </c>
      <c r="U2892" s="3">
        <v>54593101.469999999</v>
      </c>
      <c r="V2892" s="3">
        <v>5010240.5999999996</v>
      </c>
      <c r="W2892" s="3">
        <v>14668.56</v>
      </c>
      <c r="X2892" s="3">
        <v>396603683.91000003</v>
      </c>
      <c r="Y2892" s="3">
        <v>4855765120</v>
      </c>
      <c r="Z2892" s="3">
        <v>629722259.78999996</v>
      </c>
      <c r="AA2892" s="3">
        <v>231006.53</v>
      </c>
      <c r="AB2892" s="3">
        <v>629491253.25999999</v>
      </c>
      <c r="AC2892" s="3">
        <v>2054103.31</v>
      </c>
      <c r="AD2892" s="3">
        <v>631545356.57000005</v>
      </c>
      <c r="AE2892" s="3">
        <v>674687244.95000005</v>
      </c>
      <c r="AF2892" s="3">
        <v>45808679.479999997</v>
      </c>
      <c r="AG2892" s="3">
        <v>88950567.859999999</v>
      </c>
      <c r="AH2892" s="3">
        <v>816768294.40999997</v>
      </c>
      <c r="AI2892" s="3">
        <v>62799817.530000001</v>
      </c>
      <c r="AJ2892" s="3">
        <v>10388283924.51</v>
      </c>
      <c r="AK2892" s="3">
        <v>257631859.56999999</v>
      </c>
      <c r="AL2892" s="3">
        <v>228304772.66999999</v>
      </c>
      <c r="AM2892" s="3">
        <v>5462874.5199999996</v>
      </c>
      <c r="AN2892" s="3">
        <v>22070931.41</v>
      </c>
      <c r="AO2892" s="3">
        <v>5333387.21</v>
      </c>
      <c r="AP2892" s="3">
        <v>56070549.759999998</v>
      </c>
      <c r="AQ2892" s="3">
        <v>247766551.99000001</v>
      </c>
      <c r="AR2892" s="3">
        <v>55942218.039999999</v>
      </c>
      <c r="AS2892" s="3">
        <v>5140861.88</v>
      </c>
      <c r="AT2892" s="3">
        <v>95476182.579999998</v>
      </c>
      <c r="AU2892" s="3">
        <v>1936189.54</v>
      </c>
      <c r="AV2892" s="3">
        <v>12768055.09</v>
      </c>
      <c r="AW2892" s="3">
        <v>401471.68</v>
      </c>
      <c r="AX2892" s="3">
        <v>32274658.09</v>
      </c>
      <c r="AY2892" s="3">
        <v>2611568.94</v>
      </c>
      <c r="AZ2892" s="3">
        <v>1034664.61</v>
      </c>
      <c r="BA2892" s="3">
        <v>10329.43</v>
      </c>
      <c r="BB2892" s="3">
        <v>23780049.59</v>
      </c>
      <c r="BC2892" s="3">
        <v>7372451.7599999998</v>
      </c>
    </row>
    <row r="2893" spans="1:55" x14ac:dyDescent="0.3">
      <c r="A2893" s="1" t="s">
        <v>84</v>
      </c>
      <c r="B2893" s="1" t="s">
        <v>190</v>
      </c>
      <c r="C2893" s="4">
        <v>12352</v>
      </c>
      <c r="D2893" s="3">
        <v>1238039561.29</v>
      </c>
      <c r="E2893" s="3">
        <v>1223594069.8699999</v>
      </c>
      <c r="F2893" s="3">
        <v>3063006.84</v>
      </c>
      <c r="G2893" s="3">
        <v>2209005.06</v>
      </c>
      <c r="H2893" s="3">
        <v>6721558.7699999996</v>
      </c>
      <c r="I2893" s="3">
        <v>878642.07</v>
      </c>
      <c r="J2893" s="3">
        <v>77254.509999999995</v>
      </c>
      <c r="K2893" s="3">
        <v>1496024.17</v>
      </c>
      <c r="L2893" s="3">
        <v>149804876.66999999</v>
      </c>
      <c r="M2893" s="3">
        <v>170914171.56999999</v>
      </c>
      <c r="N2893" s="3">
        <v>46686744.109999999</v>
      </c>
      <c r="O2893" s="3">
        <v>57905.74</v>
      </c>
      <c r="P2893" s="3">
        <v>36841794.189999998</v>
      </c>
      <c r="Q2893" s="3">
        <v>21135493.199999999</v>
      </c>
      <c r="R2893" s="3">
        <v>18058911.050000001</v>
      </c>
      <c r="S2893" s="3">
        <v>42333261.399999999</v>
      </c>
      <c r="T2893" s="3">
        <v>136130</v>
      </c>
      <c r="U2893" s="3">
        <v>12621430.5</v>
      </c>
      <c r="V2893" s="3">
        <v>1319658.72</v>
      </c>
      <c r="W2893" s="3">
        <v>9183.98</v>
      </c>
      <c r="X2893" s="3">
        <v>58411986.549999997</v>
      </c>
      <c r="Y2893" s="3">
        <v>1003721667.24</v>
      </c>
      <c r="Z2893" s="3">
        <v>170324083.86000001</v>
      </c>
      <c r="AA2893" s="3">
        <v>149378.6</v>
      </c>
      <c r="AB2893" s="3">
        <v>170174705.25999999</v>
      </c>
      <c r="AC2893" s="3">
        <v>569247.17000000004</v>
      </c>
      <c r="AD2893" s="3">
        <v>170743952.43000001</v>
      </c>
      <c r="AE2893" s="3">
        <v>178790033.66999999</v>
      </c>
      <c r="AF2893" s="3">
        <v>6488799.7800000003</v>
      </c>
      <c r="AG2893" s="3">
        <v>14534881.02</v>
      </c>
      <c r="AH2893" s="3">
        <v>168530101.46000001</v>
      </c>
      <c r="AI2893" s="3">
        <v>10691228.130000001</v>
      </c>
      <c r="AJ2893" s="3">
        <v>2108001517.1900001</v>
      </c>
      <c r="AK2893" s="3">
        <v>63845287.189999998</v>
      </c>
      <c r="AL2893" s="3">
        <v>51413071.329999998</v>
      </c>
      <c r="AM2893" s="3">
        <v>1156933.97</v>
      </c>
      <c r="AN2893" s="3">
        <v>3660318.51</v>
      </c>
      <c r="AO2893" s="3">
        <v>1196977.81</v>
      </c>
      <c r="AP2893" s="3">
        <v>10096032.76</v>
      </c>
      <c r="AQ2893" s="3">
        <v>32600877.030000001</v>
      </c>
      <c r="AR2893" s="3">
        <v>12756827.470000001</v>
      </c>
      <c r="AS2893" s="3">
        <v>1343593.21</v>
      </c>
      <c r="AT2893" s="3">
        <v>37969736.359999999</v>
      </c>
      <c r="AU2893" s="3">
        <v>103231.3</v>
      </c>
      <c r="AV2893" s="3">
        <v>2046513.93</v>
      </c>
      <c r="AW2893" s="3">
        <v>99916.4</v>
      </c>
      <c r="AX2893" s="3">
        <v>7026220.71</v>
      </c>
      <c r="AY2893" s="3">
        <v>650447.21</v>
      </c>
      <c r="AZ2893" s="3">
        <v>233922.77</v>
      </c>
      <c r="BA2893" s="3">
        <v>0</v>
      </c>
      <c r="BB2893" s="3">
        <v>4444548.2</v>
      </c>
      <c r="BC2893" s="3">
        <v>1969500.79</v>
      </c>
    </row>
    <row r="2894" spans="1:55" x14ac:dyDescent="0.3">
      <c r="A2894" s="1" t="s">
        <v>84</v>
      </c>
      <c r="B2894" s="1" t="s">
        <v>189</v>
      </c>
      <c r="C2894" s="4">
        <v>12545</v>
      </c>
      <c r="D2894" s="3">
        <v>1077119872.97</v>
      </c>
      <c r="E2894" s="3">
        <v>1059806365.3200001</v>
      </c>
      <c r="F2894" s="3">
        <v>8075228.8600000003</v>
      </c>
      <c r="G2894" s="3">
        <v>4387131.5999999996</v>
      </c>
      <c r="H2894" s="3">
        <v>543607.66</v>
      </c>
      <c r="I2894" s="3">
        <v>1505544.24</v>
      </c>
      <c r="J2894" s="3">
        <v>355752.85</v>
      </c>
      <c r="K2894" s="3">
        <v>2446242.44</v>
      </c>
      <c r="L2894" s="3">
        <v>174219203.21000001</v>
      </c>
      <c r="M2894" s="3">
        <v>217498487.91</v>
      </c>
      <c r="N2894" s="3">
        <v>61477617.439999998</v>
      </c>
      <c r="O2894" s="3">
        <v>192631.06</v>
      </c>
      <c r="P2894" s="3">
        <v>3364976.47</v>
      </c>
      <c r="Q2894" s="3">
        <v>11113765.800000001</v>
      </c>
      <c r="R2894" s="3">
        <v>8964792.5500000007</v>
      </c>
      <c r="S2894" s="3">
        <v>78183030.140000001</v>
      </c>
      <c r="T2894" s="3">
        <v>302246.07</v>
      </c>
      <c r="U2894" s="3">
        <v>987375.44</v>
      </c>
      <c r="V2894" s="3">
        <v>195626.79</v>
      </c>
      <c r="W2894" s="3">
        <v>0</v>
      </c>
      <c r="X2894" s="3">
        <v>63726435.270000003</v>
      </c>
      <c r="Y2894" s="3">
        <v>850444378.09000003</v>
      </c>
      <c r="Z2894" s="3">
        <v>125405031.13</v>
      </c>
      <c r="AA2894" s="3">
        <v>54522.3</v>
      </c>
      <c r="AB2894" s="3">
        <v>125350508.83</v>
      </c>
      <c r="AC2894" s="3">
        <v>634105.25</v>
      </c>
      <c r="AD2894" s="3">
        <v>125984614.08</v>
      </c>
      <c r="AE2894" s="3">
        <v>116860715.03</v>
      </c>
      <c r="AF2894" s="3">
        <v>22156612.84</v>
      </c>
      <c r="AG2894" s="3">
        <v>13032713.789999999</v>
      </c>
      <c r="AH2894" s="3">
        <v>175015264.69999999</v>
      </c>
      <c r="AI2894" s="3">
        <v>25485361.420000002</v>
      </c>
      <c r="AJ2894" s="3">
        <v>2277280758.2600002</v>
      </c>
      <c r="AK2894" s="3">
        <v>125958275.25</v>
      </c>
      <c r="AL2894" s="3">
        <v>24253323.23</v>
      </c>
      <c r="AM2894" s="3">
        <v>2052371.76</v>
      </c>
      <c r="AN2894" s="3">
        <v>6743618.71</v>
      </c>
      <c r="AO2894" s="3">
        <v>2052910.5</v>
      </c>
      <c r="AP2894" s="3">
        <v>12758873.48</v>
      </c>
      <c r="AQ2894" s="3">
        <v>64763745.229999997</v>
      </c>
      <c r="AR2894" s="3">
        <v>1006095.79</v>
      </c>
      <c r="AS2894" s="3">
        <v>202796.84</v>
      </c>
      <c r="AT2894" s="3">
        <v>3633063.73</v>
      </c>
      <c r="AU2894" s="3">
        <v>160427.32</v>
      </c>
      <c r="AV2894" s="3">
        <v>666491.85</v>
      </c>
      <c r="AW2894" s="3">
        <v>24138.01</v>
      </c>
      <c r="AX2894" s="3">
        <v>6437178.8899999997</v>
      </c>
      <c r="AY2894" s="3">
        <v>782638.66</v>
      </c>
      <c r="AZ2894" s="3">
        <v>407707.06</v>
      </c>
      <c r="BA2894" s="3">
        <v>0</v>
      </c>
      <c r="BB2894" s="3">
        <v>4700226.7300000004</v>
      </c>
      <c r="BC2894" s="3">
        <v>9949094.3000000007</v>
      </c>
    </row>
    <row r="2895" spans="1:55" x14ac:dyDescent="0.3">
      <c r="A2895" s="1" t="s">
        <v>84</v>
      </c>
      <c r="B2895" s="1" t="s">
        <v>238</v>
      </c>
      <c r="C2895" s="4">
        <v>270</v>
      </c>
      <c r="D2895" s="3">
        <v>11211110.5</v>
      </c>
      <c r="E2895" s="3">
        <v>6448355.04</v>
      </c>
      <c r="F2895" s="3">
        <v>444450.9</v>
      </c>
      <c r="G2895" s="3">
        <v>449442.9</v>
      </c>
      <c r="H2895" s="3">
        <v>0</v>
      </c>
      <c r="I2895" s="3">
        <v>45955.41</v>
      </c>
      <c r="J2895" s="3">
        <v>2934819.23</v>
      </c>
      <c r="K2895" s="3">
        <v>888087.02</v>
      </c>
      <c r="L2895" s="3">
        <v>2232545.4300000002</v>
      </c>
      <c r="M2895" s="3">
        <v>15965089.050000001</v>
      </c>
      <c r="N2895" s="3">
        <v>149954.78</v>
      </c>
      <c r="O2895" s="3">
        <v>0</v>
      </c>
      <c r="P2895" s="3">
        <v>0</v>
      </c>
      <c r="Q2895" s="3">
        <v>170631</v>
      </c>
      <c r="R2895" s="3">
        <v>66747</v>
      </c>
      <c r="S2895" s="3">
        <v>435129.65</v>
      </c>
      <c r="T2895" s="3">
        <v>0</v>
      </c>
      <c r="U2895" s="3">
        <v>14544</v>
      </c>
      <c r="V2895" s="3">
        <v>0</v>
      </c>
      <c r="W2895" s="3">
        <v>0</v>
      </c>
      <c r="X2895" s="3">
        <v>1412226.04</v>
      </c>
      <c r="Y2895" s="3">
        <v>9011821.5500000007</v>
      </c>
      <c r="Z2895" s="3">
        <v>862542.01</v>
      </c>
      <c r="AA2895" s="3">
        <v>0</v>
      </c>
      <c r="AB2895" s="3">
        <v>862542.01</v>
      </c>
      <c r="AC2895" s="3">
        <v>3173.8</v>
      </c>
      <c r="AD2895" s="3">
        <v>865715.81</v>
      </c>
      <c r="AE2895" s="3">
        <v>530026.79</v>
      </c>
      <c r="AF2895" s="3">
        <v>480522.45</v>
      </c>
      <c r="AG2895" s="3">
        <v>144833.43</v>
      </c>
      <c r="AH2895" s="3">
        <v>3999988.07</v>
      </c>
      <c r="AI2895" s="3">
        <v>0</v>
      </c>
      <c r="AJ2895" s="3">
        <v>119298002.65000001</v>
      </c>
      <c r="AK2895" s="3">
        <v>2827981.02</v>
      </c>
      <c r="AL2895" s="3">
        <v>201638.64</v>
      </c>
      <c r="AM2895" s="3">
        <v>0</v>
      </c>
      <c r="AN2895" s="3">
        <v>26540</v>
      </c>
      <c r="AO2895" s="3">
        <v>720</v>
      </c>
      <c r="AP2895" s="3">
        <v>45187.360000000001</v>
      </c>
      <c r="AQ2895" s="3">
        <v>476808.52</v>
      </c>
      <c r="AR2895" s="3">
        <v>14544</v>
      </c>
      <c r="AS2895" s="3">
        <v>15840</v>
      </c>
      <c r="AT2895" s="3">
        <v>1193.3</v>
      </c>
      <c r="AU2895" s="3">
        <v>0</v>
      </c>
      <c r="AV2895" s="3">
        <v>77500</v>
      </c>
      <c r="AW2895" s="3">
        <v>0</v>
      </c>
      <c r="AX2895" s="3">
        <v>22433.33</v>
      </c>
      <c r="AY2895" s="3">
        <v>14730.76</v>
      </c>
      <c r="AZ2895" s="3">
        <v>0</v>
      </c>
      <c r="BA2895" s="3">
        <v>0</v>
      </c>
      <c r="BB2895" s="3">
        <v>153125</v>
      </c>
      <c r="BC2895" s="3">
        <v>30000</v>
      </c>
    </row>
    <row r="2896" spans="1:55" x14ac:dyDescent="0.3">
      <c r="A2896" s="1" t="s">
        <v>84</v>
      </c>
      <c r="B2896" s="1" t="s">
        <v>188</v>
      </c>
      <c r="C2896" s="4">
        <v>2750</v>
      </c>
      <c r="D2896" s="3">
        <v>830297261.77999997</v>
      </c>
      <c r="E2896" s="3">
        <v>823312140.77999997</v>
      </c>
      <c r="F2896" s="3">
        <v>5069019.7</v>
      </c>
      <c r="G2896" s="3">
        <v>444336.85</v>
      </c>
      <c r="H2896" s="3">
        <v>732570.15</v>
      </c>
      <c r="I2896" s="3">
        <v>314680.23</v>
      </c>
      <c r="J2896" s="3">
        <v>46828</v>
      </c>
      <c r="K2896" s="3">
        <v>377686.07</v>
      </c>
      <c r="L2896" s="3">
        <v>118140754.33</v>
      </c>
      <c r="M2896" s="3">
        <v>210187720.36000001</v>
      </c>
      <c r="N2896" s="3">
        <v>15662851.83</v>
      </c>
      <c r="O2896" s="3">
        <v>3217.14</v>
      </c>
      <c r="P2896" s="3">
        <v>15601071.810000001</v>
      </c>
      <c r="Q2896" s="3">
        <v>4752642.12</v>
      </c>
      <c r="R2896" s="3">
        <v>4124209.36</v>
      </c>
      <c r="S2896" s="3">
        <v>19956744.699999999</v>
      </c>
      <c r="T2896" s="3">
        <v>120890</v>
      </c>
      <c r="U2896" s="3">
        <v>11592512.060000001</v>
      </c>
      <c r="V2896" s="3">
        <v>1376454.94</v>
      </c>
      <c r="W2896" s="3">
        <v>0</v>
      </c>
      <c r="X2896" s="3">
        <v>15452241.77</v>
      </c>
      <c r="Y2896" s="3">
        <v>743076002.84000003</v>
      </c>
      <c r="Z2896" s="3">
        <v>178012666.31999999</v>
      </c>
      <c r="AA2896" s="3">
        <v>42891.55</v>
      </c>
      <c r="AB2896" s="3">
        <v>177969774.77000001</v>
      </c>
      <c r="AC2896" s="3">
        <v>356760.07</v>
      </c>
      <c r="AD2896" s="3">
        <v>178326534.84</v>
      </c>
      <c r="AE2896" s="3">
        <v>181104378.44</v>
      </c>
      <c r="AF2896" s="3">
        <v>4361967.84</v>
      </c>
      <c r="AG2896" s="3">
        <v>7139811.4400000004</v>
      </c>
      <c r="AH2896" s="3">
        <v>143253232.59</v>
      </c>
      <c r="AI2896" s="3">
        <v>12246777.779999999</v>
      </c>
      <c r="AJ2896" s="3">
        <v>2664575671.0100002</v>
      </c>
      <c r="AK2896" s="3">
        <v>78119030.989999995</v>
      </c>
      <c r="AL2896" s="3">
        <v>21248272.280000001</v>
      </c>
      <c r="AM2896" s="3">
        <v>315075.02</v>
      </c>
      <c r="AN2896" s="3">
        <v>2496753.0299999998</v>
      </c>
      <c r="AO2896" s="3">
        <v>593106.01</v>
      </c>
      <c r="AP2896" s="3">
        <v>6814222.0999999996</v>
      </c>
      <c r="AQ2896" s="3">
        <v>12410097.32</v>
      </c>
      <c r="AR2896" s="3">
        <v>11653403.220000001</v>
      </c>
      <c r="AS2896" s="3">
        <v>1390983.54</v>
      </c>
      <c r="AT2896" s="3">
        <v>15846962.48</v>
      </c>
      <c r="AU2896" s="3">
        <v>9558.61</v>
      </c>
      <c r="AV2896" s="3">
        <v>1204683.48</v>
      </c>
      <c r="AW2896" s="3">
        <v>49462.96</v>
      </c>
      <c r="AX2896" s="3">
        <v>6108083.5999999996</v>
      </c>
      <c r="AY2896" s="3">
        <v>529300</v>
      </c>
      <c r="AZ2896" s="3">
        <v>645788.06999999995</v>
      </c>
      <c r="BA2896" s="3">
        <v>0</v>
      </c>
      <c r="BB2896" s="3">
        <v>6213178.71</v>
      </c>
      <c r="BC2896" s="3">
        <v>1825304.29</v>
      </c>
    </row>
    <row r="2897" spans="1:55" x14ac:dyDescent="0.3">
      <c r="A2897" s="1" t="s">
        <v>84</v>
      </c>
      <c r="B2897" s="1" t="s">
        <v>133</v>
      </c>
      <c r="C2897" s="4">
        <v>50728</v>
      </c>
      <c r="D2897" s="3">
        <v>5913842510.1300001</v>
      </c>
      <c r="E2897" s="3">
        <v>5888952311.46</v>
      </c>
      <c r="F2897" s="3">
        <v>5016389.5199999996</v>
      </c>
      <c r="G2897" s="3">
        <v>3523690.52</v>
      </c>
      <c r="H2897" s="3">
        <v>84500.800000000003</v>
      </c>
      <c r="I2897" s="3">
        <v>14575538.189999999</v>
      </c>
      <c r="J2897" s="3">
        <v>284095.86</v>
      </c>
      <c r="K2897" s="3">
        <v>1405983.78</v>
      </c>
      <c r="L2897" s="3">
        <v>500015056.37</v>
      </c>
      <c r="M2897" s="3">
        <v>879398260.00999999</v>
      </c>
      <c r="N2897" s="3">
        <v>536906050.25</v>
      </c>
      <c r="O2897" s="3">
        <v>937191.4</v>
      </c>
      <c r="P2897" s="3">
        <v>3843814.09</v>
      </c>
      <c r="Q2897" s="3">
        <v>130544090.40000001</v>
      </c>
      <c r="R2897" s="3">
        <v>114590615.3</v>
      </c>
      <c r="S2897" s="3">
        <v>216994007.46000001</v>
      </c>
      <c r="T2897" s="3">
        <v>2153221.34</v>
      </c>
      <c r="U2897" s="3">
        <v>184805358.00999999</v>
      </c>
      <c r="V2897" s="3">
        <v>6727097.46</v>
      </c>
      <c r="W2897" s="3">
        <v>1115365.08</v>
      </c>
      <c r="X2897" s="3">
        <v>182620942.56999999</v>
      </c>
      <c r="Y2897" s="3">
        <v>4554167991.3100004</v>
      </c>
      <c r="Z2897" s="3">
        <v>742699481.21000004</v>
      </c>
      <c r="AA2897" s="3">
        <v>30026.49</v>
      </c>
      <c r="AB2897" s="3">
        <v>742669454.72000003</v>
      </c>
      <c r="AC2897" s="3">
        <v>763887.53</v>
      </c>
      <c r="AD2897" s="3">
        <v>743433342.25</v>
      </c>
      <c r="AE2897" s="3">
        <v>880267886.97000003</v>
      </c>
      <c r="AF2897" s="3">
        <v>11380939.720000001</v>
      </c>
      <c r="AG2897" s="3">
        <v>148215484.44</v>
      </c>
      <c r="AH2897" s="3">
        <v>676274376.35000002</v>
      </c>
      <c r="AI2897" s="3">
        <v>25653986.710000001</v>
      </c>
      <c r="AJ2897" s="3">
        <v>5060510968.9899998</v>
      </c>
      <c r="AK2897" s="3">
        <v>79064275.170000002</v>
      </c>
      <c r="AL2897" s="3">
        <v>240242183.56</v>
      </c>
      <c r="AM2897" s="3">
        <v>3444934.33</v>
      </c>
      <c r="AN2897" s="3">
        <v>14738791.880000001</v>
      </c>
      <c r="AO2897" s="3">
        <v>2536516.15</v>
      </c>
      <c r="AP2897" s="3">
        <v>57812738.210000001</v>
      </c>
      <c r="AQ2897" s="3">
        <v>151522261.41999999</v>
      </c>
      <c r="AR2897" s="3">
        <v>186830249.80000001</v>
      </c>
      <c r="AS2897" s="3">
        <v>6827103.2300000004</v>
      </c>
      <c r="AT2897" s="3">
        <v>4591775</v>
      </c>
      <c r="AU2897" s="3">
        <v>144557.10999999999</v>
      </c>
      <c r="AV2897" s="3">
        <v>3903452.06</v>
      </c>
      <c r="AW2897" s="3">
        <v>76980</v>
      </c>
      <c r="AX2897" s="3">
        <v>24773034.34</v>
      </c>
      <c r="AY2897" s="3">
        <v>1675864.46</v>
      </c>
      <c r="AZ2897" s="3">
        <v>517182.99</v>
      </c>
      <c r="BA2897" s="3">
        <v>0</v>
      </c>
      <c r="BB2897" s="3">
        <v>15525194.25</v>
      </c>
      <c r="BC2897" s="3">
        <v>13767043.9</v>
      </c>
    </row>
    <row r="2898" spans="1:55" x14ac:dyDescent="0.3">
      <c r="A2898" s="1" t="s">
        <v>84</v>
      </c>
      <c r="B2898" s="1" t="s">
        <v>187</v>
      </c>
      <c r="C2898" s="4">
        <v>590</v>
      </c>
      <c r="D2898" s="3">
        <v>87390603.269999996</v>
      </c>
      <c r="E2898" s="3">
        <v>81543566.189999998</v>
      </c>
      <c r="F2898" s="3">
        <v>1170409.46</v>
      </c>
      <c r="G2898" s="3">
        <v>1243462.8500000001</v>
      </c>
      <c r="H2898" s="3">
        <v>2353526.9700000002</v>
      </c>
      <c r="I2898" s="3">
        <v>36329.67</v>
      </c>
      <c r="J2898" s="3">
        <v>47545.8</v>
      </c>
      <c r="K2898" s="3">
        <v>995762.33</v>
      </c>
      <c r="L2898" s="3">
        <v>33488201.379999999</v>
      </c>
      <c r="M2898" s="3">
        <v>82897335.159999996</v>
      </c>
      <c r="N2898" s="3">
        <v>2111086.96</v>
      </c>
      <c r="O2898" s="3">
        <v>974.08</v>
      </c>
      <c r="P2898" s="3">
        <v>2278264.5299999998</v>
      </c>
      <c r="Q2898" s="3">
        <v>468666.48</v>
      </c>
      <c r="R2898" s="3">
        <v>402774.02</v>
      </c>
      <c r="S2898" s="3">
        <v>2896349.77</v>
      </c>
      <c r="T2898" s="3">
        <v>16508.57</v>
      </c>
      <c r="U2898" s="3">
        <v>289780.47999999998</v>
      </c>
      <c r="V2898" s="3">
        <v>44991.56</v>
      </c>
      <c r="W2898" s="3">
        <v>0</v>
      </c>
      <c r="X2898" s="3">
        <v>2380355.0499999998</v>
      </c>
      <c r="Y2898" s="3">
        <v>76855870.079999998</v>
      </c>
      <c r="Z2898" s="3">
        <v>17355717.920000002</v>
      </c>
      <c r="AA2898" s="3">
        <v>29497.93</v>
      </c>
      <c r="AB2898" s="3">
        <v>17326219.989999998</v>
      </c>
      <c r="AC2898" s="3">
        <v>238403.64</v>
      </c>
      <c r="AD2898" s="3">
        <v>17564623.629999999</v>
      </c>
      <c r="AE2898" s="3">
        <v>17594682.289999999</v>
      </c>
      <c r="AF2898" s="3">
        <v>745956.29</v>
      </c>
      <c r="AG2898" s="3">
        <v>776014.95</v>
      </c>
      <c r="AH2898" s="3">
        <v>33821606.969999999</v>
      </c>
      <c r="AI2898" s="3">
        <v>1410817.96</v>
      </c>
      <c r="AJ2898" s="3">
        <v>605979516.19000006</v>
      </c>
      <c r="AK2898" s="3">
        <v>26403141.010000002</v>
      </c>
      <c r="AL2898" s="3">
        <v>2708803</v>
      </c>
      <c r="AM2898" s="3">
        <v>13070</v>
      </c>
      <c r="AN2898" s="3">
        <v>269321.92</v>
      </c>
      <c r="AO2898" s="3">
        <v>106315</v>
      </c>
      <c r="AP2898" s="3">
        <v>749478.04</v>
      </c>
      <c r="AQ2898" s="3">
        <v>2080090.51</v>
      </c>
      <c r="AR2898" s="3">
        <v>326140.48</v>
      </c>
      <c r="AS2898" s="3">
        <v>44991.56</v>
      </c>
      <c r="AT2898" s="3">
        <v>2281930.14</v>
      </c>
      <c r="AU2898" s="3">
        <v>23581.89</v>
      </c>
      <c r="AV2898" s="3">
        <v>35022.639999999999</v>
      </c>
      <c r="AW2898" s="3">
        <v>0</v>
      </c>
      <c r="AX2898" s="3">
        <v>1365875.97</v>
      </c>
      <c r="AY2898" s="3">
        <v>56521.48</v>
      </c>
      <c r="AZ2898" s="3">
        <v>15000</v>
      </c>
      <c r="BA2898" s="3">
        <v>0</v>
      </c>
      <c r="BB2898" s="3">
        <v>1432113.6</v>
      </c>
      <c r="BC2898" s="3">
        <v>586786</v>
      </c>
    </row>
    <row r="2899" spans="1:55" x14ac:dyDescent="0.3">
      <c r="A2899" s="1" t="s">
        <v>84</v>
      </c>
      <c r="B2899" s="1" t="s">
        <v>186</v>
      </c>
      <c r="C2899" s="4">
        <v>1092</v>
      </c>
      <c r="D2899" s="3">
        <v>135144955.13999999</v>
      </c>
      <c r="E2899" s="3">
        <v>124770451.19</v>
      </c>
      <c r="F2899" s="3">
        <v>841203.95</v>
      </c>
      <c r="G2899" s="3">
        <v>1676687.4</v>
      </c>
      <c r="H2899" s="3">
        <v>6263887.0700000003</v>
      </c>
      <c r="I2899" s="3">
        <v>1359.75</v>
      </c>
      <c r="J2899" s="3">
        <v>5160.01</v>
      </c>
      <c r="K2899" s="3">
        <v>1586205.77</v>
      </c>
      <c r="L2899" s="3">
        <v>22358584.289999999</v>
      </c>
      <c r="M2899" s="3">
        <v>55277159.420000002</v>
      </c>
      <c r="N2899" s="3">
        <v>3397765.46</v>
      </c>
      <c r="O2899" s="3">
        <v>0</v>
      </c>
      <c r="P2899" s="3">
        <v>2016457.3</v>
      </c>
      <c r="Q2899" s="3">
        <v>996485.04</v>
      </c>
      <c r="R2899" s="3">
        <v>837453.92</v>
      </c>
      <c r="S2899" s="3">
        <v>5601226.9400000004</v>
      </c>
      <c r="T2899" s="3">
        <v>130757.99</v>
      </c>
      <c r="U2899" s="3">
        <v>841280.1</v>
      </c>
      <c r="V2899" s="3">
        <v>197551.95</v>
      </c>
      <c r="W2899" s="3">
        <v>0</v>
      </c>
      <c r="X2899" s="3">
        <v>5279746.83</v>
      </c>
      <c r="Y2899" s="3">
        <v>116115808.68000001</v>
      </c>
      <c r="Z2899" s="3">
        <v>23750245.789999999</v>
      </c>
      <c r="AA2899" s="3">
        <v>15310.18</v>
      </c>
      <c r="AB2899" s="3">
        <v>23734935.609999999</v>
      </c>
      <c r="AC2899" s="3">
        <v>7092.79</v>
      </c>
      <c r="AD2899" s="3">
        <v>23742028.399999999</v>
      </c>
      <c r="AE2899" s="3">
        <v>23568843.870000001</v>
      </c>
      <c r="AF2899" s="3">
        <v>1812614.43</v>
      </c>
      <c r="AG2899" s="3">
        <v>1639429.9</v>
      </c>
      <c r="AH2899" s="3">
        <v>42136812.43</v>
      </c>
      <c r="AI2899" s="3">
        <v>1921335.22</v>
      </c>
      <c r="AJ2899" s="3">
        <v>1783564924.8</v>
      </c>
      <c r="AK2899" s="3">
        <v>24047565.57</v>
      </c>
      <c r="AL2899" s="3">
        <v>4947910.1399999997</v>
      </c>
      <c r="AM2899" s="3">
        <v>143408</v>
      </c>
      <c r="AN2899" s="3">
        <v>653581.59</v>
      </c>
      <c r="AO2899" s="3">
        <v>305400.78000000003</v>
      </c>
      <c r="AP2899" s="3">
        <v>1998430.33</v>
      </c>
      <c r="AQ2899" s="3">
        <v>3566433.91</v>
      </c>
      <c r="AR2899" s="3">
        <v>841280.1</v>
      </c>
      <c r="AS2899" s="3">
        <v>197551.95</v>
      </c>
      <c r="AT2899" s="3">
        <v>2061318.58</v>
      </c>
      <c r="AU2899" s="3">
        <v>0</v>
      </c>
      <c r="AV2899" s="3">
        <v>67819.67</v>
      </c>
      <c r="AW2899" s="3">
        <v>300</v>
      </c>
      <c r="AX2899" s="3">
        <v>2222149.62</v>
      </c>
      <c r="AY2899" s="3">
        <v>64085.43</v>
      </c>
      <c r="AZ2899" s="3">
        <v>64250.94</v>
      </c>
      <c r="BA2899" s="3">
        <v>0</v>
      </c>
      <c r="BB2899" s="3">
        <v>1636148.4</v>
      </c>
      <c r="BC2899" s="3">
        <v>3843610.34</v>
      </c>
    </row>
    <row r="2900" spans="1:55" x14ac:dyDescent="0.3">
      <c r="A2900" s="1" t="s">
        <v>84</v>
      </c>
      <c r="B2900" s="1" t="s">
        <v>132</v>
      </c>
      <c r="C2900" s="4">
        <v>3277</v>
      </c>
      <c r="D2900" s="3">
        <v>215090512.93000001</v>
      </c>
      <c r="E2900" s="3">
        <v>48323637.009999998</v>
      </c>
      <c r="F2900" s="3">
        <v>16195291.75</v>
      </c>
      <c r="G2900" s="3">
        <v>3167468.87</v>
      </c>
      <c r="H2900" s="3">
        <v>671089.01</v>
      </c>
      <c r="I2900" s="3">
        <v>62196.99</v>
      </c>
      <c r="J2900" s="3">
        <v>140623521.24000001</v>
      </c>
      <c r="K2900" s="3">
        <v>6047308.0599999996</v>
      </c>
      <c r="L2900" s="3">
        <v>68237309.230000004</v>
      </c>
      <c r="M2900" s="3">
        <v>685784501.49000001</v>
      </c>
      <c r="N2900" s="3">
        <v>881288.74</v>
      </c>
      <c r="O2900" s="3">
        <v>1437.48</v>
      </c>
      <c r="P2900" s="3">
        <v>335101.71999999997</v>
      </c>
      <c r="Q2900" s="3">
        <v>1012410.6</v>
      </c>
      <c r="R2900" s="3">
        <v>460321.87</v>
      </c>
      <c r="S2900" s="3">
        <v>11876769.689999999</v>
      </c>
      <c r="T2900" s="3">
        <v>166738.47</v>
      </c>
      <c r="U2900" s="3">
        <v>634212.61</v>
      </c>
      <c r="V2900" s="3">
        <v>287779.92</v>
      </c>
      <c r="W2900" s="3">
        <v>0</v>
      </c>
      <c r="X2900" s="3">
        <v>18498912.390000001</v>
      </c>
      <c r="Y2900" s="3">
        <v>182898996.16</v>
      </c>
      <c r="Z2900" s="3">
        <v>29865532.84</v>
      </c>
      <c r="AA2900" s="3">
        <v>37158.17</v>
      </c>
      <c r="AB2900" s="3">
        <v>29828374.670000002</v>
      </c>
      <c r="AC2900" s="3">
        <v>119093.66</v>
      </c>
      <c r="AD2900" s="3">
        <v>29947468.329999998</v>
      </c>
      <c r="AE2900" s="3">
        <v>8429363.7899999991</v>
      </c>
      <c r="AF2900" s="3">
        <v>22158346.030000001</v>
      </c>
      <c r="AG2900" s="3">
        <v>640241.49</v>
      </c>
      <c r="AH2900" s="3">
        <v>345722759.06999999</v>
      </c>
      <c r="AI2900" s="3">
        <v>49844315.119999997</v>
      </c>
      <c r="AJ2900" s="3">
        <v>4563778083.1800003</v>
      </c>
      <c r="AK2900" s="3">
        <v>167326345.77000001</v>
      </c>
      <c r="AL2900" s="3">
        <v>4485190.54</v>
      </c>
      <c r="AM2900" s="3">
        <v>103550</v>
      </c>
      <c r="AN2900" s="3">
        <v>512692.99</v>
      </c>
      <c r="AO2900" s="3">
        <v>60130</v>
      </c>
      <c r="AP2900" s="3">
        <v>3455434.01</v>
      </c>
      <c r="AQ2900" s="3">
        <v>10642007.99</v>
      </c>
      <c r="AR2900" s="3">
        <v>858208.61</v>
      </c>
      <c r="AS2900" s="3">
        <v>322323.92</v>
      </c>
      <c r="AT2900" s="3">
        <v>464044.31</v>
      </c>
      <c r="AU2900" s="3">
        <v>12856.77</v>
      </c>
      <c r="AV2900" s="3">
        <v>1482925.67</v>
      </c>
      <c r="AW2900" s="3">
        <v>11730</v>
      </c>
      <c r="AX2900" s="3">
        <v>712933.5</v>
      </c>
      <c r="AY2900" s="3">
        <v>343587.11</v>
      </c>
      <c r="AZ2900" s="3">
        <v>1800782.36</v>
      </c>
      <c r="BA2900" s="3">
        <v>2006425.61</v>
      </c>
      <c r="BB2900" s="3">
        <v>32163129.16</v>
      </c>
      <c r="BC2900" s="3">
        <v>23357217.399999999</v>
      </c>
    </row>
    <row r="2901" spans="1:55" x14ac:dyDescent="0.3">
      <c r="A2901" s="1" t="s">
        <v>84</v>
      </c>
      <c r="B2901" s="1" t="s">
        <v>146</v>
      </c>
      <c r="C2901" s="4">
        <v>93147</v>
      </c>
      <c r="D2901" s="3">
        <v>8308385310.1300001</v>
      </c>
      <c r="E2901" s="3">
        <v>8251583199</v>
      </c>
      <c r="F2901" s="3">
        <v>26008929.52</v>
      </c>
      <c r="G2901" s="3">
        <v>7905733.8700000001</v>
      </c>
      <c r="H2901" s="3">
        <v>862921.97</v>
      </c>
      <c r="I2901" s="3">
        <v>16354012.640000001</v>
      </c>
      <c r="J2901" s="3">
        <v>474959.22</v>
      </c>
      <c r="K2901" s="3">
        <v>5195553.91</v>
      </c>
      <c r="L2901" s="3">
        <v>780724532.61000001</v>
      </c>
      <c r="M2901" s="3">
        <v>1019650576.8</v>
      </c>
      <c r="N2901" s="3">
        <v>514015440.23000002</v>
      </c>
      <c r="O2901" s="3">
        <v>1483629.86</v>
      </c>
      <c r="P2901" s="3">
        <v>11620313.029999999</v>
      </c>
      <c r="Q2901" s="3">
        <v>102849541.56</v>
      </c>
      <c r="R2901" s="3">
        <v>82091538.260000005</v>
      </c>
      <c r="S2901" s="3">
        <v>548619399.38999999</v>
      </c>
      <c r="T2901" s="3">
        <v>1215729.08</v>
      </c>
      <c r="U2901" s="3">
        <v>15715175.49</v>
      </c>
      <c r="V2901" s="3">
        <v>1963936.66</v>
      </c>
      <c r="W2901" s="3">
        <v>88983.55</v>
      </c>
      <c r="X2901" s="3">
        <v>538051275.47000003</v>
      </c>
      <c r="Y2901" s="3">
        <v>6503831787.4099998</v>
      </c>
      <c r="Z2901" s="3">
        <v>920564092.85000002</v>
      </c>
      <c r="AA2901" s="3">
        <v>253416.99</v>
      </c>
      <c r="AB2901" s="3">
        <v>920310675.86000001</v>
      </c>
      <c r="AC2901" s="3">
        <v>4070731.13</v>
      </c>
      <c r="AD2901" s="3">
        <v>924381406.99000001</v>
      </c>
      <c r="AE2901" s="3">
        <v>872599590.66999996</v>
      </c>
      <c r="AF2901" s="3">
        <v>166235883.21000001</v>
      </c>
      <c r="AG2901" s="3">
        <v>114454066.89</v>
      </c>
      <c r="AH2901" s="3">
        <v>1388519270.54</v>
      </c>
      <c r="AI2901" s="3">
        <v>87597256.909999996</v>
      </c>
      <c r="AJ2901" s="3">
        <v>10336058929.110001</v>
      </c>
      <c r="AK2901" s="3">
        <v>386911411.63999999</v>
      </c>
      <c r="AL2901" s="3">
        <v>197406203.12</v>
      </c>
      <c r="AM2901" s="3">
        <v>13638742.050000001</v>
      </c>
      <c r="AN2901" s="3">
        <v>48470509.799999997</v>
      </c>
      <c r="AO2901" s="3">
        <v>12572432.74</v>
      </c>
      <c r="AP2901" s="3">
        <v>83493451.590000004</v>
      </c>
      <c r="AQ2901" s="3">
        <v>464172266.72000003</v>
      </c>
      <c r="AR2901" s="3">
        <v>16024274.1</v>
      </c>
      <c r="AS2901" s="3">
        <v>1998438.46</v>
      </c>
      <c r="AT2901" s="3">
        <v>12517059.49</v>
      </c>
      <c r="AU2901" s="3">
        <v>1152522.19</v>
      </c>
      <c r="AV2901" s="3">
        <v>3728229.87</v>
      </c>
      <c r="AW2901" s="3">
        <v>373215.03</v>
      </c>
      <c r="AX2901" s="3">
        <v>38291139.859999999</v>
      </c>
      <c r="AY2901" s="3">
        <v>3534820.64</v>
      </c>
      <c r="AZ2901" s="3">
        <v>2690030.4</v>
      </c>
      <c r="BA2901" s="3">
        <v>9386</v>
      </c>
      <c r="BB2901" s="3">
        <v>27481098.870000001</v>
      </c>
      <c r="BC2901" s="3">
        <v>19519649.210000001</v>
      </c>
    </row>
    <row r="2902" spans="1:55" x14ac:dyDescent="0.3">
      <c r="A2902" s="1" t="s">
        <v>84</v>
      </c>
      <c r="B2902" s="1" t="s">
        <v>149</v>
      </c>
      <c r="C2902" s="4">
        <v>44186</v>
      </c>
      <c r="D2902" s="3">
        <v>4113217285.8099999</v>
      </c>
      <c r="E2902" s="3">
        <v>4056278368.3299999</v>
      </c>
      <c r="F2902" s="3">
        <v>24389838.82</v>
      </c>
      <c r="G2902" s="3">
        <v>4690885.17</v>
      </c>
      <c r="H2902" s="3">
        <v>8264828.6399999997</v>
      </c>
      <c r="I2902" s="3">
        <v>14978931.68</v>
      </c>
      <c r="J2902" s="3">
        <v>803117.3</v>
      </c>
      <c r="K2902" s="3">
        <v>3811315.87</v>
      </c>
      <c r="L2902" s="3">
        <v>484316233.14999998</v>
      </c>
      <c r="M2902" s="3">
        <v>828850935.71000004</v>
      </c>
      <c r="N2902" s="3">
        <v>247286533.37</v>
      </c>
      <c r="O2902" s="3">
        <v>2066593.94</v>
      </c>
      <c r="P2902" s="3">
        <v>10554419.08</v>
      </c>
      <c r="Q2902" s="3">
        <v>43444927.68</v>
      </c>
      <c r="R2902" s="3">
        <v>33027580.030000001</v>
      </c>
      <c r="S2902" s="3">
        <v>324726783.87</v>
      </c>
      <c r="T2902" s="3">
        <v>375170.64</v>
      </c>
      <c r="U2902" s="3">
        <v>33692555.82</v>
      </c>
      <c r="V2902" s="3">
        <v>1860467.84</v>
      </c>
      <c r="W2902" s="3">
        <v>75833.42</v>
      </c>
      <c r="X2902" s="3">
        <v>243999055.61000001</v>
      </c>
      <c r="Y2902" s="3">
        <v>3202223901.6599998</v>
      </c>
      <c r="Z2902" s="3">
        <v>471852545.62</v>
      </c>
      <c r="AA2902" s="3">
        <v>188432.36</v>
      </c>
      <c r="AB2902" s="3">
        <v>471664113.25999999</v>
      </c>
      <c r="AC2902" s="3">
        <v>2851268.11</v>
      </c>
      <c r="AD2902" s="3">
        <v>474515381.37</v>
      </c>
      <c r="AE2902" s="3">
        <v>442379234.32999998</v>
      </c>
      <c r="AF2902" s="3">
        <v>90377630.780000001</v>
      </c>
      <c r="AG2902" s="3">
        <v>58241483.740000002</v>
      </c>
      <c r="AH2902" s="3">
        <v>540717620.53999996</v>
      </c>
      <c r="AI2902" s="3">
        <v>79230027.400000006</v>
      </c>
      <c r="AJ2902" s="3">
        <v>8122672607.1999998</v>
      </c>
      <c r="AK2902" s="3">
        <v>379432635.94</v>
      </c>
      <c r="AL2902" s="3">
        <v>85918671.349999994</v>
      </c>
      <c r="AM2902" s="3">
        <v>8459256.5999999996</v>
      </c>
      <c r="AN2902" s="3">
        <v>28874037.260000002</v>
      </c>
      <c r="AO2902" s="3">
        <v>7311450.4100000001</v>
      </c>
      <c r="AP2902" s="3">
        <v>43746707.719999999</v>
      </c>
      <c r="AQ2902" s="3">
        <v>275394155.85000002</v>
      </c>
      <c r="AR2902" s="3">
        <v>34013938.899999999</v>
      </c>
      <c r="AS2902" s="3">
        <v>1916124.68</v>
      </c>
      <c r="AT2902" s="3">
        <v>11317319.85</v>
      </c>
      <c r="AU2902" s="3">
        <v>2162757.19</v>
      </c>
      <c r="AV2902" s="3">
        <v>4304115.74</v>
      </c>
      <c r="AW2902" s="3">
        <v>176493.22</v>
      </c>
      <c r="AX2902" s="3">
        <v>21817283.530000001</v>
      </c>
      <c r="AY2902" s="3">
        <v>2974495.92</v>
      </c>
      <c r="AZ2902" s="3">
        <v>1549342.36</v>
      </c>
      <c r="BA2902" s="3">
        <v>13876.25</v>
      </c>
      <c r="BB2902" s="3">
        <v>14901810.84</v>
      </c>
      <c r="BC2902" s="3">
        <v>14163966.73</v>
      </c>
    </row>
    <row r="2903" spans="1:55" x14ac:dyDescent="0.3">
      <c r="A2903" s="1" t="s">
        <v>84</v>
      </c>
      <c r="B2903" s="1" t="s">
        <v>185</v>
      </c>
      <c r="C2903" s="4">
        <v>4319</v>
      </c>
      <c r="D2903" s="3">
        <v>507517596.61000001</v>
      </c>
      <c r="E2903" s="3">
        <v>500727248.80000001</v>
      </c>
      <c r="F2903" s="3">
        <v>2658419.5</v>
      </c>
      <c r="G2903" s="3">
        <v>1890625.18</v>
      </c>
      <c r="H2903" s="3">
        <v>40110.74</v>
      </c>
      <c r="I2903" s="3">
        <v>955660.92</v>
      </c>
      <c r="J2903" s="3">
        <v>117335.59</v>
      </c>
      <c r="K2903" s="3">
        <v>1128195.8799999999</v>
      </c>
      <c r="L2903" s="3">
        <v>58281654.060000002</v>
      </c>
      <c r="M2903" s="3">
        <v>90565403.920000002</v>
      </c>
      <c r="N2903" s="3">
        <v>43709797.009999998</v>
      </c>
      <c r="O2903" s="3">
        <v>170250.5</v>
      </c>
      <c r="P2903" s="3">
        <v>2820458.76</v>
      </c>
      <c r="Q2903" s="3">
        <v>5662674.1200000001</v>
      </c>
      <c r="R2903" s="3">
        <v>4570217.8099999996</v>
      </c>
      <c r="S2903" s="3">
        <v>35331262.32</v>
      </c>
      <c r="T2903" s="3">
        <v>95852.07</v>
      </c>
      <c r="U2903" s="3">
        <v>3756050.26</v>
      </c>
      <c r="V2903" s="3">
        <v>554177.68000000005</v>
      </c>
      <c r="W2903" s="3">
        <v>5300.54</v>
      </c>
      <c r="X2903" s="3">
        <v>15465053.33</v>
      </c>
      <c r="Y2903" s="3">
        <v>395370019.06</v>
      </c>
      <c r="Z2903" s="3">
        <v>70120054.230000004</v>
      </c>
      <c r="AA2903" s="3">
        <v>27391.759999999998</v>
      </c>
      <c r="AB2903" s="3">
        <v>70092662.469999999</v>
      </c>
      <c r="AC2903" s="3">
        <v>470234.47</v>
      </c>
      <c r="AD2903" s="3">
        <v>70562896.939999998</v>
      </c>
      <c r="AE2903" s="3">
        <v>73396369.519999996</v>
      </c>
      <c r="AF2903" s="3">
        <v>4829674.6900000004</v>
      </c>
      <c r="AG2903" s="3">
        <v>7663147.2699999996</v>
      </c>
      <c r="AH2903" s="3">
        <v>94513061.450000003</v>
      </c>
      <c r="AI2903" s="3">
        <v>5020964.2699999996</v>
      </c>
      <c r="AJ2903" s="3">
        <v>1152932094.0899999</v>
      </c>
      <c r="AK2903" s="3">
        <v>52831933.990000002</v>
      </c>
      <c r="AL2903" s="3">
        <v>13221462.93</v>
      </c>
      <c r="AM2903" s="3">
        <v>713026.5</v>
      </c>
      <c r="AN2903" s="3">
        <v>2638786.87</v>
      </c>
      <c r="AO2903" s="3">
        <v>798603.28</v>
      </c>
      <c r="AP2903" s="3">
        <v>4962507.75</v>
      </c>
      <c r="AQ2903" s="3">
        <v>29458661.5</v>
      </c>
      <c r="AR2903" s="3">
        <v>3861551.55</v>
      </c>
      <c r="AS2903" s="3">
        <v>556944.12</v>
      </c>
      <c r="AT2903" s="3">
        <v>2997530.79</v>
      </c>
      <c r="AU2903" s="3">
        <v>2266638.91</v>
      </c>
      <c r="AV2903" s="3">
        <v>796346.19</v>
      </c>
      <c r="AW2903" s="3">
        <v>56422.17</v>
      </c>
      <c r="AX2903" s="3">
        <v>3768730.64</v>
      </c>
      <c r="AY2903" s="3">
        <v>362814.15</v>
      </c>
      <c r="AZ2903" s="3">
        <v>237316.85</v>
      </c>
      <c r="BA2903" s="3">
        <v>0</v>
      </c>
      <c r="BB2903" s="3">
        <v>4074206</v>
      </c>
      <c r="BC2903" s="3">
        <v>1615366.96</v>
      </c>
    </row>
    <row r="2904" spans="1:55" x14ac:dyDescent="0.3">
      <c r="A2904" s="1" t="s">
        <v>84</v>
      </c>
      <c r="B2904" s="1" t="s">
        <v>184</v>
      </c>
      <c r="C2904" s="4">
        <v>21095</v>
      </c>
      <c r="D2904" s="3">
        <v>3837353745.1799998</v>
      </c>
      <c r="E2904" s="3">
        <v>3755881476.4299998</v>
      </c>
      <c r="F2904" s="3">
        <v>39201888.689999998</v>
      </c>
      <c r="G2904" s="3">
        <v>16943758.199999999</v>
      </c>
      <c r="H2904" s="3">
        <v>17359397.699999999</v>
      </c>
      <c r="I2904" s="3">
        <v>5482379.3200000003</v>
      </c>
      <c r="J2904" s="3">
        <v>476674.31</v>
      </c>
      <c r="K2904" s="3">
        <v>2008170.53</v>
      </c>
      <c r="L2904" s="3">
        <v>620892458.75</v>
      </c>
      <c r="M2904" s="3">
        <v>1261524724.3699999</v>
      </c>
      <c r="N2904" s="3">
        <v>329582563.55000001</v>
      </c>
      <c r="O2904" s="3">
        <v>896863.7</v>
      </c>
      <c r="P2904" s="3">
        <v>36126448.649999999</v>
      </c>
      <c r="Q2904" s="3">
        <v>23551628.16</v>
      </c>
      <c r="R2904" s="3">
        <v>19116514.140000001</v>
      </c>
      <c r="S2904" s="3">
        <v>335478901.49000001</v>
      </c>
      <c r="T2904" s="3">
        <v>6107346.9299999997</v>
      </c>
      <c r="U2904" s="3">
        <v>24469718.469999999</v>
      </c>
      <c r="V2904" s="3">
        <v>2710056.26</v>
      </c>
      <c r="W2904" s="3">
        <v>37855.94</v>
      </c>
      <c r="X2904" s="3">
        <v>49539039.939999998</v>
      </c>
      <c r="Y2904" s="3">
        <v>3018005939.23</v>
      </c>
      <c r="Z2904" s="3">
        <v>627166969.50999999</v>
      </c>
      <c r="AA2904" s="3">
        <v>341005.99</v>
      </c>
      <c r="AB2904" s="3">
        <v>626825963.51999998</v>
      </c>
      <c r="AC2904" s="3">
        <v>1798536.78</v>
      </c>
      <c r="AD2904" s="3">
        <v>628624500.29999995</v>
      </c>
      <c r="AE2904" s="3">
        <v>646097403.13</v>
      </c>
      <c r="AF2904" s="3">
        <v>44090326.869999997</v>
      </c>
      <c r="AG2904" s="3">
        <v>61563229.700000003</v>
      </c>
      <c r="AH2904" s="3">
        <v>763517748.59000003</v>
      </c>
      <c r="AI2904" s="3">
        <v>136312050.87</v>
      </c>
      <c r="AJ2904" s="3">
        <v>15659874436.610001</v>
      </c>
      <c r="AK2904" s="3">
        <v>997258353.62</v>
      </c>
      <c r="AL2904" s="3">
        <v>102125066.90000001</v>
      </c>
      <c r="AM2904" s="3">
        <v>6286824.4199999999</v>
      </c>
      <c r="AN2904" s="3">
        <v>25369051.190000001</v>
      </c>
      <c r="AO2904" s="3">
        <v>10356226.26</v>
      </c>
      <c r="AP2904" s="3">
        <v>52965983.740000002</v>
      </c>
      <c r="AQ2904" s="3">
        <v>259448291.06999999</v>
      </c>
      <c r="AR2904" s="3">
        <v>24771266.449999999</v>
      </c>
      <c r="AS2904" s="3">
        <v>2789386.11</v>
      </c>
      <c r="AT2904" s="3">
        <v>36812631.460000001</v>
      </c>
      <c r="AU2904" s="3">
        <v>12386502.810000001</v>
      </c>
      <c r="AV2904" s="3">
        <v>6041883.3300000001</v>
      </c>
      <c r="AW2904" s="3">
        <v>577804</v>
      </c>
      <c r="AX2904" s="3">
        <v>35346341.060000002</v>
      </c>
      <c r="AY2904" s="3">
        <v>5644160.2400000002</v>
      </c>
      <c r="AZ2904" s="3">
        <v>3241700.94</v>
      </c>
      <c r="BA2904" s="3">
        <v>5481.68</v>
      </c>
      <c r="BB2904" s="3">
        <v>26941991.539999999</v>
      </c>
      <c r="BC2904" s="3">
        <v>36577537.549999997</v>
      </c>
    </row>
    <row r="2905" spans="1:55" x14ac:dyDescent="0.3">
      <c r="A2905" s="1" t="s">
        <v>84</v>
      </c>
      <c r="B2905" s="1" t="s">
        <v>131</v>
      </c>
      <c r="C2905" s="4">
        <v>34407</v>
      </c>
      <c r="D2905" s="3">
        <v>2255801483.8899999</v>
      </c>
      <c r="E2905" s="3">
        <v>2241023396.7800002</v>
      </c>
      <c r="F2905" s="3">
        <v>5432587.4100000001</v>
      </c>
      <c r="G2905" s="3">
        <v>3200475.81</v>
      </c>
      <c r="H2905" s="3">
        <v>412591.58</v>
      </c>
      <c r="I2905" s="3">
        <v>2737417.4</v>
      </c>
      <c r="J2905" s="3">
        <v>127607.61</v>
      </c>
      <c r="K2905" s="3">
        <v>2867407.3</v>
      </c>
      <c r="L2905" s="3">
        <v>180574744.59999999</v>
      </c>
      <c r="M2905" s="3">
        <v>206682087.78999999</v>
      </c>
      <c r="N2905" s="3">
        <v>133633651.79000001</v>
      </c>
      <c r="O2905" s="3">
        <v>182840.52</v>
      </c>
      <c r="P2905" s="3">
        <v>1217501.1000000001</v>
      </c>
      <c r="Q2905" s="3">
        <v>38492078.520000003</v>
      </c>
      <c r="R2905" s="3">
        <v>29042313.300000001</v>
      </c>
      <c r="S2905" s="3">
        <v>119095890.09</v>
      </c>
      <c r="T2905" s="3">
        <v>176711.89</v>
      </c>
      <c r="U2905" s="3">
        <v>769818.33</v>
      </c>
      <c r="V2905" s="3">
        <v>93845.32</v>
      </c>
      <c r="W2905" s="3">
        <v>974.24</v>
      </c>
      <c r="X2905" s="3">
        <v>193427334.56999999</v>
      </c>
      <c r="Y2905" s="3">
        <v>1742729950.4100001</v>
      </c>
      <c r="Z2905" s="3">
        <v>180945425.71000001</v>
      </c>
      <c r="AA2905" s="3">
        <v>22491.82</v>
      </c>
      <c r="AB2905" s="3">
        <v>180922933.88999999</v>
      </c>
      <c r="AC2905" s="3">
        <v>362493.39</v>
      </c>
      <c r="AD2905" s="3">
        <v>181285427.28</v>
      </c>
      <c r="AE2905" s="3">
        <v>192799085.99000001</v>
      </c>
      <c r="AF2905" s="3">
        <v>25505276.469999999</v>
      </c>
      <c r="AG2905" s="3">
        <v>37018935.18</v>
      </c>
      <c r="AH2905" s="3">
        <v>324094200.45999998</v>
      </c>
      <c r="AI2905" s="3">
        <v>29496473.59</v>
      </c>
      <c r="AJ2905" s="3">
        <v>4831763846.54</v>
      </c>
      <c r="AK2905" s="3">
        <v>57688054.659999996</v>
      </c>
      <c r="AL2905" s="3">
        <v>62262510.979999997</v>
      </c>
      <c r="AM2905" s="3">
        <v>2313629.46</v>
      </c>
      <c r="AN2905" s="3">
        <v>10018228.810000001</v>
      </c>
      <c r="AO2905" s="3">
        <v>2474010.91</v>
      </c>
      <c r="AP2905" s="3">
        <v>21227151.260000002</v>
      </c>
      <c r="AQ2905" s="3">
        <v>103899529.19</v>
      </c>
      <c r="AR2905" s="3">
        <v>800484.53</v>
      </c>
      <c r="AS2905" s="3">
        <v>95957.27</v>
      </c>
      <c r="AT2905" s="3">
        <v>1438696.32</v>
      </c>
      <c r="AU2905" s="3">
        <v>200958.94</v>
      </c>
      <c r="AV2905" s="3">
        <v>650504.98</v>
      </c>
      <c r="AW2905" s="3">
        <v>35179.300000000003</v>
      </c>
      <c r="AX2905" s="3">
        <v>9167872.2300000004</v>
      </c>
      <c r="AY2905" s="3">
        <v>812602.34</v>
      </c>
      <c r="AZ2905" s="3">
        <v>383315.83</v>
      </c>
      <c r="BA2905" s="3">
        <v>0</v>
      </c>
      <c r="BB2905" s="3">
        <v>5967887.4199999999</v>
      </c>
      <c r="BC2905" s="3">
        <v>2974560.65</v>
      </c>
    </row>
    <row r="2906" spans="1:55" x14ac:dyDescent="0.3">
      <c r="A2906" s="1" t="s">
        <v>84</v>
      </c>
      <c r="B2906" s="1" t="s">
        <v>183</v>
      </c>
      <c r="C2906" s="4">
        <v>4471</v>
      </c>
      <c r="D2906" s="3">
        <v>206864884.71000001</v>
      </c>
      <c r="E2906" s="3">
        <v>171448802.44999999</v>
      </c>
      <c r="F2906" s="3">
        <v>3774500.04</v>
      </c>
      <c r="G2906" s="3">
        <v>18515903.309999999</v>
      </c>
      <c r="H2906" s="3">
        <v>185390.83</v>
      </c>
      <c r="I2906" s="3">
        <v>65244.84</v>
      </c>
      <c r="J2906" s="3">
        <v>391315.32</v>
      </c>
      <c r="K2906" s="3">
        <v>12483727.92</v>
      </c>
      <c r="L2906" s="3">
        <v>27074846.84</v>
      </c>
      <c r="M2906" s="3">
        <v>66316411.32</v>
      </c>
      <c r="N2906" s="3">
        <v>6878692.4000000004</v>
      </c>
      <c r="O2906" s="3">
        <v>7120.86</v>
      </c>
      <c r="P2906" s="3">
        <v>682866.93</v>
      </c>
      <c r="Q2906" s="3">
        <v>2864325.72</v>
      </c>
      <c r="R2906" s="3">
        <v>2242824.37</v>
      </c>
      <c r="S2906" s="3">
        <v>11857365.699999999</v>
      </c>
      <c r="T2906" s="3">
        <v>448743.49</v>
      </c>
      <c r="U2906" s="3">
        <v>1474837.22</v>
      </c>
      <c r="V2906" s="3">
        <v>95329.39</v>
      </c>
      <c r="W2906" s="3">
        <v>126.2</v>
      </c>
      <c r="X2906" s="3">
        <v>16598678.109999999</v>
      </c>
      <c r="Y2906" s="3">
        <v>165484666.91</v>
      </c>
      <c r="Z2906" s="3">
        <v>19649869.09</v>
      </c>
      <c r="AA2906" s="3">
        <v>4317.91</v>
      </c>
      <c r="AB2906" s="3">
        <v>19645551.18</v>
      </c>
      <c r="AC2906" s="3">
        <v>25576.83</v>
      </c>
      <c r="AD2906" s="3">
        <v>19671128.010000002</v>
      </c>
      <c r="AE2906" s="3">
        <v>19034422.09</v>
      </c>
      <c r="AF2906" s="3">
        <v>2644455.6800000002</v>
      </c>
      <c r="AG2906" s="3">
        <v>2007749.76</v>
      </c>
      <c r="AH2906" s="3">
        <v>59969009.859999999</v>
      </c>
      <c r="AI2906" s="3">
        <v>11386447.51</v>
      </c>
      <c r="AJ2906" s="3">
        <v>747617991.86000001</v>
      </c>
      <c r="AK2906" s="3">
        <v>24490480.5</v>
      </c>
      <c r="AL2906" s="3">
        <v>7667557.7000000002</v>
      </c>
      <c r="AM2906" s="3">
        <v>106519.6</v>
      </c>
      <c r="AN2906" s="3">
        <v>793299.9</v>
      </c>
      <c r="AO2906" s="3">
        <v>183144</v>
      </c>
      <c r="AP2906" s="3">
        <v>2332849.34</v>
      </c>
      <c r="AQ2906" s="3">
        <v>11795752.189999999</v>
      </c>
      <c r="AR2906" s="3">
        <v>1579361.78</v>
      </c>
      <c r="AS2906" s="3">
        <v>126621.83</v>
      </c>
      <c r="AT2906" s="3">
        <v>787139.62</v>
      </c>
      <c r="AU2906" s="3">
        <v>8741.14</v>
      </c>
      <c r="AV2906" s="3">
        <v>133318.32999999999</v>
      </c>
      <c r="AW2906" s="3">
        <v>0</v>
      </c>
      <c r="AX2906" s="3">
        <v>3008640.06</v>
      </c>
      <c r="AY2906" s="3">
        <v>460687.59</v>
      </c>
      <c r="AZ2906" s="3">
        <v>159701.06</v>
      </c>
      <c r="BA2906" s="3">
        <v>0</v>
      </c>
      <c r="BB2906" s="3">
        <v>800367.14</v>
      </c>
      <c r="BC2906" s="3">
        <v>580964.30000000005</v>
      </c>
    </row>
    <row r="2907" spans="1:55" x14ac:dyDescent="0.3">
      <c r="A2907" s="1" t="s">
        <v>84</v>
      </c>
      <c r="B2907" s="1" t="s">
        <v>182</v>
      </c>
      <c r="C2907" s="4">
        <v>11276</v>
      </c>
      <c r="D2907" s="3">
        <v>981793023.11000001</v>
      </c>
      <c r="E2907" s="3">
        <v>945255329.70000005</v>
      </c>
      <c r="F2907" s="3">
        <v>15024830.800000001</v>
      </c>
      <c r="G2907" s="3">
        <v>5942628.9000000004</v>
      </c>
      <c r="H2907" s="3">
        <v>8142763.7999999998</v>
      </c>
      <c r="I2907" s="3">
        <v>188032.3</v>
      </c>
      <c r="J2907" s="3">
        <v>122059.06</v>
      </c>
      <c r="K2907" s="3">
        <v>7117378.5499999998</v>
      </c>
      <c r="L2907" s="3">
        <v>233614556.55000001</v>
      </c>
      <c r="M2907" s="3">
        <v>678436931.64999998</v>
      </c>
      <c r="N2907" s="3">
        <v>28276214.899999999</v>
      </c>
      <c r="O2907" s="3">
        <v>213.1</v>
      </c>
      <c r="P2907" s="3">
        <v>17397719.109999999</v>
      </c>
      <c r="Q2907" s="3">
        <v>6850265.8799999999</v>
      </c>
      <c r="R2907" s="3">
        <v>7426404.7800000003</v>
      </c>
      <c r="S2907" s="3">
        <v>42891826.060000002</v>
      </c>
      <c r="T2907" s="3">
        <v>412316.79</v>
      </c>
      <c r="U2907" s="3">
        <v>3081818.68</v>
      </c>
      <c r="V2907" s="3">
        <v>303560.19</v>
      </c>
      <c r="W2907" s="3">
        <v>0</v>
      </c>
      <c r="X2907" s="3">
        <v>63783391.380000003</v>
      </c>
      <c r="Y2907" s="3">
        <v>817451368.16999996</v>
      </c>
      <c r="Z2907" s="3">
        <v>140706530.09</v>
      </c>
      <c r="AA2907" s="3">
        <v>69935.55</v>
      </c>
      <c r="AB2907" s="3">
        <v>140636594.53999999</v>
      </c>
      <c r="AC2907" s="3">
        <v>102615.69</v>
      </c>
      <c r="AD2907" s="3">
        <v>140739210.22999999</v>
      </c>
      <c r="AE2907" s="3">
        <v>149176160.49000001</v>
      </c>
      <c r="AF2907" s="3">
        <v>5083751.01</v>
      </c>
      <c r="AG2907" s="3">
        <v>13520701.27</v>
      </c>
      <c r="AH2907" s="3">
        <v>364749865.75</v>
      </c>
      <c r="AI2907" s="3">
        <v>153657872.28</v>
      </c>
      <c r="AJ2907" s="3">
        <v>9815838901.9200001</v>
      </c>
      <c r="AK2907" s="3">
        <v>143115052.86000001</v>
      </c>
      <c r="AL2907" s="3">
        <v>45347187.719999999</v>
      </c>
      <c r="AM2907" s="3">
        <v>1033221.56</v>
      </c>
      <c r="AN2907" s="3">
        <v>5810431.5700000003</v>
      </c>
      <c r="AO2907" s="3">
        <v>3210340.74</v>
      </c>
      <c r="AP2907" s="3">
        <v>20160435.489999998</v>
      </c>
      <c r="AQ2907" s="3">
        <v>28780906.920000002</v>
      </c>
      <c r="AR2907" s="3">
        <v>3451152.22</v>
      </c>
      <c r="AS2907" s="3">
        <v>323960.19</v>
      </c>
      <c r="AT2907" s="3">
        <v>18281612.73</v>
      </c>
      <c r="AU2907" s="3">
        <v>66449.66</v>
      </c>
      <c r="AV2907" s="3">
        <v>1054488.04</v>
      </c>
      <c r="AW2907" s="3">
        <v>80102.41</v>
      </c>
      <c r="AX2907" s="3">
        <v>21380758.27</v>
      </c>
      <c r="AY2907" s="3">
        <v>1330255.48</v>
      </c>
      <c r="AZ2907" s="3">
        <v>655333.44999999995</v>
      </c>
      <c r="BA2907" s="3">
        <v>0</v>
      </c>
      <c r="BB2907" s="3">
        <v>6321375.3499999996</v>
      </c>
      <c r="BC2907" s="3">
        <v>2669595.31</v>
      </c>
    </row>
    <row r="2908" spans="1:55" x14ac:dyDescent="0.3">
      <c r="A2908" s="1" t="s">
        <v>84</v>
      </c>
      <c r="B2908" s="1" t="s">
        <v>237</v>
      </c>
      <c r="C2908" s="4">
        <v>309</v>
      </c>
      <c r="D2908" s="3">
        <v>19675251.34</v>
      </c>
      <c r="E2908" s="3">
        <v>8416054.0700000003</v>
      </c>
      <c r="F2908" s="3">
        <v>997672.5</v>
      </c>
      <c r="G2908" s="3">
        <v>9319832.7699999996</v>
      </c>
      <c r="H2908" s="3">
        <v>325616.59000000003</v>
      </c>
      <c r="I2908" s="3">
        <v>33835</v>
      </c>
      <c r="J2908" s="3">
        <v>0</v>
      </c>
      <c r="K2908" s="3">
        <v>582240.41</v>
      </c>
      <c r="L2908" s="3">
        <v>6681141.8200000003</v>
      </c>
      <c r="M2908" s="3">
        <v>16205375.9</v>
      </c>
      <c r="N2908" s="3">
        <v>497032.82</v>
      </c>
      <c r="O2908" s="3">
        <v>0</v>
      </c>
      <c r="P2908" s="3">
        <v>148799</v>
      </c>
      <c r="Q2908" s="3">
        <v>129679.56</v>
      </c>
      <c r="R2908" s="3">
        <v>140322.59</v>
      </c>
      <c r="S2908" s="3">
        <v>2749690.68</v>
      </c>
      <c r="T2908" s="3">
        <v>1165916.3899999999</v>
      </c>
      <c r="U2908" s="3">
        <v>62364</v>
      </c>
      <c r="V2908" s="3">
        <v>24000</v>
      </c>
      <c r="W2908" s="3">
        <v>0</v>
      </c>
      <c r="X2908" s="3">
        <v>960797.63</v>
      </c>
      <c r="Y2908" s="3">
        <v>13944487.869999999</v>
      </c>
      <c r="Z2908" s="3">
        <v>1952851.68</v>
      </c>
      <c r="AA2908" s="3">
        <v>8058.43</v>
      </c>
      <c r="AB2908" s="3">
        <v>1944793.25</v>
      </c>
      <c r="AC2908" s="3">
        <v>0</v>
      </c>
      <c r="AD2908" s="3">
        <v>1944793.25</v>
      </c>
      <c r="AE2908" s="3">
        <v>1624874.92</v>
      </c>
      <c r="AF2908" s="3">
        <v>558707.81000000006</v>
      </c>
      <c r="AG2908" s="3">
        <v>238789.48</v>
      </c>
      <c r="AH2908" s="3">
        <v>13722650.5</v>
      </c>
      <c r="AI2908" s="3">
        <v>5595127.9100000001</v>
      </c>
      <c r="AJ2908" s="3">
        <v>183786275</v>
      </c>
      <c r="AK2908" s="3">
        <v>5899968.4900000002</v>
      </c>
      <c r="AL2908" s="3">
        <v>774162.26</v>
      </c>
      <c r="AM2908" s="3">
        <v>38985</v>
      </c>
      <c r="AN2908" s="3">
        <v>197722.51</v>
      </c>
      <c r="AO2908" s="3">
        <v>61005.01</v>
      </c>
      <c r="AP2908" s="3">
        <v>696644.04</v>
      </c>
      <c r="AQ2908" s="3">
        <v>2134401.2599999998</v>
      </c>
      <c r="AR2908" s="3">
        <v>62364</v>
      </c>
      <c r="AS2908" s="3">
        <v>24000</v>
      </c>
      <c r="AT2908" s="3">
        <v>168513.2</v>
      </c>
      <c r="AU2908" s="3">
        <v>0</v>
      </c>
      <c r="AV2908" s="3">
        <v>244597.85</v>
      </c>
      <c r="AW2908" s="3">
        <v>0</v>
      </c>
      <c r="AX2908" s="3">
        <v>487080.92</v>
      </c>
      <c r="AY2908" s="3">
        <v>84078.44</v>
      </c>
      <c r="AZ2908" s="3">
        <v>194373.33</v>
      </c>
      <c r="BA2908" s="3">
        <v>0</v>
      </c>
      <c r="BB2908" s="3">
        <v>224348.07</v>
      </c>
      <c r="BC2908" s="3">
        <v>157100</v>
      </c>
    </row>
    <row r="2909" spans="1:55" x14ac:dyDescent="0.3">
      <c r="A2909" s="1" t="s">
        <v>84</v>
      </c>
      <c r="B2909" s="1" t="s">
        <v>181</v>
      </c>
      <c r="C2909" s="4">
        <v>16671</v>
      </c>
      <c r="D2909" s="3">
        <v>1261438856.9200001</v>
      </c>
      <c r="E2909" s="3">
        <v>868412913.84000003</v>
      </c>
      <c r="F2909" s="3">
        <v>31110633.329999998</v>
      </c>
      <c r="G2909" s="3">
        <v>340874768.41000003</v>
      </c>
      <c r="H2909" s="3">
        <v>4792183.1900000004</v>
      </c>
      <c r="I2909" s="3">
        <v>1296722.75</v>
      </c>
      <c r="J2909" s="3">
        <v>191906.38</v>
      </c>
      <c r="K2909" s="3">
        <v>14759729.02</v>
      </c>
      <c r="L2909" s="3">
        <v>230411217.44</v>
      </c>
      <c r="M2909" s="3">
        <v>661486123.94000006</v>
      </c>
      <c r="N2909" s="3">
        <v>53457881.719999999</v>
      </c>
      <c r="O2909" s="3">
        <v>31591.42</v>
      </c>
      <c r="P2909" s="3">
        <v>11382735.039999999</v>
      </c>
      <c r="Q2909" s="3">
        <v>9236824.8000000007</v>
      </c>
      <c r="R2909" s="3">
        <v>10406723.470000001</v>
      </c>
      <c r="S2909" s="3">
        <v>130276274.33</v>
      </c>
      <c r="T2909" s="3">
        <v>54103918.469999999</v>
      </c>
      <c r="U2909" s="3">
        <v>1740153.15</v>
      </c>
      <c r="V2909" s="3">
        <v>260356.58</v>
      </c>
      <c r="W2909" s="3">
        <v>1376.17</v>
      </c>
      <c r="X2909" s="3">
        <v>62814963.789999999</v>
      </c>
      <c r="Y2909" s="3">
        <v>936136599.54999995</v>
      </c>
      <c r="Z2909" s="3">
        <v>134445181.72999999</v>
      </c>
      <c r="AA2909" s="3">
        <v>52841.08</v>
      </c>
      <c r="AB2909" s="3">
        <v>134392340.65000001</v>
      </c>
      <c r="AC2909" s="3">
        <v>426971.57</v>
      </c>
      <c r="AD2909" s="3">
        <v>134819312.22</v>
      </c>
      <c r="AE2909" s="3">
        <v>123179116.8</v>
      </c>
      <c r="AF2909" s="3">
        <v>26543129.93</v>
      </c>
      <c r="AG2909" s="3">
        <v>14902934.51</v>
      </c>
      <c r="AH2909" s="3">
        <v>398541275.98000002</v>
      </c>
      <c r="AI2909" s="3">
        <v>196181128.24000001</v>
      </c>
      <c r="AJ2909" s="3">
        <v>6924005063.3699999</v>
      </c>
      <c r="AK2909" s="3">
        <v>341750557.11000001</v>
      </c>
      <c r="AL2909" s="3">
        <v>56233553.530000001</v>
      </c>
      <c r="AM2909" s="3">
        <v>2902640.14</v>
      </c>
      <c r="AN2909" s="3">
        <v>12275708.43</v>
      </c>
      <c r="AO2909" s="3">
        <v>7202293.6100000003</v>
      </c>
      <c r="AP2909" s="3">
        <v>31856593.170000002</v>
      </c>
      <c r="AQ2909" s="3">
        <v>97696878.920000002</v>
      </c>
      <c r="AR2909" s="3">
        <v>1816266.2</v>
      </c>
      <c r="AS2909" s="3">
        <v>285842.58</v>
      </c>
      <c r="AT2909" s="3">
        <v>12306621.029999999</v>
      </c>
      <c r="AU2909" s="3">
        <v>229092.99</v>
      </c>
      <c r="AV2909" s="3">
        <v>2198174.4300000002</v>
      </c>
      <c r="AW2909" s="3">
        <v>52136.83</v>
      </c>
      <c r="AX2909" s="3">
        <v>19136389.66</v>
      </c>
      <c r="AY2909" s="3">
        <v>2924567.04</v>
      </c>
      <c r="AZ2909" s="3">
        <v>1727586.1</v>
      </c>
      <c r="BA2909" s="3">
        <v>0</v>
      </c>
      <c r="BB2909" s="3">
        <v>11089248.220000001</v>
      </c>
      <c r="BC2909" s="3">
        <v>19079118.050000001</v>
      </c>
    </row>
    <row r="2910" spans="1:55" x14ac:dyDescent="0.3">
      <c r="A2910" s="1" t="s">
        <v>84</v>
      </c>
      <c r="B2910" s="1" t="s">
        <v>180</v>
      </c>
      <c r="C2910" s="4">
        <v>5392</v>
      </c>
      <c r="D2910" s="3">
        <v>348192011.76999998</v>
      </c>
      <c r="E2910" s="3">
        <v>326812383.55000001</v>
      </c>
      <c r="F2910" s="3">
        <v>2573112.31</v>
      </c>
      <c r="G2910" s="3">
        <v>8619620.9299999997</v>
      </c>
      <c r="H2910" s="3">
        <v>1061164.79</v>
      </c>
      <c r="I2910" s="3">
        <v>81883.06</v>
      </c>
      <c r="J2910" s="3">
        <v>102387.49</v>
      </c>
      <c r="K2910" s="3">
        <v>8941459.6400000006</v>
      </c>
      <c r="L2910" s="3">
        <v>13053696.140000001</v>
      </c>
      <c r="M2910" s="3">
        <v>59220570.479999997</v>
      </c>
      <c r="N2910" s="3">
        <v>9807053.5099999998</v>
      </c>
      <c r="O2910" s="3">
        <v>1316.46</v>
      </c>
      <c r="P2910" s="3">
        <v>3255382.01</v>
      </c>
      <c r="Q2910" s="3">
        <v>6656884.0800000001</v>
      </c>
      <c r="R2910" s="3">
        <v>3767596.58</v>
      </c>
      <c r="S2910" s="3">
        <v>32788769.120000001</v>
      </c>
      <c r="T2910" s="3">
        <v>10363565.640000001</v>
      </c>
      <c r="U2910" s="3">
        <v>313112.36</v>
      </c>
      <c r="V2910" s="3">
        <v>6971.52</v>
      </c>
      <c r="W2910" s="3">
        <v>0</v>
      </c>
      <c r="X2910" s="3">
        <v>25479168.969999999</v>
      </c>
      <c r="Y2910" s="3">
        <v>256864072.24000001</v>
      </c>
      <c r="Z2910" s="3">
        <v>30233611.02</v>
      </c>
      <c r="AA2910" s="3">
        <v>10215.35</v>
      </c>
      <c r="AB2910" s="3">
        <v>30223395.670000002</v>
      </c>
      <c r="AC2910" s="3">
        <v>19085.2</v>
      </c>
      <c r="AD2910" s="3">
        <v>30242480.870000001</v>
      </c>
      <c r="AE2910" s="3">
        <v>39330559.359999999</v>
      </c>
      <c r="AF2910" s="3">
        <v>3416244.87</v>
      </c>
      <c r="AG2910" s="3">
        <v>12504323.359999999</v>
      </c>
      <c r="AH2910" s="3">
        <v>48913186.460000001</v>
      </c>
      <c r="AI2910" s="3">
        <v>4300728.75</v>
      </c>
      <c r="AJ2910" s="3">
        <v>641501121.75</v>
      </c>
      <c r="AK2910" s="3">
        <v>28627588.370000001</v>
      </c>
      <c r="AL2910" s="3">
        <v>10467032.25</v>
      </c>
      <c r="AM2910" s="3">
        <v>55936</v>
      </c>
      <c r="AN2910" s="3">
        <v>1113453.67</v>
      </c>
      <c r="AO2910" s="3">
        <v>119780.5</v>
      </c>
      <c r="AP2910" s="3">
        <v>2199143.9700000002</v>
      </c>
      <c r="AQ2910" s="3">
        <v>31743352.920000002</v>
      </c>
      <c r="AR2910" s="3">
        <v>366332.05</v>
      </c>
      <c r="AS2910" s="3">
        <v>10571.52</v>
      </c>
      <c r="AT2910" s="3">
        <v>3409404.25</v>
      </c>
      <c r="AU2910" s="3">
        <v>13213.56</v>
      </c>
      <c r="AV2910" s="3">
        <v>49732.9</v>
      </c>
      <c r="AW2910" s="3">
        <v>12400</v>
      </c>
      <c r="AX2910" s="3">
        <v>1388702.66</v>
      </c>
      <c r="AY2910" s="3">
        <v>139489.19</v>
      </c>
      <c r="AZ2910" s="3">
        <v>85250.23</v>
      </c>
      <c r="BA2910" s="3">
        <v>0</v>
      </c>
      <c r="BB2910" s="3">
        <v>600511.89</v>
      </c>
      <c r="BC2910" s="3">
        <v>668607.92000000004</v>
      </c>
    </row>
    <row r="2911" spans="1:55" x14ac:dyDescent="0.3">
      <c r="A2911" s="1" t="s">
        <v>84</v>
      </c>
      <c r="B2911" s="1" t="s">
        <v>179</v>
      </c>
      <c r="C2911" s="4">
        <v>5626</v>
      </c>
      <c r="D2911" s="3">
        <v>1674336466.1900001</v>
      </c>
      <c r="E2911" s="3">
        <v>1647752364.04</v>
      </c>
      <c r="F2911" s="3">
        <v>16636014.42</v>
      </c>
      <c r="G2911" s="3">
        <v>2375874.16</v>
      </c>
      <c r="H2911" s="3">
        <v>505874.01</v>
      </c>
      <c r="I2911" s="3">
        <v>6325161.9100000001</v>
      </c>
      <c r="J2911" s="3">
        <v>474366.51</v>
      </c>
      <c r="K2911" s="3">
        <v>266811.14</v>
      </c>
      <c r="L2911" s="3">
        <v>367361297.00999999</v>
      </c>
      <c r="M2911" s="3">
        <v>530634643.50999999</v>
      </c>
      <c r="N2911" s="3">
        <v>239947349.36000001</v>
      </c>
      <c r="O2911" s="3">
        <v>235017.58</v>
      </c>
      <c r="P2911" s="3">
        <v>13497120.949999999</v>
      </c>
      <c r="Q2911" s="3">
        <v>9191323.1999999993</v>
      </c>
      <c r="R2911" s="3">
        <v>8091625.6100000003</v>
      </c>
      <c r="S2911" s="3">
        <v>134380207.43000001</v>
      </c>
      <c r="T2911" s="3">
        <v>1092182.6000000001</v>
      </c>
      <c r="U2911" s="3">
        <v>19175293.649999999</v>
      </c>
      <c r="V2911" s="3">
        <v>1368754.27</v>
      </c>
      <c r="W2911" s="3">
        <v>130335.51</v>
      </c>
      <c r="X2911" s="3">
        <v>5295933.07</v>
      </c>
      <c r="Y2911" s="3">
        <v>1295292998.79</v>
      </c>
      <c r="Z2911" s="3">
        <v>300224100.74000001</v>
      </c>
      <c r="AA2911" s="3">
        <v>192915.5</v>
      </c>
      <c r="AB2911" s="3">
        <v>300031185.24000001</v>
      </c>
      <c r="AC2911" s="3">
        <v>13844635.35</v>
      </c>
      <c r="AD2911" s="3">
        <v>313875820.58999997</v>
      </c>
      <c r="AE2911" s="3">
        <v>353049574.72000003</v>
      </c>
      <c r="AF2911" s="3">
        <v>3357828.63</v>
      </c>
      <c r="AG2911" s="3">
        <v>42531582.759999998</v>
      </c>
      <c r="AH2911" s="3">
        <v>303981094.95999998</v>
      </c>
      <c r="AI2911" s="3">
        <v>95324530.420000002</v>
      </c>
      <c r="AJ2911" s="3">
        <v>6679514750.8500004</v>
      </c>
      <c r="AK2911" s="3">
        <v>300332437.36000001</v>
      </c>
      <c r="AL2911" s="3">
        <v>50545744.590000004</v>
      </c>
      <c r="AM2911" s="3">
        <v>1738928.62</v>
      </c>
      <c r="AN2911" s="3">
        <v>9015027.0999999996</v>
      </c>
      <c r="AO2911" s="3">
        <v>3016085.78</v>
      </c>
      <c r="AP2911" s="3">
        <v>22189372.469999999</v>
      </c>
      <c r="AQ2911" s="3">
        <v>105111802.11</v>
      </c>
      <c r="AR2911" s="3">
        <v>19419517.82</v>
      </c>
      <c r="AS2911" s="3">
        <v>1382223.78</v>
      </c>
      <c r="AT2911" s="3">
        <v>13537603.800000001</v>
      </c>
      <c r="AU2911" s="3">
        <v>7426256.0700000003</v>
      </c>
      <c r="AV2911" s="3">
        <v>2725545.35</v>
      </c>
      <c r="AW2911" s="3">
        <v>363197.39</v>
      </c>
      <c r="AX2911" s="3">
        <v>13001538.029999999</v>
      </c>
      <c r="AY2911" s="3">
        <v>1493225.46</v>
      </c>
      <c r="AZ2911" s="3">
        <v>1590291.32</v>
      </c>
      <c r="BA2911" s="3">
        <v>30000</v>
      </c>
      <c r="BB2911" s="3">
        <v>14686655.720000001</v>
      </c>
      <c r="BC2911" s="3">
        <v>14155068.619999999</v>
      </c>
    </row>
    <row r="2912" spans="1:55" x14ac:dyDescent="0.3">
      <c r="A2912" s="1" t="s">
        <v>84</v>
      </c>
      <c r="B2912" s="1" t="s">
        <v>236</v>
      </c>
      <c r="C2912" s="4">
        <v>3389</v>
      </c>
      <c r="D2912" s="3">
        <v>527898606.48000002</v>
      </c>
      <c r="E2912" s="3">
        <v>523106002.75</v>
      </c>
      <c r="F2912" s="3">
        <v>3188295.29</v>
      </c>
      <c r="G2912" s="3">
        <v>708089.41</v>
      </c>
      <c r="H2912" s="3">
        <v>198408.35</v>
      </c>
      <c r="I2912" s="3">
        <v>329351.73</v>
      </c>
      <c r="J2912" s="3">
        <v>88449.48</v>
      </c>
      <c r="K2912" s="3">
        <v>280009.46999999997</v>
      </c>
      <c r="L2912" s="3">
        <v>70621208.950000003</v>
      </c>
      <c r="M2912" s="3">
        <v>127928819.66</v>
      </c>
      <c r="N2912" s="3">
        <v>48392800.719999999</v>
      </c>
      <c r="O2912" s="3">
        <v>21845.72</v>
      </c>
      <c r="P2912" s="3">
        <v>4521700.08</v>
      </c>
      <c r="Q2912" s="3">
        <v>4513758.72</v>
      </c>
      <c r="R2912" s="3">
        <v>3215242.7</v>
      </c>
      <c r="S2912" s="3">
        <v>54304092.409999996</v>
      </c>
      <c r="T2912" s="3">
        <v>180505.69</v>
      </c>
      <c r="U2912" s="3">
        <v>4461715.4400000004</v>
      </c>
      <c r="V2912" s="3">
        <v>734148.11</v>
      </c>
      <c r="W2912" s="3">
        <v>0</v>
      </c>
      <c r="X2912" s="3">
        <v>8147394.3099999996</v>
      </c>
      <c r="Y2912" s="3">
        <v>401134522.82999998</v>
      </c>
      <c r="Z2912" s="3">
        <v>77207621.030000001</v>
      </c>
      <c r="AA2912" s="3">
        <v>29448.78</v>
      </c>
      <c r="AB2912" s="3">
        <v>77178172.25</v>
      </c>
      <c r="AC2912" s="3">
        <v>1043549.4</v>
      </c>
      <c r="AD2912" s="3">
        <v>78221721.650000006</v>
      </c>
      <c r="AE2912" s="3">
        <v>88436431.719999999</v>
      </c>
      <c r="AF2912" s="3">
        <v>2325757.8199999998</v>
      </c>
      <c r="AG2912" s="3">
        <v>12540467.890000001</v>
      </c>
      <c r="AH2912" s="3">
        <v>92293445.180000007</v>
      </c>
      <c r="AI2912" s="3">
        <v>12925624.66</v>
      </c>
      <c r="AJ2912" s="3">
        <v>1446063404.22</v>
      </c>
      <c r="AK2912" s="3">
        <v>82771141.390000001</v>
      </c>
      <c r="AL2912" s="3">
        <v>11986879.08</v>
      </c>
      <c r="AM2912" s="3">
        <v>559076.67000000004</v>
      </c>
      <c r="AN2912" s="3">
        <v>3081329.17</v>
      </c>
      <c r="AO2912" s="3">
        <v>964382.99</v>
      </c>
      <c r="AP2912" s="3">
        <v>7013848.21</v>
      </c>
      <c r="AQ2912" s="3">
        <v>45743652.32</v>
      </c>
      <c r="AR2912" s="3">
        <v>4533285.67</v>
      </c>
      <c r="AS2912" s="3">
        <v>763085.2</v>
      </c>
      <c r="AT2912" s="3">
        <v>4634504.82</v>
      </c>
      <c r="AU2912" s="3">
        <v>1441553.72</v>
      </c>
      <c r="AV2912" s="3">
        <v>1766615.26</v>
      </c>
      <c r="AW2912" s="3">
        <v>202362.27</v>
      </c>
      <c r="AX2912" s="3">
        <v>4821029.4000000004</v>
      </c>
      <c r="AY2912" s="3">
        <v>556587.74</v>
      </c>
      <c r="AZ2912" s="3">
        <v>232744.9</v>
      </c>
      <c r="BA2912" s="3">
        <v>0</v>
      </c>
      <c r="BB2912" s="3">
        <v>7509229.8399999999</v>
      </c>
      <c r="BC2912" s="3">
        <v>1679311.17</v>
      </c>
    </row>
    <row r="2913" spans="1:55" x14ac:dyDescent="0.3">
      <c r="A2913" s="1" t="s">
        <v>84</v>
      </c>
      <c r="B2913" s="1" t="s">
        <v>178</v>
      </c>
      <c r="C2913" s="4">
        <v>1889</v>
      </c>
      <c r="D2913" s="3">
        <v>342145574.86000001</v>
      </c>
      <c r="E2913" s="3">
        <v>339140049.41000003</v>
      </c>
      <c r="F2913" s="3">
        <v>2122968.38</v>
      </c>
      <c r="G2913" s="3">
        <v>141807.18</v>
      </c>
      <c r="H2913" s="3">
        <v>14950.3</v>
      </c>
      <c r="I2913" s="3">
        <v>670619.09</v>
      </c>
      <c r="J2913" s="3">
        <v>0</v>
      </c>
      <c r="K2913" s="3">
        <v>55180.5</v>
      </c>
      <c r="L2913" s="3">
        <v>44640723.649999999</v>
      </c>
      <c r="M2913" s="3">
        <v>72446029.579999998</v>
      </c>
      <c r="N2913" s="3">
        <v>32820565.879999999</v>
      </c>
      <c r="O2913" s="3">
        <v>57533.82</v>
      </c>
      <c r="P2913" s="3">
        <v>3066275.66</v>
      </c>
      <c r="Q2913" s="3">
        <v>2409309.7200000002</v>
      </c>
      <c r="R2913" s="3">
        <v>2138503.9500000002</v>
      </c>
      <c r="S2913" s="3">
        <v>24701472.859999999</v>
      </c>
      <c r="T2913" s="3">
        <v>20777.07</v>
      </c>
      <c r="U2913" s="3">
        <v>2561092.52</v>
      </c>
      <c r="V2913" s="3">
        <v>232600.89</v>
      </c>
      <c r="W2913" s="3">
        <v>888.42</v>
      </c>
      <c r="X2913" s="3">
        <v>5038328.76</v>
      </c>
      <c r="Y2913" s="3">
        <v>269402932.75</v>
      </c>
      <c r="Z2913" s="3">
        <v>55744654.280000001</v>
      </c>
      <c r="AA2913" s="3">
        <v>39307.85</v>
      </c>
      <c r="AB2913" s="3">
        <v>55705346.43</v>
      </c>
      <c r="AC2913" s="3">
        <v>561296.88</v>
      </c>
      <c r="AD2913" s="3">
        <v>56266643.310000002</v>
      </c>
      <c r="AE2913" s="3">
        <v>61293359.960000001</v>
      </c>
      <c r="AF2913" s="3">
        <v>1438688.64</v>
      </c>
      <c r="AG2913" s="3">
        <v>6465405.29</v>
      </c>
      <c r="AH2913" s="3">
        <v>74103160.659999996</v>
      </c>
      <c r="AI2913" s="3">
        <v>8245699.6900000004</v>
      </c>
      <c r="AJ2913" s="3">
        <v>969697925.36000001</v>
      </c>
      <c r="AK2913" s="3">
        <v>35158737.869999997</v>
      </c>
      <c r="AL2913" s="3">
        <v>11243868.52</v>
      </c>
      <c r="AM2913" s="3">
        <v>336093.09</v>
      </c>
      <c r="AN2913" s="3">
        <v>1876063.65</v>
      </c>
      <c r="AO2913" s="3">
        <v>662378.93000000005</v>
      </c>
      <c r="AP2913" s="3">
        <v>4722815.6500000004</v>
      </c>
      <c r="AQ2913" s="3">
        <v>19205326.050000001</v>
      </c>
      <c r="AR2913" s="3">
        <v>2631284.58</v>
      </c>
      <c r="AS2913" s="3">
        <v>232600.89</v>
      </c>
      <c r="AT2913" s="3">
        <v>3309710.44</v>
      </c>
      <c r="AU2913" s="3">
        <v>1769758.06</v>
      </c>
      <c r="AV2913" s="3">
        <v>342918.9</v>
      </c>
      <c r="AW2913" s="3">
        <v>40969.56</v>
      </c>
      <c r="AX2913" s="3">
        <v>3900408.99</v>
      </c>
      <c r="AY2913" s="3">
        <v>303063.7</v>
      </c>
      <c r="AZ2913" s="3">
        <v>76000</v>
      </c>
      <c r="BA2913" s="3">
        <v>0</v>
      </c>
      <c r="BB2913" s="3">
        <v>3074970.87</v>
      </c>
      <c r="BC2913" s="3">
        <v>1896834.96</v>
      </c>
    </row>
    <row r="2914" spans="1:55" x14ac:dyDescent="0.3">
      <c r="A2914" s="1" t="s">
        <v>84</v>
      </c>
      <c r="B2914" s="1" t="s">
        <v>235</v>
      </c>
      <c r="C2914" s="4">
        <v>1067</v>
      </c>
      <c r="D2914" s="3">
        <v>310455521.55000001</v>
      </c>
      <c r="E2914" s="3">
        <v>307478046.10000002</v>
      </c>
      <c r="F2914" s="3">
        <v>2561109.04</v>
      </c>
      <c r="G2914" s="3">
        <v>189003</v>
      </c>
      <c r="H2914" s="3">
        <v>32891.129999999997</v>
      </c>
      <c r="I2914" s="3">
        <v>39402.769999999997</v>
      </c>
      <c r="J2914" s="3">
        <v>109153.52</v>
      </c>
      <c r="K2914" s="3">
        <v>45915.99</v>
      </c>
      <c r="L2914" s="3">
        <v>53628230.590000004</v>
      </c>
      <c r="M2914" s="3">
        <v>86524384.969999999</v>
      </c>
      <c r="N2914" s="3">
        <v>35995977.479999997</v>
      </c>
      <c r="O2914" s="3">
        <v>5020.74</v>
      </c>
      <c r="P2914" s="3">
        <v>5428827.1900000004</v>
      </c>
      <c r="Q2914" s="3">
        <v>1744986.36</v>
      </c>
      <c r="R2914" s="3">
        <v>1433569.94</v>
      </c>
      <c r="S2914" s="3">
        <v>22079585.18</v>
      </c>
      <c r="T2914" s="3">
        <v>38500.03</v>
      </c>
      <c r="U2914" s="3">
        <v>3496992.69</v>
      </c>
      <c r="V2914" s="3">
        <v>260232.53</v>
      </c>
      <c r="W2914" s="3">
        <v>268.48</v>
      </c>
      <c r="X2914" s="3">
        <v>683006.17</v>
      </c>
      <c r="Y2914" s="3">
        <v>240420406.53999999</v>
      </c>
      <c r="Z2914" s="3">
        <v>55588590.539999999</v>
      </c>
      <c r="AA2914" s="3">
        <v>55045.32</v>
      </c>
      <c r="AB2914" s="3">
        <v>55533545.219999999</v>
      </c>
      <c r="AC2914" s="3">
        <v>37416.879999999997</v>
      </c>
      <c r="AD2914" s="3">
        <v>55570962.100000001</v>
      </c>
      <c r="AE2914" s="3">
        <v>61526236.219999999</v>
      </c>
      <c r="AF2914" s="3">
        <v>724530.65</v>
      </c>
      <c r="AG2914" s="3">
        <v>6679804.7699999996</v>
      </c>
      <c r="AH2914" s="3">
        <v>77075230.390000001</v>
      </c>
      <c r="AI2914" s="3">
        <v>18414513.73</v>
      </c>
      <c r="AJ2914" s="3">
        <v>1352180748.78</v>
      </c>
      <c r="AK2914" s="3">
        <v>47062038.460000001</v>
      </c>
      <c r="AL2914" s="3">
        <v>10673233.99</v>
      </c>
      <c r="AM2914" s="3">
        <v>317199.84000000003</v>
      </c>
      <c r="AN2914" s="3">
        <v>1311812.3600000001</v>
      </c>
      <c r="AO2914" s="3">
        <v>599579.6</v>
      </c>
      <c r="AP2914" s="3">
        <v>4495062.2300000004</v>
      </c>
      <c r="AQ2914" s="3">
        <v>16777262.039999999</v>
      </c>
      <c r="AR2914" s="3">
        <v>3547539.82</v>
      </c>
      <c r="AS2914" s="3">
        <v>265300.69</v>
      </c>
      <c r="AT2914" s="3">
        <v>5437266.8300000001</v>
      </c>
      <c r="AU2914" s="3">
        <v>5181819.25</v>
      </c>
      <c r="AV2914" s="3">
        <v>348056.43</v>
      </c>
      <c r="AW2914" s="3">
        <v>89005</v>
      </c>
      <c r="AX2914" s="3">
        <v>2894704.81</v>
      </c>
      <c r="AY2914" s="3">
        <v>254698.43</v>
      </c>
      <c r="AZ2914" s="3">
        <v>489418.68</v>
      </c>
      <c r="BA2914" s="3">
        <v>0</v>
      </c>
      <c r="BB2914" s="3">
        <v>2931054.97</v>
      </c>
      <c r="BC2914" s="3">
        <v>4961292.95</v>
      </c>
    </row>
    <row r="2915" spans="1:55" x14ac:dyDescent="0.3">
      <c r="A2915" s="1" t="s">
        <v>84</v>
      </c>
      <c r="B2915" s="1" t="s">
        <v>177</v>
      </c>
      <c r="C2915" s="4">
        <v>3363</v>
      </c>
      <c r="D2915" s="3">
        <v>484098365.82999998</v>
      </c>
      <c r="E2915" s="3">
        <v>480920292.97000003</v>
      </c>
      <c r="F2915" s="3">
        <v>2245298.13</v>
      </c>
      <c r="G2915" s="3">
        <v>444108.03</v>
      </c>
      <c r="H2915" s="3">
        <v>28925.54</v>
      </c>
      <c r="I2915" s="3">
        <v>256661.28</v>
      </c>
      <c r="J2915" s="3">
        <v>100715.57</v>
      </c>
      <c r="K2915" s="3">
        <v>102364.31</v>
      </c>
      <c r="L2915" s="3">
        <v>56193185.18</v>
      </c>
      <c r="M2915" s="3">
        <v>182267712.13999999</v>
      </c>
      <c r="N2915" s="3">
        <v>50588853.619999997</v>
      </c>
      <c r="O2915" s="3">
        <v>28622.720000000001</v>
      </c>
      <c r="P2915" s="3">
        <v>2676313.63</v>
      </c>
      <c r="Q2915" s="3">
        <v>4786768.32</v>
      </c>
      <c r="R2915" s="3">
        <v>4120373.95</v>
      </c>
      <c r="S2915" s="3">
        <v>39118437.880000003</v>
      </c>
      <c r="T2915" s="3">
        <v>2220.08</v>
      </c>
      <c r="U2915" s="3">
        <v>2186527.02</v>
      </c>
      <c r="V2915" s="3">
        <v>54311.02</v>
      </c>
      <c r="W2915" s="3">
        <v>786.61</v>
      </c>
      <c r="X2915" s="3">
        <v>7210376</v>
      </c>
      <c r="Y2915" s="3">
        <v>373850633</v>
      </c>
      <c r="Z2915" s="3">
        <v>71495640.140000001</v>
      </c>
      <c r="AA2915" s="3">
        <v>18845.03</v>
      </c>
      <c r="AB2915" s="3">
        <v>71476795.109999999</v>
      </c>
      <c r="AC2915" s="3">
        <v>69534.87</v>
      </c>
      <c r="AD2915" s="3">
        <v>71546329.980000004</v>
      </c>
      <c r="AE2915" s="3">
        <v>79525383.519999996</v>
      </c>
      <c r="AF2915" s="3">
        <v>1328868.18</v>
      </c>
      <c r="AG2915" s="3">
        <v>9307921.7200000007</v>
      </c>
      <c r="AH2915" s="3">
        <v>105926597.81999999</v>
      </c>
      <c r="AI2915" s="3">
        <v>12229393.74</v>
      </c>
      <c r="AJ2915" s="3">
        <v>1205321067.2</v>
      </c>
      <c r="AK2915" s="3">
        <v>37137610.390000001</v>
      </c>
      <c r="AL2915" s="3">
        <v>21132025.170000002</v>
      </c>
      <c r="AM2915" s="3">
        <v>481974</v>
      </c>
      <c r="AN2915" s="3">
        <v>2698282.93</v>
      </c>
      <c r="AO2915" s="3">
        <v>1216200.25</v>
      </c>
      <c r="AP2915" s="3">
        <v>7591436.9800000004</v>
      </c>
      <c r="AQ2915" s="3">
        <v>35366087.189999998</v>
      </c>
      <c r="AR2915" s="3">
        <v>2201852.5099999998</v>
      </c>
      <c r="AS2915" s="3">
        <v>54311.02</v>
      </c>
      <c r="AT2915" s="3">
        <v>2761254.09</v>
      </c>
      <c r="AU2915" s="3">
        <v>1253722.6299999999</v>
      </c>
      <c r="AV2915" s="3">
        <v>93464.57</v>
      </c>
      <c r="AW2915" s="3">
        <v>3220</v>
      </c>
      <c r="AX2915" s="3">
        <v>4471531.4800000004</v>
      </c>
      <c r="AY2915" s="3">
        <v>296734.74</v>
      </c>
      <c r="AZ2915" s="3">
        <v>296069.03000000003</v>
      </c>
      <c r="BA2915" s="3">
        <v>0</v>
      </c>
      <c r="BB2915" s="3">
        <v>2711156.08</v>
      </c>
      <c r="BC2915" s="3">
        <v>401562.76</v>
      </c>
    </row>
    <row r="2916" spans="1:55" x14ac:dyDescent="0.3">
      <c r="A2916" s="1" t="s">
        <v>84</v>
      </c>
      <c r="B2916" s="1" t="s">
        <v>176</v>
      </c>
      <c r="C2916" s="4">
        <v>19798</v>
      </c>
      <c r="D2916" s="3">
        <v>3760065070.4200001</v>
      </c>
      <c r="E2916" s="3">
        <v>3713506636.4400001</v>
      </c>
      <c r="F2916" s="3">
        <v>21705830.68</v>
      </c>
      <c r="G2916" s="3">
        <v>20653913.329999998</v>
      </c>
      <c r="H2916" s="3">
        <v>590961.19999999995</v>
      </c>
      <c r="I2916" s="3">
        <v>2778150.4</v>
      </c>
      <c r="J2916" s="3">
        <v>325626.81</v>
      </c>
      <c r="K2916" s="3">
        <v>503951.56</v>
      </c>
      <c r="L2916" s="3">
        <v>503118956.74000001</v>
      </c>
      <c r="M2916" s="3">
        <v>1261593372.75</v>
      </c>
      <c r="N2916" s="3">
        <v>369471949.06999999</v>
      </c>
      <c r="O2916" s="3">
        <v>433121</v>
      </c>
      <c r="P2916" s="3">
        <v>17397606.600000001</v>
      </c>
      <c r="Q2916" s="3">
        <v>32595071.16</v>
      </c>
      <c r="R2916" s="3">
        <v>27291064.260000002</v>
      </c>
      <c r="S2916" s="3">
        <v>233632949.09999999</v>
      </c>
      <c r="T2916" s="3">
        <v>12102578.26</v>
      </c>
      <c r="U2916" s="3">
        <v>24531581.48</v>
      </c>
      <c r="V2916" s="3">
        <v>1121808.43</v>
      </c>
      <c r="W2916" s="3">
        <v>29505.26</v>
      </c>
      <c r="X2916" s="3">
        <v>44335334.020000003</v>
      </c>
      <c r="Y2916" s="3">
        <v>3003633372.8400002</v>
      </c>
      <c r="Z2916" s="3">
        <v>625551947.75</v>
      </c>
      <c r="AA2916" s="3">
        <v>177721.63</v>
      </c>
      <c r="AB2916" s="3">
        <v>625374226.12</v>
      </c>
      <c r="AC2916" s="3">
        <v>3122616.74</v>
      </c>
      <c r="AD2916" s="3">
        <v>628496842.86000001</v>
      </c>
      <c r="AE2916" s="3">
        <v>674592286.97000003</v>
      </c>
      <c r="AF2916" s="3">
        <v>14298934.9</v>
      </c>
      <c r="AG2916" s="3">
        <v>60394379.009999998</v>
      </c>
      <c r="AH2916" s="3">
        <v>732968694.09000003</v>
      </c>
      <c r="AI2916" s="3">
        <v>96721821.370000005</v>
      </c>
      <c r="AJ2916" s="3">
        <v>11070378175.809999</v>
      </c>
      <c r="AK2916" s="3">
        <v>405003111.13999999</v>
      </c>
      <c r="AL2916" s="3">
        <v>146767095.12</v>
      </c>
      <c r="AM2916" s="3">
        <v>5254576.16</v>
      </c>
      <c r="AN2916" s="3">
        <v>26344922.82</v>
      </c>
      <c r="AO2916" s="3">
        <v>10184324.57</v>
      </c>
      <c r="AP2916" s="3">
        <v>50822613.850000001</v>
      </c>
      <c r="AQ2916" s="3">
        <v>173126537.78</v>
      </c>
      <c r="AR2916" s="3">
        <v>25049446.960000001</v>
      </c>
      <c r="AS2916" s="3">
        <v>1260640.56</v>
      </c>
      <c r="AT2916" s="3">
        <v>17758028.609999999</v>
      </c>
      <c r="AU2916" s="3">
        <v>7472777.54</v>
      </c>
      <c r="AV2916" s="3">
        <v>3455676.59</v>
      </c>
      <c r="AW2916" s="3">
        <v>251175.8</v>
      </c>
      <c r="AX2916" s="3">
        <v>27452305.25</v>
      </c>
      <c r="AY2916" s="3">
        <v>3074001.84</v>
      </c>
      <c r="AZ2916" s="3">
        <v>2190899.19</v>
      </c>
      <c r="BA2916" s="3">
        <v>0</v>
      </c>
      <c r="BB2916" s="3">
        <v>28376221.920000002</v>
      </c>
      <c r="BC2916" s="3">
        <v>23559383.920000002</v>
      </c>
    </row>
    <row r="2917" spans="1:55" x14ac:dyDescent="0.3">
      <c r="A2917" s="1" t="s">
        <v>84</v>
      </c>
      <c r="B2917" s="1" t="s">
        <v>175</v>
      </c>
      <c r="C2917" s="4">
        <v>3288</v>
      </c>
      <c r="D2917" s="3">
        <v>633813353.95000005</v>
      </c>
      <c r="E2917" s="3">
        <v>629659555.13</v>
      </c>
      <c r="F2917" s="3">
        <v>2692686.49</v>
      </c>
      <c r="G2917" s="3">
        <v>363552.46</v>
      </c>
      <c r="H2917" s="3">
        <v>369654.87</v>
      </c>
      <c r="I2917" s="3">
        <v>141807.51</v>
      </c>
      <c r="J2917" s="3">
        <v>168823.32</v>
      </c>
      <c r="K2917" s="3">
        <v>417274.17</v>
      </c>
      <c r="L2917" s="3">
        <v>67561927.170000002</v>
      </c>
      <c r="M2917" s="3">
        <v>184513900.58000001</v>
      </c>
      <c r="N2917" s="3">
        <v>67541940.090000004</v>
      </c>
      <c r="O2917" s="3">
        <v>8050.38</v>
      </c>
      <c r="P2917" s="3">
        <v>2181418.34</v>
      </c>
      <c r="Q2917" s="3">
        <v>3942713.64</v>
      </c>
      <c r="R2917" s="3">
        <v>3229024.67</v>
      </c>
      <c r="S2917" s="3">
        <v>29898049.890000001</v>
      </c>
      <c r="T2917" s="3">
        <v>33356.400000000001</v>
      </c>
      <c r="U2917" s="3">
        <v>7334713.3499999996</v>
      </c>
      <c r="V2917" s="3">
        <v>762870.23</v>
      </c>
      <c r="W2917" s="3">
        <v>0</v>
      </c>
      <c r="X2917" s="3">
        <v>12122190.300000001</v>
      </c>
      <c r="Y2917" s="3">
        <v>508687593.94999999</v>
      </c>
      <c r="Z2917" s="3">
        <v>109604878.59</v>
      </c>
      <c r="AA2917" s="3">
        <v>24456.26</v>
      </c>
      <c r="AB2917" s="3">
        <v>109580422.33</v>
      </c>
      <c r="AC2917" s="3">
        <v>260898.6</v>
      </c>
      <c r="AD2917" s="3">
        <v>109841320.93000001</v>
      </c>
      <c r="AE2917" s="3">
        <v>113254021.95</v>
      </c>
      <c r="AF2917" s="3">
        <v>4152540.73</v>
      </c>
      <c r="AG2917" s="3">
        <v>7565241.75</v>
      </c>
      <c r="AH2917" s="3">
        <v>92153391.060000002</v>
      </c>
      <c r="AI2917" s="3">
        <v>7234575.3700000001</v>
      </c>
      <c r="AJ2917" s="3">
        <v>1329663078.6500001</v>
      </c>
      <c r="AK2917" s="3">
        <v>52907728.100000001</v>
      </c>
      <c r="AL2917" s="3">
        <v>13577646.890000001</v>
      </c>
      <c r="AM2917" s="3">
        <v>610021</v>
      </c>
      <c r="AN2917" s="3">
        <v>3033522.99</v>
      </c>
      <c r="AO2917" s="3">
        <v>650606.67000000004</v>
      </c>
      <c r="AP2917" s="3">
        <v>5728861.1399999997</v>
      </c>
      <c r="AQ2917" s="3">
        <v>22043231.18</v>
      </c>
      <c r="AR2917" s="3">
        <v>7381841.2000000002</v>
      </c>
      <c r="AS2917" s="3">
        <v>766866.08</v>
      </c>
      <c r="AT2917" s="3">
        <v>2200893.09</v>
      </c>
      <c r="AU2917" s="3">
        <v>579177.5</v>
      </c>
      <c r="AV2917" s="3">
        <v>937656.06</v>
      </c>
      <c r="AW2917" s="3">
        <v>2021</v>
      </c>
      <c r="AX2917" s="3">
        <v>3958585.98</v>
      </c>
      <c r="AY2917" s="3">
        <v>315403.68</v>
      </c>
      <c r="AZ2917" s="3">
        <v>237350</v>
      </c>
      <c r="BA2917" s="3">
        <v>0</v>
      </c>
      <c r="BB2917" s="3">
        <v>2847290.22</v>
      </c>
      <c r="BC2917" s="3">
        <v>4698423.41</v>
      </c>
    </row>
    <row r="2918" spans="1:55" x14ac:dyDescent="0.3">
      <c r="A2918" s="1" t="s">
        <v>84</v>
      </c>
      <c r="B2918" s="1" t="s">
        <v>174</v>
      </c>
      <c r="C2918" s="4">
        <v>44009</v>
      </c>
      <c r="D2918" s="3">
        <v>4344277214.5500002</v>
      </c>
      <c r="E2918" s="3">
        <v>4312312547.9200001</v>
      </c>
      <c r="F2918" s="3">
        <v>19978257.309999999</v>
      </c>
      <c r="G2918" s="3">
        <v>4417069.92</v>
      </c>
      <c r="H2918" s="3">
        <v>249343.95</v>
      </c>
      <c r="I2918" s="3">
        <v>5882965.2800000003</v>
      </c>
      <c r="J2918" s="3">
        <v>222503.7</v>
      </c>
      <c r="K2918" s="3">
        <v>1214526.47</v>
      </c>
      <c r="L2918" s="3">
        <v>473419310.81</v>
      </c>
      <c r="M2918" s="3">
        <v>902185218.13</v>
      </c>
      <c r="N2918" s="3">
        <v>336223474.12</v>
      </c>
      <c r="O2918" s="3">
        <v>441680.84</v>
      </c>
      <c r="P2918" s="3">
        <v>17365026.77</v>
      </c>
      <c r="Q2918" s="3">
        <v>47992812.600000001</v>
      </c>
      <c r="R2918" s="3">
        <v>36736007.710000001</v>
      </c>
      <c r="S2918" s="3">
        <v>331441489.77999997</v>
      </c>
      <c r="T2918" s="3">
        <v>1143256.9099999999</v>
      </c>
      <c r="U2918" s="3">
        <v>36958746.609999999</v>
      </c>
      <c r="V2918" s="3">
        <v>3348954.68</v>
      </c>
      <c r="W2918" s="3">
        <v>82701.98</v>
      </c>
      <c r="X2918" s="3">
        <v>204889304.75</v>
      </c>
      <c r="Y2918" s="3">
        <v>3349554914.5999999</v>
      </c>
      <c r="Z2918" s="3">
        <v>520082149.38999999</v>
      </c>
      <c r="AA2918" s="3">
        <v>173481.8</v>
      </c>
      <c r="AB2918" s="3">
        <v>519908667.58999997</v>
      </c>
      <c r="AC2918" s="3">
        <v>5113689.08</v>
      </c>
      <c r="AD2918" s="3">
        <v>525022356.67000002</v>
      </c>
      <c r="AE2918" s="3">
        <v>592077486.77999997</v>
      </c>
      <c r="AF2918" s="3">
        <v>25707081.23</v>
      </c>
      <c r="AG2918" s="3">
        <v>92762211.340000004</v>
      </c>
      <c r="AH2918" s="3">
        <v>673503593.09000003</v>
      </c>
      <c r="AI2918" s="3">
        <v>69309253.239999995</v>
      </c>
      <c r="AJ2918" s="3">
        <v>8866574211.4099998</v>
      </c>
      <c r="AK2918" s="3">
        <v>415672762.04000002</v>
      </c>
      <c r="AL2918" s="3">
        <v>114013525.8</v>
      </c>
      <c r="AM2918" s="3">
        <v>4445614.34</v>
      </c>
      <c r="AN2918" s="3">
        <v>20664459.07</v>
      </c>
      <c r="AO2918" s="3">
        <v>5363986.0599999996</v>
      </c>
      <c r="AP2918" s="3">
        <v>47312975.369999997</v>
      </c>
      <c r="AQ2918" s="3">
        <v>289238745.99000001</v>
      </c>
      <c r="AR2918" s="3">
        <v>37569432.899999999</v>
      </c>
      <c r="AS2918" s="3">
        <v>3446068.62</v>
      </c>
      <c r="AT2918" s="3">
        <v>18542884.149999999</v>
      </c>
      <c r="AU2918" s="3">
        <v>6977080.9400000004</v>
      </c>
      <c r="AV2918" s="3">
        <v>4590759.1900000004</v>
      </c>
      <c r="AW2918" s="3">
        <v>230125.22</v>
      </c>
      <c r="AX2918" s="3">
        <v>29934099.91</v>
      </c>
      <c r="AY2918" s="3">
        <v>2912221.83</v>
      </c>
      <c r="AZ2918" s="3">
        <v>1815209.72</v>
      </c>
      <c r="BA2918" s="3">
        <v>54000</v>
      </c>
      <c r="BB2918" s="3">
        <v>20318969.02</v>
      </c>
      <c r="BC2918" s="3">
        <v>14278157.460000001</v>
      </c>
    </row>
    <row r="2919" spans="1:55" x14ac:dyDescent="0.3">
      <c r="A2919" s="1" t="s">
        <v>84</v>
      </c>
      <c r="B2919" s="1" t="s">
        <v>234</v>
      </c>
      <c r="C2919" s="4">
        <v>829</v>
      </c>
      <c r="D2919" s="3">
        <v>88483128.590000004</v>
      </c>
      <c r="E2919" s="3">
        <v>85703351.930000007</v>
      </c>
      <c r="F2919" s="3">
        <v>1249120.19</v>
      </c>
      <c r="G2919" s="3">
        <v>481626.28</v>
      </c>
      <c r="H2919" s="3">
        <v>799479.97</v>
      </c>
      <c r="I2919" s="3">
        <v>78179.66</v>
      </c>
      <c r="J2919" s="3">
        <v>29720.84</v>
      </c>
      <c r="K2919" s="3">
        <v>141649.72</v>
      </c>
      <c r="L2919" s="3">
        <v>28487616.699999999</v>
      </c>
      <c r="M2919" s="3">
        <v>49695937.729999997</v>
      </c>
      <c r="N2919" s="3">
        <v>5721249.0199999996</v>
      </c>
      <c r="O2919" s="3">
        <v>7545.1</v>
      </c>
      <c r="P2919" s="3">
        <v>1334545.22</v>
      </c>
      <c r="Q2919" s="3">
        <v>480041.88</v>
      </c>
      <c r="R2919" s="3">
        <v>392496.57</v>
      </c>
      <c r="S2919" s="3">
        <v>7895098.1900000004</v>
      </c>
      <c r="T2919" s="3">
        <v>120657.62</v>
      </c>
      <c r="U2919" s="3">
        <v>546233.80000000005</v>
      </c>
      <c r="V2919" s="3">
        <v>0</v>
      </c>
      <c r="W2919" s="3">
        <v>0</v>
      </c>
      <c r="X2919" s="3">
        <v>2935953.4</v>
      </c>
      <c r="Y2919" s="3">
        <v>70070116.950000003</v>
      </c>
      <c r="Z2919" s="3">
        <v>13117854.42</v>
      </c>
      <c r="AA2919" s="3">
        <v>3467</v>
      </c>
      <c r="AB2919" s="3">
        <v>13114387.42</v>
      </c>
      <c r="AC2919" s="3">
        <v>3429.46</v>
      </c>
      <c r="AD2919" s="3">
        <v>13117816.880000001</v>
      </c>
      <c r="AE2919" s="3">
        <v>13981747.039999999</v>
      </c>
      <c r="AF2919" s="3">
        <v>866581.5</v>
      </c>
      <c r="AG2919" s="3">
        <v>1730511.66</v>
      </c>
      <c r="AH2919" s="3">
        <v>41354028.270000003</v>
      </c>
      <c r="AI2919" s="3">
        <v>6629945.4800000004</v>
      </c>
      <c r="AJ2919" s="3">
        <v>698069873.23000002</v>
      </c>
      <c r="AK2919" s="3">
        <v>31171980.030000001</v>
      </c>
      <c r="AL2919" s="3">
        <v>2221742.87</v>
      </c>
      <c r="AM2919" s="3">
        <v>178475</v>
      </c>
      <c r="AN2919" s="3">
        <v>732958.2</v>
      </c>
      <c r="AO2919" s="3">
        <v>417637.76</v>
      </c>
      <c r="AP2919" s="3">
        <v>1604782.48</v>
      </c>
      <c r="AQ2919" s="3">
        <v>6246679.8799999999</v>
      </c>
      <c r="AR2919" s="3">
        <v>663972.43000000005</v>
      </c>
      <c r="AS2919" s="3">
        <v>0</v>
      </c>
      <c r="AT2919" s="3">
        <v>1424882.37</v>
      </c>
      <c r="AU2919" s="3">
        <v>208186.66</v>
      </c>
      <c r="AV2919" s="3">
        <v>87246.71</v>
      </c>
      <c r="AW2919" s="3">
        <v>0</v>
      </c>
      <c r="AX2919" s="3">
        <v>1833943.48</v>
      </c>
      <c r="AY2919" s="3">
        <v>191224.61</v>
      </c>
      <c r="AZ2919" s="3">
        <v>36800</v>
      </c>
      <c r="BA2919" s="3">
        <v>0</v>
      </c>
      <c r="BB2919" s="3">
        <v>204950.43</v>
      </c>
      <c r="BC2919" s="3">
        <v>3263757.31</v>
      </c>
    </row>
    <row r="2920" spans="1:55" x14ac:dyDescent="0.3">
      <c r="A2920" s="1" t="s">
        <v>84</v>
      </c>
      <c r="B2920" s="1" t="s">
        <v>173</v>
      </c>
      <c r="C2920" s="4">
        <v>423</v>
      </c>
      <c r="D2920" s="3">
        <v>1438208615.3499999</v>
      </c>
      <c r="E2920" s="3">
        <v>89122401.680000007</v>
      </c>
      <c r="F2920" s="3">
        <v>2972000.42</v>
      </c>
      <c r="G2920" s="3">
        <v>1338622856.3699999</v>
      </c>
      <c r="H2920" s="3">
        <v>54282.16</v>
      </c>
      <c r="I2920" s="3">
        <v>14323.05</v>
      </c>
      <c r="J2920" s="3">
        <v>79592.81</v>
      </c>
      <c r="K2920" s="3">
        <v>7343158.8600000003</v>
      </c>
      <c r="L2920" s="3">
        <v>38665095.049999997</v>
      </c>
      <c r="M2920" s="3">
        <v>60114314.280000001</v>
      </c>
      <c r="N2920" s="3">
        <v>3827401.94</v>
      </c>
      <c r="O2920" s="3">
        <v>3130.82</v>
      </c>
      <c r="P2920" s="3">
        <v>5960540.6200000001</v>
      </c>
      <c r="Q2920" s="3">
        <v>598346.04</v>
      </c>
      <c r="R2920" s="3">
        <v>585793.44999999995</v>
      </c>
      <c r="S2920" s="3">
        <v>8214641.9800000004</v>
      </c>
      <c r="T2920" s="3">
        <v>824454546.04999995</v>
      </c>
      <c r="U2920" s="3">
        <v>1483173.67</v>
      </c>
      <c r="V2920" s="3">
        <v>1251433.6100000001</v>
      </c>
      <c r="W2920" s="3">
        <v>0</v>
      </c>
      <c r="X2920" s="3">
        <v>582806.93000000005</v>
      </c>
      <c r="Y2920" s="3">
        <v>591390563.20000005</v>
      </c>
      <c r="Z2920" s="3">
        <v>158565977.09</v>
      </c>
      <c r="AA2920" s="3">
        <v>225295.37</v>
      </c>
      <c r="AB2920" s="3">
        <v>158340681.72</v>
      </c>
      <c r="AC2920" s="3">
        <v>367367.35</v>
      </c>
      <c r="AD2920" s="3">
        <v>158708049.06999999</v>
      </c>
      <c r="AE2920" s="3">
        <v>150031248.46000001</v>
      </c>
      <c r="AF2920" s="3">
        <v>12596859.43</v>
      </c>
      <c r="AG2920" s="3">
        <v>3920058.82</v>
      </c>
      <c r="AH2920" s="3">
        <v>65459122.390000001</v>
      </c>
      <c r="AI2920" s="3">
        <v>1572967.23</v>
      </c>
      <c r="AJ2920" s="3">
        <v>1780345093.24</v>
      </c>
      <c r="AK2920" s="3">
        <v>126973566.5</v>
      </c>
      <c r="AL2920" s="3">
        <v>4260536.42</v>
      </c>
      <c r="AM2920" s="3">
        <v>144110</v>
      </c>
      <c r="AN2920" s="3">
        <v>599314.06000000006</v>
      </c>
      <c r="AO2920" s="3">
        <v>126156</v>
      </c>
      <c r="AP2920" s="3">
        <v>2293495.13</v>
      </c>
      <c r="AQ2920" s="3">
        <v>5356737.92</v>
      </c>
      <c r="AR2920" s="3">
        <v>1483173.67</v>
      </c>
      <c r="AS2920" s="3">
        <v>1251433.6100000001</v>
      </c>
      <c r="AT2920" s="3">
        <v>5975955</v>
      </c>
      <c r="AU2920" s="3">
        <v>2183.19</v>
      </c>
      <c r="AV2920" s="3">
        <v>629471.62</v>
      </c>
      <c r="AW2920" s="3">
        <v>0</v>
      </c>
      <c r="AX2920" s="3">
        <v>4433682.67</v>
      </c>
      <c r="AY2920" s="3">
        <v>275191.73</v>
      </c>
      <c r="AZ2920" s="3">
        <v>660500</v>
      </c>
      <c r="BA2920" s="3">
        <v>0</v>
      </c>
      <c r="BB2920" s="3">
        <v>3347848.31</v>
      </c>
      <c r="BC2920" s="3">
        <v>6294257.5199999996</v>
      </c>
    </row>
    <row r="2921" spans="1:55" x14ac:dyDescent="0.3">
      <c r="A2921" s="1" t="s">
        <v>84</v>
      </c>
      <c r="B2921" s="1" t="s">
        <v>172</v>
      </c>
      <c r="C2921" s="4">
        <v>7260</v>
      </c>
      <c r="D2921" s="3">
        <v>372611789.75999999</v>
      </c>
      <c r="E2921" s="3">
        <v>371019809.68000001</v>
      </c>
      <c r="F2921" s="3">
        <v>354265.51</v>
      </c>
      <c r="G2921" s="3">
        <v>612207.23</v>
      </c>
      <c r="H2921" s="3">
        <v>1978.62</v>
      </c>
      <c r="I2921" s="3">
        <v>159703.51999999999</v>
      </c>
      <c r="J2921" s="3">
        <v>63434.2</v>
      </c>
      <c r="K2921" s="3">
        <v>400391</v>
      </c>
      <c r="L2921" s="3">
        <v>54014017.640000001</v>
      </c>
      <c r="M2921" s="3">
        <v>28788081.079999998</v>
      </c>
      <c r="N2921" s="3">
        <v>17643221.550000001</v>
      </c>
      <c r="O2921" s="3">
        <v>15685.5</v>
      </c>
      <c r="P2921" s="3">
        <v>2693381.81</v>
      </c>
      <c r="Q2921" s="3">
        <v>12007872.24</v>
      </c>
      <c r="R2921" s="3">
        <v>7314177</v>
      </c>
      <c r="S2921" s="3">
        <v>11603190.890000001</v>
      </c>
      <c r="T2921" s="3">
        <v>38021</v>
      </c>
      <c r="U2921" s="3">
        <v>3498899.5</v>
      </c>
      <c r="V2921" s="3">
        <v>330675.75</v>
      </c>
      <c r="W2921" s="3">
        <v>0</v>
      </c>
      <c r="X2921" s="3">
        <v>32517151.870000001</v>
      </c>
      <c r="Y2921" s="3">
        <v>285993214.31999999</v>
      </c>
      <c r="Z2921" s="3">
        <v>22543856.09</v>
      </c>
      <c r="AA2921" s="3">
        <v>721.06</v>
      </c>
      <c r="AB2921" s="3">
        <v>22543135.030000001</v>
      </c>
      <c r="AC2921" s="3">
        <v>27282.25</v>
      </c>
      <c r="AD2921" s="3">
        <v>22570417.280000001</v>
      </c>
      <c r="AE2921" s="3">
        <v>26277691.07</v>
      </c>
      <c r="AF2921" s="3">
        <v>1469727.23</v>
      </c>
      <c r="AG2921" s="3">
        <v>5177001.0199999996</v>
      </c>
      <c r="AH2921" s="3">
        <v>30487502.809999999</v>
      </c>
      <c r="AI2921" s="3">
        <v>587750.78</v>
      </c>
      <c r="AJ2921" s="3">
        <v>278284537.48000002</v>
      </c>
      <c r="AK2921" s="3">
        <v>4247874.05</v>
      </c>
      <c r="AL2921" s="3">
        <v>13546763.99</v>
      </c>
      <c r="AM2921" s="3">
        <v>141437</v>
      </c>
      <c r="AN2921" s="3">
        <v>731261.75</v>
      </c>
      <c r="AO2921" s="3">
        <v>173719</v>
      </c>
      <c r="AP2921" s="3">
        <v>2839792.15</v>
      </c>
      <c r="AQ2921" s="3">
        <v>10001701.060000001</v>
      </c>
      <c r="AR2921" s="3">
        <v>3615287.77</v>
      </c>
      <c r="AS2921" s="3">
        <v>337506.19</v>
      </c>
      <c r="AT2921" s="3">
        <v>2973063.7</v>
      </c>
      <c r="AU2921" s="3">
        <v>3844.9</v>
      </c>
      <c r="AV2921" s="3">
        <v>156948.64000000001</v>
      </c>
      <c r="AW2921" s="3">
        <v>6220</v>
      </c>
      <c r="AX2921" s="3">
        <v>1751775.95</v>
      </c>
      <c r="AY2921" s="3">
        <v>273070</v>
      </c>
      <c r="AZ2921" s="3">
        <v>4134.3</v>
      </c>
      <c r="BA2921" s="3">
        <v>0</v>
      </c>
      <c r="BB2921" s="3">
        <v>488325.93</v>
      </c>
      <c r="BC2921" s="3">
        <v>48120</v>
      </c>
    </row>
    <row r="2922" spans="1:55" x14ac:dyDescent="0.3">
      <c r="A2922" s="1" t="s">
        <v>84</v>
      </c>
      <c r="B2922" s="1" t="s">
        <v>233</v>
      </c>
      <c r="C2922" s="4">
        <v>1452</v>
      </c>
      <c r="D2922" s="3">
        <v>72288758.390000001</v>
      </c>
      <c r="E2922" s="3">
        <v>71727881.239999995</v>
      </c>
      <c r="F2922" s="3">
        <v>54299.26</v>
      </c>
      <c r="G2922" s="3">
        <v>353304.5</v>
      </c>
      <c r="H2922" s="3">
        <v>24847.01</v>
      </c>
      <c r="I2922" s="3">
        <v>61685.38</v>
      </c>
      <c r="J2922" s="3">
        <v>0</v>
      </c>
      <c r="K2922" s="3">
        <v>66741</v>
      </c>
      <c r="L2922" s="3">
        <v>8930517.1500000004</v>
      </c>
      <c r="M2922" s="3">
        <v>8702124.8800000008</v>
      </c>
      <c r="N2922" s="3">
        <v>2694246.53</v>
      </c>
      <c r="O2922" s="3">
        <v>0</v>
      </c>
      <c r="P2922" s="3">
        <v>421067.39</v>
      </c>
      <c r="Q2922" s="3">
        <v>1924717.68</v>
      </c>
      <c r="R2922" s="3">
        <v>1048299.92</v>
      </c>
      <c r="S2922" s="3">
        <v>1648770.26</v>
      </c>
      <c r="T2922" s="3">
        <v>0</v>
      </c>
      <c r="U2922" s="3">
        <v>463496.98</v>
      </c>
      <c r="V2922" s="3">
        <v>9286.26</v>
      </c>
      <c r="W2922" s="3">
        <v>0</v>
      </c>
      <c r="X2922" s="3">
        <v>6976725.1900000004</v>
      </c>
      <c r="Y2922" s="3">
        <v>57155142.770000003</v>
      </c>
      <c r="Z2922" s="3">
        <v>4963176.99</v>
      </c>
      <c r="AA2922" s="3">
        <v>4804.1099999999997</v>
      </c>
      <c r="AB2922" s="3">
        <v>4958372.88</v>
      </c>
      <c r="AC2922" s="3">
        <v>1988.83</v>
      </c>
      <c r="AD2922" s="3">
        <v>4960361.71</v>
      </c>
      <c r="AE2922" s="3">
        <v>5556622.5800000001</v>
      </c>
      <c r="AF2922" s="3">
        <v>380465.26</v>
      </c>
      <c r="AG2922" s="3">
        <v>976726.13</v>
      </c>
      <c r="AH2922" s="3">
        <v>7149716.8399999999</v>
      </c>
      <c r="AI2922" s="3">
        <v>0</v>
      </c>
      <c r="AJ2922" s="3">
        <v>55956265.770000003</v>
      </c>
      <c r="AK2922" s="3">
        <v>1191417.95</v>
      </c>
      <c r="AL2922" s="3">
        <v>2064679.37</v>
      </c>
      <c r="AM2922" s="3">
        <v>37580</v>
      </c>
      <c r="AN2922" s="3">
        <v>111802.9</v>
      </c>
      <c r="AO2922" s="3">
        <v>24048.84</v>
      </c>
      <c r="AP2922" s="3">
        <v>557974.72</v>
      </c>
      <c r="AQ2922" s="3">
        <v>1353101.37</v>
      </c>
      <c r="AR2922" s="3">
        <v>466743.03</v>
      </c>
      <c r="AS2922" s="3">
        <v>9286.26</v>
      </c>
      <c r="AT2922" s="3">
        <v>491226.28</v>
      </c>
      <c r="AU2922" s="3">
        <v>0</v>
      </c>
      <c r="AV2922" s="3">
        <v>53992.83</v>
      </c>
      <c r="AW2922" s="3">
        <v>0</v>
      </c>
      <c r="AX2922" s="3">
        <v>431561.99</v>
      </c>
      <c r="AY2922" s="3">
        <v>2757.68</v>
      </c>
      <c r="AZ2922" s="3">
        <v>0</v>
      </c>
      <c r="BA2922" s="3">
        <v>0</v>
      </c>
      <c r="BB2922" s="3">
        <v>149144.73000000001</v>
      </c>
      <c r="BC2922" s="3">
        <v>24230</v>
      </c>
    </row>
    <row r="2923" spans="1:55" x14ac:dyDescent="0.3">
      <c r="A2923" s="1" t="s">
        <v>84</v>
      </c>
      <c r="B2923" s="1" t="s">
        <v>171</v>
      </c>
      <c r="C2923" s="4">
        <v>14804</v>
      </c>
      <c r="D2923" s="3">
        <v>682112660.91999996</v>
      </c>
      <c r="E2923" s="3">
        <v>674393130.27999997</v>
      </c>
      <c r="F2923" s="3">
        <v>1423781.45</v>
      </c>
      <c r="G2923" s="3">
        <v>2278570.46</v>
      </c>
      <c r="H2923" s="3">
        <v>978047.31</v>
      </c>
      <c r="I2923" s="3">
        <v>483118.55</v>
      </c>
      <c r="J2923" s="3">
        <v>16400</v>
      </c>
      <c r="K2923" s="3">
        <v>2539612.87</v>
      </c>
      <c r="L2923" s="3">
        <v>1180805242</v>
      </c>
      <c r="M2923" s="3">
        <v>67496022.079999998</v>
      </c>
      <c r="N2923" s="3">
        <v>26514028.739999998</v>
      </c>
      <c r="O2923" s="3">
        <v>298130.38</v>
      </c>
      <c r="P2923" s="3">
        <v>4082700.03</v>
      </c>
      <c r="Q2923" s="3">
        <v>20077581</v>
      </c>
      <c r="R2923" s="3">
        <v>10225476.869999999</v>
      </c>
      <c r="S2923" s="3">
        <v>15266732.199999999</v>
      </c>
      <c r="T2923" s="3">
        <v>90011.68</v>
      </c>
      <c r="U2923" s="3">
        <v>4888358.33</v>
      </c>
      <c r="V2923" s="3">
        <v>535518.74</v>
      </c>
      <c r="W2923" s="3">
        <v>0</v>
      </c>
      <c r="X2923" s="3">
        <v>68760175.319999993</v>
      </c>
      <c r="Y2923" s="3">
        <v>533863372.81999999</v>
      </c>
      <c r="Z2923" s="3">
        <v>40550401.07</v>
      </c>
      <c r="AA2923" s="3">
        <v>9278.7800000000007</v>
      </c>
      <c r="AB2923" s="3">
        <v>40541122.289999999</v>
      </c>
      <c r="AC2923" s="3">
        <v>292864.27</v>
      </c>
      <c r="AD2923" s="3">
        <v>40833986.560000002</v>
      </c>
      <c r="AE2923" s="3">
        <v>50365884.479999997</v>
      </c>
      <c r="AF2923" s="3">
        <v>2168198.9300000002</v>
      </c>
      <c r="AG2923" s="3">
        <v>11700096.85</v>
      </c>
      <c r="AH2923" s="3">
        <v>34787536.439999998</v>
      </c>
      <c r="AI2923" s="3">
        <v>1480133.29</v>
      </c>
      <c r="AJ2923" s="3">
        <v>562403331.77999997</v>
      </c>
      <c r="AK2923" s="3">
        <v>17817420.960000001</v>
      </c>
      <c r="AL2923" s="3">
        <v>17675798.25</v>
      </c>
      <c r="AM2923" s="3">
        <v>364420.35</v>
      </c>
      <c r="AN2923" s="3">
        <v>1077063.3400000001</v>
      </c>
      <c r="AO2923" s="3">
        <v>205720.17</v>
      </c>
      <c r="AP2923" s="3">
        <v>4002810.45</v>
      </c>
      <c r="AQ2923" s="3">
        <v>12290409.52</v>
      </c>
      <c r="AR2923" s="3">
        <v>5115196.75</v>
      </c>
      <c r="AS2923" s="3">
        <v>540284.71</v>
      </c>
      <c r="AT2923" s="3">
        <v>4321746.71</v>
      </c>
      <c r="AU2923" s="3">
        <v>6828.93</v>
      </c>
      <c r="AV2923" s="3">
        <v>227003.82</v>
      </c>
      <c r="AW2923" s="3">
        <v>24525</v>
      </c>
      <c r="AX2923" s="3">
        <v>1579879.2</v>
      </c>
      <c r="AY2923" s="3">
        <v>37564.42</v>
      </c>
      <c r="AZ2923" s="3">
        <v>88941.41</v>
      </c>
      <c r="BA2923" s="3">
        <v>0</v>
      </c>
      <c r="BB2923" s="3">
        <v>1680118.9</v>
      </c>
      <c r="BC2923" s="3">
        <v>194661.47</v>
      </c>
    </row>
    <row r="2924" spans="1:55" x14ac:dyDescent="0.3">
      <c r="A2924" s="1" t="s">
        <v>84</v>
      </c>
      <c r="B2924" s="1" t="s">
        <v>137</v>
      </c>
      <c r="C2924" s="4">
        <v>9150</v>
      </c>
      <c r="D2924" s="3">
        <v>497440859.70999998</v>
      </c>
      <c r="E2924" s="3">
        <v>495887443.97000003</v>
      </c>
      <c r="F2924" s="3">
        <v>364591.99</v>
      </c>
      <c r="G2924" s="3">
        <v>380625.39</v>
      </c>
      <c r="H2924" s="3">
        <v>33844.1</v>
      </c>
      <c r="I2924" s="3">
        <v>376676.96</v>
      </c>
      <c r="J2924" s="3">
        <v>0</v>
      </c>
      <c r="K2924" s="3">
        <v>397677.3</v>
      </c>
      <c r="L2924" s="3">
        <v>60526880.609999999</v>
      </c>
      <c r="M2924" s="3">
        <v>44290105.43</v>
      </c>
      <c r="N2924" s="3">
        <v>24842657.75</v>
      </c>
      <c r="O2924" s="3">
        <v>0</v>
      </c>
      <c r="P2924" s="3">
        <v>5087328.22</v>
      </c>
      <c r="Q2924" s="3">
        <v>18182439.359999999</v>
      </c>
      <c r="R2924" s="3">
        <v>11707968.130000001</v>
      </c>
      <c r="S2924" s="3">
        <v>15345879.369999999</v>
      </c>
      <c r="T2924" s="3">
        <v>0</v>
      </c>
      <c r="U2924" s="3">
        <v>5624633.0800000001</v>
      </c>
      <c r="V2924" s="3">
        <v>457354.47</v>
      </c>
      <c r="W2924" s="3">
        <v>0</v>
      </c>
      <c r="X2924" s="3">
        <v>37943386.829999998</v>
      </c>
      <c r="Y2924" s="3">
        <v>379129779.92000002</v>
      </c>
      <c r="Z2924" s="3">
        <v>32383118.59</v>
      </c>
      <c r="AA2924" s="3">
        <v>5183.79</v>
      </c>
      <c r="AB2924" s="3">
        <v>32377934.800000001</v>
      </c>
      <c r="AC2924" s="3">
        <v>137204.56</v>
      </c>
      <c r="AD2924" s="3">
        <v>32515139.359999999</v>
      </c>
      <c r="AE2924" s="3">
        <v>36878927.280000001</v>
      </c>
      <c r="AF2924" s="3">
        <v>2668048.71</v>
      </c>
      <c r="AG2924" s="3">
        <v>7031836.6299999999</v>
      </c>
      <c r="AH2924" s="3">
        <v>29653909.09</v>
      </c>
      <c r="AI2924" s="3">
        <v>1038423</v>
      </c>
      <c r="AJ2924" s="3">
        <v>308112746.93000001</v>
      </c>
      <c r="AK2924" s="3">
        <v>8703802.7599999998</v>
      </c>
      <c r="AL2924" s="3">
        <v>19941167.359999999</v>
      </c>
      <c r="AM2924" s="3">
        <v>253772.6</v>
      </c>
      <c r="AN2924" s="3">
        <v>1489347.38</v>
      </c>
      <c r="AO2924" s="3">
        <v>119736.2</v>
      </c>
      <c r="AP2924" s="3">
        <v>4365520.33</v>
      </c>
      <c r="AQ2924" s="3">
        <v>11410235.49</v>
      </c>
      <c r="AR2924" s="3">
        <v>5793853.46</v>
      </c>
      <c r="AS2924" s="3">
        <v>457354.47</v>
      </c>
      <c r="AT2924" s="3">
        <v>6040461.0300000003</v>
      </c>
      <c r="AU2924" s="3">
        <v>4984.2700000000004</v>
      </c>
      <c r="AV2924" s="3">
        <v>381465.85</v>
      </c>
      <c r="AW2924" s="3">
        <v>710</v>
      </c>
      <c r="AX2924" s="3">
        <v>846650.95</v>
      </c>
      <c r="AY2924" s="3">
        <v>65039.13</v>
      </c>
      <c r="AZ2924" s="3">
        <v>10794.74</v>
      </c>
      <c r="BA2924" s="3">
        <v>0</v>
      </c>
      <c r="BB2924" s="3">
        <v>1268082.6299999999</v>
      </c>
      <c r="BC2924" s="3">
        <v>102371.04</v>
      </c>
    </row>
    <row r="2925" spans="1:55" x14ac:dyDescent="0.3">
      <c r="A2925" s="1" t="s">
        <v>84</v>
      </c>
      <c r="B2925" s="1" t="s">
        <v>170</v>
      </c>
      <c r="C2925" s="4">
        <v>1064</v>
      </c>
      <c r="D2925" s="3">
        <v>36778174.310000002</v>
      </c>
      <c r="E2925" s="3">
        <v>33495433.23</v>
      </c>
      <c r="F2925" s="3">
        <v>562807.61</v>
      </c>
      <c r="G2925" s="3">
        <v>1301840.77</v>
      </c>
      <c r="H2925" s="3">
        <v>0</v>
      </c>
      <c r="I2925" s="3">
        <v>162.13</v>
      </c>
      <c r="J2925" s="3">
        <v>12803.8</v>
      </c>
      <c r="K2925" s="3">
        <v>1405126.77</v>
      </c>
      <c r="L2925" s="3">
        <v>4302728.8600000003</v>
      </c>
      <c r="M2925" s="3">
        <v>7271879.0700000003</v>
      </c>
      <c r="N2925" s="3">
        <v>927185.37</v>
      </c>
      <c r="O2925" s="3">
        <v>0</v>
      </c>
      <c r="P2925" s="3">
        <v>6808.02</v>
      </c>
      <c r="Q2925" s="3">
        <v>971459.16</v>
      </c>
      <c r="R2925" s="3">
        <v>326469.42</v>
      </c>
      <c r="S2925" s="3">
        <v>951976.19</v>
      </c>
      <c r="T2925" s="3">
        <v>40980.519999999997</v>
      </c>
      <c r="U2925" s="3">
        <v>185735.66</v>
      </c>
      <c r="V2925" s="3">
        <v>0</v>
      </c>
      <c r="W2925" s="3">
        <v>0</v>
      </c>
      <c r="X2925" s="3">
        <v>4704350.1900000004</v>
      </c>
      <c r="Y2925" s="3">
        <v>28745181.329999998</v>
      </c>
      <c r="Z2925" s="3">
        <v>1289954.5</v>
      </c>
      <c r="AA2925" s="3">
        <v>0</v>
      </c>
      <c r="AB2925" s="3">
        <v>1289954.5</v>
      </c>
      <c r="AC2925" s="3">
        <v>532.69000000000005</v>
      </c>
      <c r="AD2925" s="3">
        <v>1290487.19</v>
      </c>
      <c r="AE2925" s="3">
        <v>1316265.58</v>
      </c>
      <c r="AF2925" s="3">
        <v>306704.2</v>
      </c>
      <c r="AG2925" s="3">
        <v>332482.59000000003</v>
      </c>
      <c r="AH2925" s="3">
        <v>2950216.84</v>
      </c>
      <c r="AI2925" s="3">
        <v>1062625.23</v>
      </c>
      <c r="AJ2925" s="3">
        <v>60947045.100000001</v>
      </c>
      <c r="AK2925" s="3">
        <v>2590584.23</v>
      </c>
      <c r="AL2925" s="3">
        <v>638578.57999999996</v>
      </c>
      <c r="AM2925" s="3">
        <v>15910</v>
      </c>
      <c r="AN2925" s="3">
        <v>114524.22</v>
      </c>
      <c r="AO2925" s="3">
        <v>17020</v>
      </c>
      <c r="AP2925" s="3">
        <v>212367.53</v>
      </c>
      <c r="AQ2925" s="3">
        <v>829342.12</v>
      </c>
      <c r="AR2925" s="3">
        <v>235968.02</v>
      </c>
      <c r="AS2925" s="3">
        <v>4146.72</v>
      </c>
      <c r="AT2925" s="3">
        <v>1164060.32</v>
      </c>
      <c r="AU2925" s="3">
        <v>0</v>
      </c>
      <c r="AV2925" s="3">
        <v>0</v>
      </c>
      <c r="AW2925" s="3">
        <v>0</v>
      </c>
      <c r="AX2925" s="3">
        <v>121608.9</v>
      </c>
      <c r="AY2925" s="3">
        <v>45611.42</v>
      </c>
      <c r="AZ2925" s="3">
        <v>0</v>
      </c>
      <c r="BA2925" s="3">
        <v>0</v>
      </c>
      <c r="BB2925" s="3">
        <v>149501.66</v>
      </c>
      <c r="BC2925" s="3">
        <v>172385.12</v>
      </c>
    </row>
    <row r="2926" spans="1:55" x14ac:dyDescent="0.3">
      <c r="A2926" s="1" t="s">
        <v>84</v>
      </c>
      <c r="B2926" s="1" t="s">
        <v>130</v>
      </c>
      <c r="C2926" s="4">
        <v>18382</v>
      </c>
      <c r="D2926" s="3">
        <v>1854534082.1500001</v>
      </c>
      <c r="E2926" s="3">
        <v>1770878510.3499999</v>
      </c>
      <c r="F2926" s="3">
        <v>1783528.39</v>
      </c>
      <c r="G2926" s="3">
        <v>544002.99</v>
      </c>
      <c r="H2926" s="3">
        <v>79606399.870000005</v>
      </c>
      <c r="I2926" s="3">
        <v>990127.72</v>
      </c>
      <c r="J2926" s="3">
        <v>61341.66</v>
      </c>
      <c r="K2926" s="3">
        <v>670171.17000000004</v>
      </c>
      <c r="L2926" s="3">
        <v>242900790.86000001</v>
      </c>
      <c r="M2926" s="3">
        <v>197837132.90000001</v>
      </c>
      <c r="N2926" s="3">
        <v>72189362.790000007</v>
      </c>
      <c r="O2926" s="3">
        <v>64688.32</v>
      </c>
      <c r="P2926" s="3">
        <v>54748056.829999998</v>
      </c>
      <c r="Q2926" s="3">
        <v>40801284.719999999</v>
      </c>
      <c r="R2926" s="3">
        <v>35515041.619999997</v>
      </c>
      <c r="S2926" s="3">
        <v>60348139.990000002</v>
      </c>
      <c r="T2926" s="3">
        <v>10480.1</v>
      </c>
      <c r="U2926" s="3">
        <v>18847100.050000001</v>
      </c>
      <c r="V2926" s="3">
        <v>1548740.23</v>
      </c>
      <c r="W2926" s="3">
        <v>43089.23</v>
      </c>
      <c r="X2926" s="3">
        <v>77362199.439999998</v>
      </c>
      <c r="Y2926" s="3">
        <v>1499186461.6900001</v>
      </c>
      <c r="Z2926" s="3">
        <v>253324676.12</v>
      </c>
      <c r="AA2926" s="3">
        <v>169120.15</v>
      </c>
      <c r="AB2926" s="3">
        <v>253155555.97</v>
      </c>
      <c r="AC2926" s="3">
        <v>1170274.04</v>
      </c>
      <c r="AD2926" s="3">
        <v>254325830.00999999</v>
      </c>
      <c r="AE2926" s="3">
        <v>268000668</v>
      </c>
      <c r="AF2926" s="3">
        <v>9625348.9900000002</v>
      </c>
      <c r="AG2926" s="3">
        <v>23300186.98</v>
      </c>
      <c r="AH2926" s="3">
        <v>220164559.05000001</v>
      </c>
      <c r="AI2926" s="3">
        <v>5651396.4699999997</v>
      </c>
      <c r="AJ2926" s="3">
        <v>2551829182.0900002</v>
      </c>
      <c r="AK2926" s="3">
        <v>76368708.540000007</v>
      </c>
      <c r="AL2926" s="3">
        <v>78668495.950000003</v>
      </c>
      <c r="AM2926" s="3">
        <v>1337526.22</v>
      </c>
      <c r="AN2926" s="3">
        <v>4979940.42</v>
      </c>
      <c r="AO2926" s="3">
        <v>1606779.91</v>
      </c>
      <c r="AP2926" s="3">
        <v>18508309.75</v>
      </c>
      <c r="AQ2926" s="3">
        <v>41252540.719999999</v>
      </c>
      <c r="AR2926" s="3">
        <v>19017682.960000001</v>
      </c>
      <c r="AS2926" s="3">
        <v>1562550.96</v>
      </c>
      <c r="AT2926" s="3">
        <v>56036418.549999997</v>
      </c>
      <c r="AU2926" s="3">
        <v>26974.31</v>
      </c>
      <c r="AV2926" s="3">
        <v>7388292.5099999998</v>
      </c>
      <c r="AW2926" s="3">
        <v>203123</v>
      </c>
      <c r="AX2926" s="3">
        <v>6159989.0999999996</v>
      </c>
      <c r="AY2926" s="3">
        <v>530834.31000000006</v>
      </c>
      <c r="AZ2926" s="3">
        <v>418582.56</v>
      </c>
      <c r="BA2926" s="3">
        <v>0</v>
      </c>
      <c r="BB2926" s="3">
        <v>4877562.6500000004</v>
      </c>
      <c r="BC2926" s="3">
        <v>1616910.31</v>
      </c>
    </row>
    <row r="2927" spans="1:55" x14ac:dyDescent="0.3">
      <c r="A2927" s="1" t="s">
        <v>84</v>
      </c>
      <c r="B2927" s="1" t="s">
        <v>232</v>
      </c>
      <c r="C2927" s="4">
        <v>4887</v>
      </c>
      <c r="D2927" s="3">
        <v>260321993.78</v>
      </c>
      <c r="E2927" s="3">
        <v>256617163.27000001</v>
      </c>
      <c r="F2927" s="3">
        <v>809598.68</v>
      </c>
      <c r="G2927" s="3">
        <v>1198106.02</v>
      </c>
      <c r="H2927" s="3">
        <v>205571.84</v>
      </c>
      <c r="I2927" s="3">
        <v>189709.87</v>
      </c>
      <c r="J2927" s="3">
        <v>3743.6</v>
      </c>
      <c r="K2927" s="3">
        <v>1298100.5</v>
      </c>
      <c r="L2927" s="3">
        <v>27480699.789999999</v>
      </c>
      <c r="M2927" s="3">
        <v>45578741.189999998</v>
      </c>
      <c r="N2927" s="3">
        <v>10467527.029999999</v>
      </c>
      <c r="O2927" s="3">
        <v>925.44</v>
      </c>
      <c r="P2927" s="3">
        <v>1165484.97</v>
      </c>
      <c r="Q2927" s="3">
        <v>5296386.24</v>
      </c>
      <c r="R2927" s="3">
        <v>3012486.04</v>
      </c>
      <c r="S2927" s="3">
        <v>9251341.3300000001</v>
      </c>
      <c r="T2927" s="3">
        <v>0</v>
      </c>
      <c r="U2927" s="3">
        <v>1554104.48</v>
      </c>
      <c r="V2927" s="3">
        <v>186458.9</v>
      </c>
      <c r="W2927" s="3">
        <v>852.62</v>
      </c>
      <c r="X2927" s="3">
        <v>23883182.449999999</v>
      </c>
      <c r="Y2927" s="3">
        <v>206690840.41999999</v>
      </c>
      <c r="Z2927" s="3">
        <v>20783010.309999999</v>
      </c>
      <c r="AA2927" s="3">
        <v>6106.96</v>
      </c>
      <c r="AB2927" s="3">
        <v>20776903.350000001</v>
      </c>
      <c r="AC2927" s="3">
        <v>95079.45</v>
      </c>
      <c r="AD2927" s="3">
        <v>20871982.800000001</v>
      </c>
      <c r="AE2927" s="3">
        <v>21182979.100000001</v>
      </c>
      <c r="AF2927" s="3">
        <v>2351257.41</v>
      </c>
      <c r="AG2927" s="3">
        <v>2662253.71</v>
      </c>
      <c r="AH2927" s="3">
        <v>19139835.399999999</v>
      </c>
      <c r="AI2927" s="3">
        <v>6286596.2300000004</v>
      </c>
      <c r="AJ2927" s="3">
        <v>317875089.62</v>
      </c>
      <c r="AK2927" s="3">
        <v>5736274.1900000004</v>
      </c>
      <c r="AL2927" s="3">
        <v>6031799.0300000003</v>
      </c>
      <c r="AM2927" s="3">
        <v>180385</v>
      </c>
      <c r="AN2927" s="3">
        <v>692395.59</v>
      </c>
      <c r="AO2927" s="3">
        <v>102399.99</v>
      </c>
      <c r="AP2927" s="3">
        <v>1934645.66</v>
      </c>
      <c r="AQ2927" s="3">
        <v>8541189.2899999991</v>
      </c>
      <c r="AR2927" s="3">
        <v>1591792.36</v>
      </c>
      <c r="AS2927" s="3">
        <v>186458.9</v>
      </c>
      <c r="AT2927" s="3">
        <v>1207052.3500000001</v>
      </c>
      <c r="AU2927" s="3">
        <v>5234.74</v>
      </c>
      <c r="AV2927" s="3">
        <v>768545.05</v>
      </c>
      <c r="AW2927" s="3">
        <v>750</v>
      </c>
      <c r="AX2927" s="3">
        <v>976225.72</v>
      </c>
      <c r="AY2927" s="3">
        <v>58953.36</v>
      </c>
      <c r="AZ2927" s="3">
        <v>0</v>
      </c>
      <c r="BA2927" s="3">
        <v>0</v>
      </c>
      <c r="BB2927" s="3">
        <v>364875.65</v>
      </c>
      <c r="BC2927" s="3">
        <v>432088.95</v>
      </c>
    </row>
    <row r="2928" spans="1:55" x14ac:dyDescent="0.3">
      <c r="A2928" s="1" t="s">
        <v>84</v>
      </c>
      <c r="B2928" s="1" t="s">
        <v>169</v>
      </c>
      <c r="C2928" s="4">
        <v>25313</v>
      </c>
      <c r="D2928" s="3">
        <v>1063726770.67</v>
      </c>
      <c r="E2928" s="3">
        <v>1032270668.48</v>
      </c>
      <c r="F2928" s="3">
        <v>5386426.2699999996</v>
      </c>
      <c r="G2928" s="3">
        <v>12343980.199999999</v>
      </c>
      <c r="H2928" s="3">
        <v>4311935.1100000003</v>
      </c>
      <c r="I2928" s="3">
        <v>824881.68</v>
      </c>
      <c r="J2928" s="3">
        <v>77609.509999999995</v>
      </c>
      <c r="K2928" s="3">
        <v>8511269.4199999999</v>
      </c>
      <c r="L2928" s="3">
        <v>113590113.56</v>
      </c>
      <c r="M2928" s="3">
        <v>188152009.44999999</v>
      </c>
      <c r="N2928" s="3">
        <v>40227202.229999997</v>
      </c>
      <c r="O2928" s="3">
        <v>34989.82</v>
      </c>
      <c r="P2928" s="3">
        <v>3857026.55</v>
      </c>
      <c r="Q2928" s="3">
        <v>19756794.719999999</v>
      </c>
      <c r="R2928" s="3">
        <v>12250857.51</v>
      </c>
      <c r="S2928" s="3">
        <v>44826781.859999999</v>
      </c>
      <c r="T2928" s="3">
        <v>1683002.06</v>
      </c>
      <c r="U2928" s="3">
        <v>4532401.67</v>
      </c>
      <c r="V2928" s="3">
        <v>199053.24</v>
      </c>
      <c r="W2928" s="3">
        <v>21577.16</v>
      </c>
      <c r="X2928" s="3">
        <v>113058535.31999999</v>
      </c>
      <c r="Y2928" s="3">
        <v>825903257.73000002</v>
      </c>
      <c r="Z2928" s="3">
        <v>54937249.07</v>
      </c>
      <c r="AA2928" s="3">
        <v>6254.64</v>
      </c>
      <c r="AB2928" s="3">
        <v>54930994.43</v>
      </c>
      <c r="AC2928" s="3">
        <v>567767.96</v>
      </c>
      <c r="AD2928" s="3">
        <v>55498762.390000001</v>
      </c>
      <c r="AE2928" s="3">
        <v>62167200.960000001</v>
      </c>
      <c r="AF2928" s="3">
        <v>7418621.46</v>
      </c>
      <c r="AG2928" s="3">
        <v>14087060.029999999</v>
      </c>
      <c r="AH2928" s="3">
        <v>131508987.83</v>
      </c>
      <c r="AI2928" s="3">
        <v>14883174.380000001</v>
      </c>
      <c r="AJ2928" s="3">
        <v>1310562063.52</v>
      </c>
      <c r="AK2928" s="3">
        <v>46262529.93</v>
      </c>
      <c r="AL2928" s="3">
        <v>27428843.68</v>
      </c>
      <c r="AM2928" s="3">
        <v>583470.54</v>
      </c>
      <c r="AN2928" s="3">
        <v>3053869.64</v>
      </c>
      <c r="AO2928" s="3">
        <v>735926.03</v>
      </c>
      <c r="AP2928" s="3">
        <v>9954212.4600000009</v>
      </c>
      <c r="AQ2928" s="3">
        <v>41765373.229999997</v>
      </c>
      <c r="AR2928" s="3">
        <v>4745684.16</v>
      </c>
      <c r="AS2928" s="3">
        <v>211057.72</v>
      </c>
      <c r="AT2928" s="3">
        <v>4533957.78</v>
      </c>
      <c r="AU2928" s="3">
        <v>63244.55</v>
      </c>
      <c r="AV2928" s="3">
        <v>2604325.9500000002</v>
      </c>
      <c r="AW2928" s="3">
        <v>2950</v>
      </c>
      <c r="AX2928" s="3">
        <v>5857120.0300000003</v>
      </c>
      <c r="AY2928" s="3">
        <v>463304.48</v>
      </c>
      <c r="AZ2928" s="3">
        <v>324105.89</v>
      </c>
      <c r="BA2928" s="3">
        <v>0</v>
      </c>
      <c r="BB2928" s="3">
        <v>2863293.18</v>
      </c>
      <c r="BC2928" s="3">
        <v>1102585.3</v>
      </c>
    </row>
    <row r="2929" spans="1:55" x14ac:dyDescent="0.3">
      <c r="A2929" s="1" t="s">
        <v>84</v>
      </c>
      <c r="B2929" s="1" t="s">
        <v>231</v>
      </c>
      <c r="C2929" s="4">
        <v>946</v>
      </c>
      <c r="D2929" s="3">
        <v>45767824.979999997</v>
      </c>
      <c r="E2929" s="3">
        <v>45685493.759999998</v>
      </c>
      <c r="F2929" s="3">
        <v>19888.47</v>
      </c>
      <c r="G2929" s="3">
        <v>2915</v>
      </c>
      <c r="H2929" s="3">
        <v>0</v>
      </c>
      <c r="I2929" s="3">
        <v>32567.75</v>
      </c>
      <c r="J2929" s="3">
        <v>0</v>
      </c>
      <c r="K2929" s="3">
        <v>26960</v>
      </c>
      <c r="L2929" s="3">
        <v>4286387.28</v>
      </c>
      <c r="M2929" s="3">
        <v>3267280.94</v>
      </c>
      <c r="N2929" s="3">
        <v>1726984.94</v>
      </c>
      <c r="O2929" s="3">
        <v>0</v>
      </c>
      <c r="P2929" s="3">
        <v>78349.320000000007</v>
      </c>
      <c r="Q2929" s="3">
        <v>1449225.96</v>
      </c>
      <c r="R2929" s="3">
        <v>600891.25</v>
      </c>
      <c r="S2929" s="3">
        <v>1094295.52</v>
      </c>
      <c r="T2929" s="3">
        <v>0</v>
      </c>
      <c r="U2929" s="3">
        <v>512970.12</v>
      </c>
      <c r="V2929" s="3">
        <v>6000</v>
      </c>
      <c r="W2929" s="3">
        <v>0</v>
      </c>
      <c r="X2929" s="3">
        <v>4882769.97</v>
      </c>
      <c r="Y2929" s="3">
        <v>35433276.020000003</v>
      </c>
      <c r="Z2929" s="3">
        <v>2415727.2200000002</v>
      </c>
      <c r="AA2929" s="3">
        <v>0</v>
      </c>
      <c r="AB2929" s="3">
        <v>2415727.2200000002</v>
      </c>
      <c r="AC2929" s="3">
        <v>5118.68</v>
      </c>
      <c r="AD2929" s="3">
        <v>2420845.9</v>
      </c>
      <c r="AE2929" s="3">
        <v>2673821.9900000002</v>
      </c>
      <c r="AF2929" s="3">
        <v>249392.86</v>
      </c>
      <c r="AG2929" s="3">
        <v>502368.95</v>
      </c>
      <c r="AH2929" s="3">
        <v>1437335.51</v>
      </c>
      <c r="AI2929" s="3">
        <v>0</v>
      </c>
      <c r="AJ2929" s="3">
        <v>25368891.91</v>
      </c>
      <c r="AK2929" s="3">
        <v>219338.96</v>
      </c>
      <c r="AL2929" s="3">
        <v>1200029.3600000001</v>
      </c>
      <c r="AM2929" s="3">
        <v>5000</v>
      </c>
      <c r="AN2929" s="3">
        <v>110976.34</v>
      </c>
      <c r="AO2929" s="3">
        <v>3155</v>
      </c>
      <c r="AP2929" s="3">
        <v>298132.83</v>
      </c>
      <c r="AQ2929" s="3">
        <v>1010712.83</v>
      </c>
      <c r="AR2929" s="3">
        <v>536685.59</v>
      </c>
      <c r="AS2929" s="3">
        <v>6000</v>
      </c>
      <c r="AT2929" s="3">
        <v>86968.88</v>
      </c>
      <c r="AU2929" s="3">
        <v>0</v>
      </c>
      <c r="AV2929" s="3">
        <v>19625.68</v>
      </c>
      <c r="AW2929" s="3">
        <v>0</v>
      </c>
      <c r="AX2929" s="3">
        <v>43396.81</v>
      </c>
      <c r="AY2929" s="3">
        <v>5641.6</v>
      </c>
      <c r="AZ2929" s="3">
        <v>6084</v>
      </c>
      <c r="BA2929" s="3">
        <v>0</v>
      </c>
      <c r="BB2929" s="3">
        <v>137902.07</v>
      </c>
      <c r="BC2929" s="3">
        <v>120</v>
      </c>
    </row>
    <row r="2930" spans="1:55" x14ac:dyDescent="0.3">
      <c r="A2930" s="1" t="s">
        <v>84</v>
      </c>
      <c r="B2930" s="1" t="s">
        <v>230</v>
      </c>
      <c r="C2930" s="4">
        <v>10633</v>
      </c>
      <c r="D2930" s="3">
        <v>580709874.57000005</v>
      </c>
      <c r="E2930" s="3">
        <v>579094645.10000002</v>
      </c>
      <c r="F2930" s="3">
        <v>281767.31</v>
      </c>
      <c r="G2930" s="3">
        <v>356140.35</v>
      </c>
      <c r="H2930" s="3">
        <v>248.99</v>
      </c>
      <c r="I2930" s="3">
        <v>692094.07</v>
      </c>
      <c r="J2930" s="3">
        <v>0</v>
      </c>
      <c r="K2930" s="3">
        <v>284978.75</v>
      </c>
      <c r="L2930" s="3">
        <v>83905800.469999999</v>
      </c>
      <c r="M2930" s="3">
        <v>43793296.32</v>
      </c>
      <c r="N2930" s="3">
        <v>30543273.27</v>
      </c>
      <c r="O2930" s="3">
        <v>57184.480000000003</v>
      </c>
      <c r="P2930" s="3">
        <v>8773837.0299999993</v>
      </c>
      <c r="Q2930" s="3">
        <v>22066000.920000002</v>
      </c>
      <c r="R2930" s="3">
        <v>17608737.949999999</v>
      </c>
      <c r="S2930" s="3">
        <v>17452578.550000001</v>
      </c>
      <c r="T2930" s="3">
        <v>0</v>
      </c>
      <c r="U2930" s="3">
        <v>6947936.8700000001</v>
      </c>
      <c r="V2930" s="3">
        <v>303142.86</v>
      </c>
      <c r="W2930" s="3">
        <v>0</v>
      </c>
      <c r="X2930" s="3">
        <v>40020215.189999998</v>
      </c>
      <c r="Y2930" s="3">
        <v>437933443.11000001</v>
      </c>
      <c r="Z2930" s="3">
        <v>37126614.259999998</v>
      </c>
      <c r="AA2930" s="3">
        <v>7748.75</v>
      </c>
      <c r="AB2930" s="3">
        <v>37118865.509999998</v>
      </c>
      <c r="AC2930" s="3">
        <v>100533.09</v>
      </c>
      <c r="AD2930" s="3">
        <v>37219398.600000001</v>
      </c>
      <c r="AE2930" s="3">
        <v>44483933.390000001</v>
      </c>
      <c r="AF2930" s="3">
        <v>2425814.0499999998</v>
      </c>
      <c r="AG2930" s="3">
        <v>9690348.8399999999</v>
      </c>
      <c r="AH2930" s="3">
        <v>31849370.280000001</v>
      </c>
      <c r="AI2930" s="3">
        <v>528364.76</v>
      </c>
      <c r="AJ2930" s="3">
        <v>330023129.25</v>
      </c>
      <c r="AK2930" s="3">
        <v>6049783.7999999998</v>
      </c>
      <c r="AL2930" s="3">
        <v>30382337.969999999</v>
      </c>
      <c r="AM2930" s="3">
        <v>283309.39</v>
      </c>
      <c r="AN2930" s="3">
        <v>1553305.26</v>
      </c>
      <c r="AO2930" s="3">
        <v>126364.4</v>
      </c>
      <c r="AP2930" s="3">
        <v>6829965.71</v>
      </c>
      <c r="AQ2930" s="3">
        <v>10656165.720000001</v>
      </c>
      <c r="AR2930" s="3">
        <v>7198454.4699999997</v>
      </c>
      <c r="AS2930" s="3">
        <v>349422.56</v>
      </c>
      <c r="AT2930" s="3">
        <v>11311545.42</v>
      </c>
      <c r="AU2930" s="3">
        <v>16169.29</v>
      </c>
      <c r="AV2930" s="3">
        <v>483187.13</v>
      </c>
      <c r="AW2930" s="3">
        <v>6600</v>
      </c>
      <c r="AX2930" s="3">
        <v>1181541.7</v>
      </c>
      <c r="AY2930" s="3">
        <v>134926.21</v>
      </c>
      <c r="AZ2930" s="3">
        <v>22139.3</v>
      </c>
      <c r="BA2930" s="3">
        <v>0</v>
      </c>
      <c r="BB2930" s="3">
        <v>653897.27</v>
      </c>
      <c r="BC2930" s="3">
        <v>327490.07</v>
      </c>
    </row>
    <row r="2931" spans="1:55" x14ac:dyDescent="0.3">
      <c r="A2931" s="1" t="s">
        <v>84</v>
      </c>
      <c r="B2931" s="1" t="s">
        <v>168</v>
      </c>
      <c r="C2931" s="4">
        <v>443</v>
      </c>
      <c r="D2931" s="3">
        <v>22267349.050000001</v>
      </c>
      <c r="E2931" s="3">
        <v>21950921.600000001</v>
      </c>
      <c r="F2931" s="3">
        <v>136467.73000000001</v>
      </c>
      <c r="G2931" s="3">
        <v>54748</v>
      </c>
      <c r="H2931" s="3">
        <v>17.43</v>
      </c>
      <c r="I2931" s="3">
        <v>11540.35</v>
      </c>
      <c r="J2931" s="3">
        <v>6370.94</v>
      </c>
      <c r="K2931" s="3">
        <v>107283</v>
      </c>
      <c r="L2931" s="3">
        <v>2343081.56</v>
      </c>
      <c r="M2931" s="3">
        <v>2817819.23</v>
      </c>
      <c r="N2931" s="3">
        <v>845673.13</v>
      </c>
      <c r="O2931" s="3">
        <v>0</v>
      </c>
      <c r="P2931" s="3">
        <v>175290.08</v>
      </c>
      <c r="Q2931" s="3">
        <v>648397.80000000005</v>
      </c>
      <c r="R2931" s="3">
        <v>345966.89</v>
      </c>
      <c r="S2931" s="3">
        <v>661547.68000000005</v>
      </c>
      <c r="T2931" s="3">
        <v>23628.799999999999</v>
      </c>
      <c r="U2931" s="3">
        <v>103783.34</v>
      </c>
      <c r="V2931" s="3">
        <v>8451</v>
      </c>
      <c r="W2931" s="3">
        <v>0</v>
      </c>
      <c r="X2931" s="3">
        <v>2167776.4700000002</v>
      </c>
      <c r="Y2931" s="3">
        <v>17300937.57</v>
      </c>
      <c r="Z2931" s="3">
        <v>1464972.62</v>
      </c>
      <c r="AA2931" s="3">
        <v>100</v>
      </c>
      <c r="AB2931" s="3">
        <v>1464872.62</v>
      </c>
      <c r="AC2931" s="3">
        <v>0</v>
      </c>
      <c r="AD2931" s="3">
        <v>1464872.62</v>
      </c>
      <c r="AE2931" s="3">
        <v>1683301.16</v>
      </c>
      <c r="AF2931" s="3">
        <v>91515.93</v>
      </c>
      <c r="AG2931" s="3">
        <v>309944.46999999997</v>
      </c>
      <c r="AH2931" s="3">
        <v>1964058.36</v>
      </c>
      <c r="AI2931" s="3">
        <v>0</v>
      </c>
      <c r="AJ2931" s="3">
        <v>24027402.050000001</v>
      </c>
      <c r="AK2931" s="3">
        <v>1616255.94</v>
      </c>
      <c r="AL2931" s="3">
        <v>632123.6</v>
      </c>
      <c r="AM2931" s="3">
        <v>15000</v>
      </c>
      <c r="AN2931" s="3">
        <v>52548.4</v>
      </c>
      <c r="AO2931" s="3">
        <v>1800</v>
      </c>
      <c r="AP2931" s="3">
        <v>191515.22</v>
      </c>
      <c r="AQ2931" s="3">
        <v>499469.86</v>
      </c>
      <c r="AR2931" s="3">
        <v>114998.09</v>
      </c>
      <c r="AS2931" s="3">
        <v>8451</v>
      </c>
      <c r="AT2931" s="3">
        <v>188747.69</v>
      </c>
      <c r="AU2931" s="3">
        <v>0</v>
      </c>
      <c r="AV2931" s="3">
        <v>1872</v>
      </c>
      <c r="AW2931" s="3">
        <v>0</v>
      </c>
      <c r="AX2931" s="3">
        <v>123154.89</v>
      </c>
      <c r="AY2931" s="3">
        <v>4425.68</v>
      </c>
      <c r="AZ2931" s="3">
        <v>10800</v>
      </c>
      <c r="BA2931" s="3">
        <v>0</v>
      </c>
      <c r="BB2931" s="3">
        <v>18518.150000000001</v>
      </c>
      <c r="BC2931" s="3">
        <v>100</v>
      </c>
    </row>
    <row r="2932" spans="1:55" x14ac:dyDescent="0.3">
      <c r="A2932" s="1" t="s">
        <v>84</v>
      </c>
      <c r="B2932" s="1" t="s">
        <v>142</v>
      </c>
      <c r="C2932" s="4">
        <v>57404</v>
      </c>
      <c r="D2932" s="3">
        <v>2824814319.5500002</v>
      </c>
      <c r="E2932" s="3">
        <v>2777025366.3499999</v>
      </c>
      <c r="F2932" s="3">
        <v>4847811.8099999996</v>
      </c>
      <c r="G2932" s="3">
        <v>22454974.370000001</v>
      </c>
      <c r="H2932" s="3">
        <v>1949325.94</v>
      </c>
      <c r="I2932" s="3">
        <v>1225205.1200000001</v>
      </c>
      <c r="J2932" s="3">
        <v>311534.28999999998</v>
      </c>
      <c r="K2932" s="3">
        <v>17000101.670000002</v>
      </c>
      <c r="L2932" s="3">
        <v>285645371.38999999</v>
      </c>
      <c r="M2932" s="3">
        <v>294521846.52999997</v>
      </c>
      <c r="N2932" s="3">
        <v>134292421.05000001</v>
      </c>
      <c r="O2932" s="3">
        <v>37268.44</v>
      </c>
      <c r="P2932" s="3">
        <v>14641468.380000001</v>
      </c>
      <c r="Q2932" s="3">
        <v>93125849.640000001</v>
      </c>
      <c r="R2932" s="3">
        <v>56259800.990000002</v>
      </c>
      <c r="S2932" s="3">
        <v>88691883.659999996</v>
      </c>
      <c r="T2932" s="3">
        <v>937959.58</v>
      </c>
      <c r="U2932" s="3">
        <v>26440892.98</v>
      </c>
      <c r="V2932" s="3">
        <v>2060978.38</v>
      </c>
      <c r="W2932" s="3">
        <v>15697.23</v>
      </c>
      <c r="X2932" s="3">
        <v>252387159.15000001</v>
      </c>
      <c r="Y2932" s="3">
        <v>2176797058.98</v>
      </c>
      <c r="Z2932" s="3">
        <v>172616184.97999999</v>
      </c>
      <c r="AA2932" s="3">
        <v>17070.97</v>
      </c>
      <c r="AB2932" s="3">
        <v>172599114.00999999</v>
      </c>
      <c r="AC2932" s="3">
        <v>570433.55000000005</v>
      </c>
      <c r="AD2932" s="3">
        <v>173169547.56</v>
      </c>
      <c r="AE2932" s="3">
        <v>202363263.47999999</v>
      </c>
      <c r="AF2932" s="3">
        <v>14119070.119999999</v>
      </c>
      <c r="AG2932" s="3">
        <v>43312786.039999999</v>
      </c>
      <c r="AH2932" s="3">
        <v>187086696.63999999</v>
      </c>
      <c r="AI2932" s="3">
        <v>4639952.6900000004</v>
      </c>
      <c r="AJ2932" s="3">
        <v>2188887530.1999998</v>
      </c>
      <c r="AK2932" s="3">
        <v>51317947.390000001</v>
      </c>
      <c r="AL2932" s="3">
        <v>94151838.969999999</v>
      </c>
      <c r="AM2932" s="3">
        <v>1081208.4099999999</v>
      </c>
      <c r="AN2932" s="3">
        <v>6004112.2699999996</v>
      </c>
      <c r="AO2932" s="3">
        <v>651280.17000000004</v>
      </c>
      <c r="AP2932" s="3">
        <v>19430188.109999999</v>
      </c>
      <c r="AQ2932" s="3">
        <v>74782956.480000004</v>
      </c>
      <c r="AR2932" s="3">
        <v>27643818.719999999</v>
      </c>
      <c r="AS2932" s="3">
        <v>2182363.0699999998</v>
      </c>
      <c r="AT2932" s="3">
        <v>17101018.739999998</v>
      </c>
      <c r="AU2932" s="3">
        <v>121225.09</v>
      </c>
      <c r="AV2932" s="3">
        <v>3623962</v>
      </c>
      <c r="AW2932" s="3">
        <v>148809.70000000001</v>
      </c>
      <c r="AX2932" s="3">
        <v>5618018.5899999999</v>
      </c>
      <c r="AY2932" s="3">
        <v>430070.82</v>
      </c>
      <c r="AZ2932" s="3">
        <v>508164.08</v>
      </c>
      <c r="BA2932" s="3">
        <v>0</v>
      </c>
      <c r="BB2932" s="3">
        <v>4817520.2699999996</v>
      </c>
      <c r="BC2932" s="3">
        <v>2834018.93</v>
      </c>
    </row>
    <row r="2933" spans="1:55" x14ac:dyDescent="0.3">
      <c r="A2933" s="1" t="s">
        <v>84</v>
      </c>
      <c r="B2933" s="1" t="s">
        <v>167</v>
      </c>
      <c r="C2933" s="4">
        <v>6685</v>
      </c>
      <c r="D2933" s="3">
        <v>161754460.59</v>
      </c>
      <c r="E2933" s="3">
        <v>110256752.06999999</v>
      </c>
      <c r="F2933" s="3">
        <v>5252461.7300000004</v>
      </c>
      <c r="G2933" s="3">
        <v>22653747.620000001</v>
      </c>
      <c r="H2933" s="3">
        <v>302359.40000000002</v>
      </c>
      <c r="I2933" s="3">
        <v>269516.78000000003</v>
      </c>
      <c r="J2933" s="3">
        <v>247524.21</v>
      </c>
      <c r="K2933" s="3">
        <v>22772098.780000001</v>
      </c>
      <c r="L2933" s="3">
        <v>14961579.75</v>
      </c>
      <c r="M2933" s="3">
        <v>98413329.010000005</v>
      </c>
      <c r="N2933" s="3">
        <v>2848920.04</v>
      </c>
      <c r="O2933" s="3">
        <v>1070.76</v>
      </c>
      <c r="P2933" s="3">
        <v>130293</v>
      </c>
      <c r="Q2933" s="3">
        <v>2991730.2</v>
      </c>
      <c r="R2933" s="3">
        <v>1280685.26</v>
      </c>
      <c r="S2933" s="3">
        <v>7078160.29</v>
      </c>
      <c r="T2933" s="3">
        <v>1127203.46</v>
      </c>
      <c r="U2933" s="3">
        <v>584587.42000000004</v>
      </c>
      <c r="V2933" s="3">
        <v>35324.99</v>
      </c>
      <c r="W2933" s="3">
        <v>0</v>
      </c>
      <c r="X2933" s="3">
        <v>21202237.170000002</v>
      </c>
      <c r="Y2933" s="3">
        <v>126701876.98999999</v>
      </c>
      <c r="Z2933" s="3">
        <v>5356339.5599999996</v>
      </c>
      <c r="AA2933" s="3">
        <v>642.20000000000005</v>
      </c>
      <c r="AB2933" s="3">
        <v>5355697.3600000003</v>
      </c>
      <c r="AC2933" s="3">
        <v>13892.11</v>
      </c>
      <c r="AD2933" s="3">
        <v>5369589.4699999997</v>
      </c>
      <c r="AE2933" s="3">
        <v>5157866.6900000004</v>
      </c>
      <c r="AF2933" s="3">
        <v>1455776.01</v>
      </c>
      <c r="AG2933" s="3">
        <v>1244053.23</v>
      </c>
      <c r="AH2933" s="3">
        <v>46279895.280000001</v>
      </c>
      <c r="AI2933" s="3">
        <v>5620604.9000000004</v>
      </c>
      <c r="AJ2933" s="3">
        <v>637899365.00999999</v>
      </c>
      <c r="AK2933" s="3">
        <v>23898369.530000001</v>
      </c>
      <c r="AL2933" s="3">
        <v>3809956.05</v>
      </c>
      <c r="AM2933" s="3">
        <v>3163</v>
      </c>
      <c r="AN2933" s="3">
        <v>449505.32</v>
      </c>
      <c r="AO2933" s="3">
        <v>78667</v>
      </c>
      <c r="AP2933" s="3">
        <v>1684828.71</v>
      </c>
      <c r="AQ2933" s="3">
        <v>7205654.2400000002</v>
      </c>
      <c r="AR2933" s="3">
        <v>624840.01</v>
      </c>
      <c r="AS2933" s="3">
        <v>38924.99</v>
      </c>
      <c r="AT2933" s="3">
        <v>630580.72</v>
      </c>
      <c r="AU2933" s="3">
        <v>7081.34</v>
      </c>
      <c r="AV2933" s="3">
        <v>389715.76</v>
      </c>
      <c r="AW2933" s="3">
        <v>3676</v>
      </c>
      <c r="AX2933" s="3">
        <v>2089457.08</v>
      </c>
      <c r="AY2933" s="3">
        <v>235140.29</v>
      </c>
      <c r="AZ2933" s="3">
        <v>98938</v>
      </c>
      <c r="BA2933" s="3">
        <v>0</v>
      </c>
      <c r="BB2933" s="3">
        <v>1147395.98</v>
      </c>
      <c r="BC2933" s="3">
        <v>317409.40000000002</v>
      </c>
    </row>
    <row r="2934" spans="1:55" x14ac:dyDescent="0.3">
      <c r="A2934" s="1" t="s">
        <v>84</v>
      </c>
      <c r="B2934" s="1" t="s">
        <v>166</v>
      </c>
      <c r="C2934" s="4">
        <v>33461</v>
      </c>
      <c r="D2934" s="3">
        <v>1413650354.6700001</v>
      </c>
      <c r="E2934" s="3">
        <v>1403553192.49</v>
      </c>
      <c r="F2934" s="3">
        <v>2662585.71</v>
      </c>
      <c r="G2934" s="3">
        <v>3681032.9</v>
      </c>
      <c r="H2934" s="3">
        <v>30044.11</v>
      </c>
      <c r="I2934" s="3">
        <v>340332.2</v>
      </c>
      <c r="J2934" s="3">
        <v>2280</v>
      </c>
      <c r="K2934" s="3">
        <v>3380887.26</v>
      </c>
      <c r="L2934" s="3">
        <v>118968755.98</v>
      </c>
      <c r="M2934" s="3">
        <v>127436407.89</v>
      </c>
      <c r="N2934" s="3">
        <v>35994714.159999996</v>
      </c>
      <c r="O2934" s="3">
        <v>12005.98</v>
      </c>
      <c r="P2934" s="3">
        <v>457701.76</v>
      </c>
      <c r="Q2934" s="3">
        <v>27744600.600000001</v>
      </c>
      <c r="R2934" s="3">
        <v>8011847.5800000001</v>
      </c>
      <c r="S2934" s="3">
        <v>24641068.260000002</v>
      </c>
      <c r="T2934" s="3">
        <v>482960.87</v>
      </c>
      <c r="U2934" s="3">
        <v>7184880.1799999997</v>
      </c>
      <c r="V2934" s="3">
        <v>585604.03</v>
      </c>
      <c r="W2934" s="3">
        <v>23352.82</v>
      </c>
      <c r="X2934" s="3">
        <v>205138322.66</v>
      </c>
      <c r="Y2934" s="3">
        <v>1107612964.1800001</v>
      </c>
      <c r="Z2934" s="3">
        <v>50080399.789999999</v>
      </c>
      <c r="AA2934" s="3">
        <v>4661.28</v>
      </c>
      <c r="AB2934" s="3">
        <v>50075738.509999998</v>
      </c>
      <c r="AC2934" s="3">
        <v>51031.3</v>
      </c>
      <c r="AD2934" s="3">
        <v>50126769.810000002</v>
      </c>
      <c r="AE2934" s="3">
        <v>50504950.420000002</v>
      </c>
      <c r="AF2934" s="3">
        <v>12743239.07</v>
      </c>
      <c r="AG2934" s="3">
        <v>13121419.68</v>
      </c>
      <c r="AH2934" s="3">
        <v>109885874.81</v>
      </c>
      <c r="AI2934" s="3">
        <v>5763593.1200000001</v>
      </c>
      <c r="AJ2934" s="3">
        <v>981489246.07000005</v>
      </c>
      <c r="AK2934" s="3">
        <v>18992668.719999999</v>
      </c>
      <c r="AL2934" s="3">
        <v>16020600.67</v>
      </c>
      <c r="AM2934" s="3">
        <v>231059.8</v>
      </c>
      <c r="AN2934" s="3">
        <v>1721061.44</v>
      </c>
      <c r="AO2934" s="3">
        <v>148104.84</v>
      </c>
      <c r="AP2934" s="3">
        <v>5812167.46</v>
      </c>
      <c r="AQ2934" s="3">
        <v>25522992.66</v>
      </c>
      <c r="AR2934" s="3">
        <v>7819282.0199999996</v>
      </c>
      <c r="AS2934" s="3">
        <v>618895.22</v>
      </c>
      <c r="AT2934" s="3">
        <v>603190.30000000005</v>
      </c>
      <c r="AU2934" s="3">
        <v>13276.3</v>
      </c>
      <c r="AV2934" s="3">
        <v>720896.58</v>
      </c>
      <c r="AW2934" s="3">
        <v>9530</v>
      </c>
      <c r="AX2934" s="3">
        <v>2800267.76</v>
      </c>
      <c r="AY2934" s="3">
        <v>330597.88</v>
      </c>
      <c r="AZ2934" s="3">
        <v>30073.75</v>
      </c>
      <c r="BA2934" s="3">
        <v>0</v>
      </c>
      <c r="BB2934" s="3">
        <v>2628748.96</v>
      </c>
      <c r="BC2934" s="3">
        <v>441929.11</v>
      </c>
    </row>
    <row r="2935" spans="1:55" x14ac:dyDescent="0.3">
      <c r="A2935" s="1" t="s">
        <v>84</v>
      </c>
      <c r="B2935" s="1" t="s">
        <v>165</v>
      </c>
      <c r="C2935" s="4">
        <v>19571</v>
      </c>
      <c r="D2935" s="3">
        <v>767379578.40999997</v>
      </c>
      <c r="E2935" s="3">
        <v>746654600.32000005</v>
      </c>
      <c r="F2935" s="3">
        <v>4211747.6900000004</v>
      </c>
      <c r="G2935" s="3">
        <v>6748656.3399999999</v>
      </c>
      <c r="H2935" s="3">
        <v>1138654.07</v>
      </c>
      <c r="I2935" s="3">
        <v>383703.31</v>
      </c>
      <c r="J2935" s="3">
        <v>298267.83</v>
      </c>
      <c r="K2935" s="3">
        <v>7943948.8499999996</v>
      </c>
      <c r="L2935" s="3">
        <v>67787444.469999999</v>
      </c>
      <c r="M2935" s="3">
        <v>107738382.22</v>
      </c>
      <c r="N2935" s="3">
        <v>24326531.43</v>
      </c>
      <c r="O2935" s="3">
        <v>19099.86</v>
      </c>
      <c r="P2935" s="3">
        <v>473083.09</v>
      </c>
      <c r="Q2935" s="3">
        <v>15506945.279999999</v>
      </c>
      <c r="R2935" s="3">
        <v>5216097.88</v>
      </c>
      <c r="S2935" s="3">
        <v>15422130.65</v>
      </c>
      <c r="T2935" s="3">
        <v>628133.06000000006</v>
      </c>
      <c r="U2935" s="3">
        <v>2635888.79</v>
      </c>
      <c r="V2935" s="3">
        <v>413519.93</v>
      </c>
      <c r="W2935" s="3">
        <v>0</v>
      </c>
      <c r="X2935" s="3">
        <v>104005161.94</v>
      </c>
      <c r="Y2935" s="3">
        <v>604686771.27999997</v>
      </c>
      <c r="Z2935" s="3">
        <v>30757626.859999999</v>
      </c>
      <c r="AA2935" s="3">
        <v>2477.2199999999998</v>
      </c>
      <c r="AB2935" s="3">
        <v>30755149.640000001</v>
      </c>
      <c r="AC2935" s="3">
        <v>6546.68</v>
      </c>
      <c r="AD2935" s="3">
        <v>30761696.32</v>
      </c>
      <c r="AE2935" s="3">
        <v>37244463.990000002</v>
      </c>
      <c r="AF2935" s="3">
        <v>3005181.69</v>
      </c>
      <c r="AG2935" s="3">
        <v>9487949.3599999994</v>
      </c>
      <c r="AH2935" s="3">
        <v>80498360.409999996</v>
      </c>
      <c r="AI2935" s="3">
        <v>9686113.5700000003</v>
      </c>
      <c r="AJ2935" s="3">
        <v>1002763173.3</v>
      </c>
      <c r="AK2935" s="3">
        <v>23350400.48</v>
      </c>
      <c r="AL2935" s="3">
        <v>12106219.859999999</v>
      </c>
      <c r="AM2935" s="3">
        <v>67270</v>
      </c>
      <c r="AN2935" s="3">
        <v>1153433.43</v>
      </c>
      <c r="AO2935" s="3">
        <v>181753.32</v>
      </c>
      <c r="AP2935" s="3">
        <v>4076002.24</v>
      </c>
      <c r="AQ2935" s="3">
        <v>16281577.93</v>
      </c>
      <c r="AR2935" s="3">
        <v>2799881.7</v>
      </c>
      <c r="AS2935" s="3">
        <v>438118.93</v>
      </c>
      <c r="AT2935" s="3">
        <v>815863.07</v>
      </c>
      <c r="AU2935" s="3">
        <v>3819.35</v>
      </c>
      <c r="AV2935" s="3">
        <v>435371.86</v>
      </c>
      <c r="AW2935" s="3">
        <v>11316.9</v>
      </c>
      <c r="AX2935" s="3">
        <v>4777622.51</v>
      </c>
      <c r="AY2935" s="3">
        <v>319823.42</v>
      </c>
      <c r="AZ2935" s="3">
        <v>28643.26</v>
      </c>
      <c r="BA2935" s="3">
        <v>0</v>
      </c>
      <c r="BB2935" s="3">
        <v>1876897.07</v>
      </c>
      <c r="BC2935" s="3">
        <v>374626.53</v>
      </c>
    </row>
    <row r="2936" spans="1:55" x14ac:dyDescent="0.3">
      <c r="A2936" s="1" t="s">
        <v>84</v>
      </c>
      <c r="B2936" s="1" t="s">
        <v>164</v>
      </c>
      <c r="C2936" s="4">
        <v>29358</v>
      </c>
      <c r="D2936" s="3">
        <v>1523696255.53</v>
      </c>
      <c r="E2936" s="3">
        <v>1519062089.8900001</v>
      </c>
      <c r="F2936" s="3">
        <v>1211154.6299999999</v>
      </c>
      <c r="G2936" s="3">
        <v>1595474.67</v>
      </c>
      <c r="H2936" s="3">
        <v>34118.42</v>
      </c>
      <c r="I2936" s="3">
        <v>1074296.93</v>
      </c>
      <c r="J2936" s="3">
        <v>27979.14</v>
      </c>
      <c r="K2936" s="3">
        <v>691141.85</v>
      </c>
      <c r="L2936" s="3">
        <v>136522875.56999999</v>
      </c>
      <c r="M2936" s="3">
        <v>115855726.29000001</v>
      </c>
      <c r="N2936" s="3">
        <v>81176145.310000002</v>
      </c>
      <c r="O2936" s="3">
        <v>169808.46</v>
      </c>
      <c r="P2936" s="3">
        <v>5550467.1100000003</v>
      </c>
      <c r="Q2936" s="3">
        <v>44163852.960000001</v>
      </c>
      <c r="R2936" s="3">
        <v>28987711.129999999</v>
      </c>
      <c r="S2936" s="3">
        <v>57267719.140000001</v>
      </c>
      <c r="T2936" s="3">
        <v>110201.46</v>
      </c>
      <c r="U2936" s="3">
        <v>21496512.66</v>
      </c>
      <c r="V2936" s="3">
        <v>1124272.06</v>
      </c>
      <c r="W2936" s="3">
        <v>1726.27</v>
      </c>
      <c r="X2936" s="3">
        <v>132521528.33</v>
      </c>
      <c r="Y2936" s="3">
        <v>1154127402.5</v>
      </c>
      <c r="Z2936" s="3">
        <v>89793066.480000004</v>
      </c>
      <c r="AA2936" s="3">
        <v>2866.08</v>
      </c>
      <c r="AB2936" s="3">
        <v>89790200.400000006</v>
      </c>
      <c r="AC2936" s="3">
        <v>521792.39</v>
      </c>
      <c r="AD2936" s="3">
        <v>90311992.790000007</v>
      </c>
      <c r="AE2936" s="3">
        <v>107658163.68000001</v>
      </c>
      <c r="AF2936" s="3">
        <v>7348613.0800000001</v>
      </c>
      <c r="AG2936" s="3">
        <v>24694783.969999999</v>
      </c>
      <c r="AH2936" s="3">
        <v>103152900.39</v>
      </c>
      <c r="AI2936" s="3">
        <v>4376627.5999999996</v>
      </c>
      <c r="AJ2936" s="3">
        <v>802105323.80999994</v>
      </c>
      <c r="AK2936" s="3">
        <v>18296223.93</v>
      </c>
      <c r="AL2936" s="3">
        <v>51742900.210000001</v>
      </c>
      <c r="AM2936" s="3">
        <v>392779.11</v>
      </c>
      <c r="AN2936" s="3">
        <v>2617195.13</v>
      </c>
      <c r="AO2936" s="3">
        <v>357979.53</v>
      </c>
      <c r="AP2936" s="3">
        <v>11458091.4</v>
      </c>
      <c r="AQ2936" s="3">
        <v>50145874.380000003</v>
      </c>
      <c r="AR2936" s="3">
        <v>22082446.93</v>
      </c>
      <c r="AS2936" s="3">
        <v>1139797.25</v>
      </c>
      <c r="AT2936" s="3">
        <v>5890929.7999999998</v>
      </c>
      <c r="AU2936" s="3">
        <v>288515.3</v>
      </c>
      <c r="AV2936" s="3">
        <v>2449260.29</v>
      </c>
      <c r="AW2936" s="3">
        <v>3380</v>
      </c>
      <c r="AX2936" s="3">
        <v>3858037.26</v>
      </c>
      <c r="AY2936" s="3">
        <v>301797.42</v>
      </c>
      <c r="AZ2936" s="3">
        <v>23908.44</v>
      </c>
      <c r="BA2936" s="3">
        <v>0</v>
      </c>
      <c r="BB2936" s="3">
        <v>2838338.66</v>
      </c>
      <c r="BC2936" s="3">
        <v>508648.99</v>
      </c>
    </row>
    <row r="2937" spans="1:55" x14ac:dyDescent="0.3">
      <c r="A2937" s="1" t="s">
        <v>84</v>
      </c>
      <c r="B2937" s="1" t="s">
        <v>163</v>
      </c>
      <c r="C2937" s="4">
        <v>29243</v>
      </c>
      <c r="D2937" s="3">
        <v>1395830086.8499999</v>
      </c>
      <c r="E2937" s="3">
        <v>1374635658.25</v>
      </c>
      <c r="F2937" s="3">
        <v>2305716.4500000002</v>
      </c>
      <c r="G2937" s="3">
        <v>13676760.58</v>
      </c>
      <c r="H2937" s="3">
        <v>267691.8</v>
      </c>
      <c r="I2937" s="3">
        <v>1293258.44</v>
      </c>
      <c r="J2937" s="3">
        <v>29641.45</v>
      </c>
      <c r="K2937" s="3">
        <v>3621359.88</v>
      </c>
      <c r="L2937" s="3">
        <v>116129375.3</v>
      </c>
      <c r="M2937" s="3">
        <v>193449264.11000001</v>
      </c>
      <c r="N2937" s="3">
        <v>63209425.729999997</v>
      </c>
      <c r="O2937" s="3">
        <v>120768.48</v>
      </c>
      <c r="P2937" s="3">
        <v>1945225.55</v>
      </c>
      <c r="Q2937" s="3">
        <v>28848014.399999999</v>
      </c>
      <c r="R2937" s="3">
        <v>23038438.16</v>
      </c>
      <c r="S2937" s="3">
        <v>64454191.539999999</v>
      </c>
      <c r="T2937" s="3">
        <v>1719349.19</v>
      </c>
      <c r="U2937" s="3">
        <v>7501308.71</v>
      </c>
      <c r="V2937" s="3">
        <v>614337.96</v>
      </c>
      <c r="W2937" s="3">
        <v>52008.83</v>
      </c>
      <c r="X2937" s="3">
        <v>142983547.22999999</v>
      </c>
      <c r="Y2937" s="3">
        <v>1066530692.04</v>
      </c>
      <c r="Z2937" s="3">
        <v>74918944.379999995</v>
      </c>
      <c r="AA2937" s="3">
        <v>14161.93</v>
      </c>
      <c r="AB2937" s="3">
        <v>74904782.450000003</v>
      </c>
      <c r="AC2937" s="3">
        <v>125801.11</v>
      </c>
      <c r="AD2937" s="3">
        <v>75030583.560000002</v>
      </c>
      <c r="AE2937" s="3">
        <v>79458451.579999998</v>
      </c>
      <c r="AF2937" s="3">
        <v>14741036.99</v>
      </c>
      <c r="AG2937" s="3">
        <v>19168905.010000002</v>
      </c>
      <c r="AH2937" s="3">
        <v>156889603.87</v>
      </c>
      <c r="AI2937" s="3">
        <v>6932018.6399999997</v>
      </c>
      <c r="AJ2937" s="3">
        <v>979897361.14999998</v>
      </c>
      <c r="AK2937" s="3">
        <v>31415931.41</v>
      </c>
      <c r="AL2937" s="3">
        <v>48732872.57</v>
      </c>
      <c r="AM2937" s="3">
        <v>1326069.3999999999</v>
      </c>
      <c r="AN2937" s="3">
        <v>4950649.24</v>
      </c>
      <c r="AO2937" s="3">
        <v>844105.55</v>
      </c>
      <c r="AP2937" s="3">
        <v>13541906.42</v>
      </c>
      <c r="AQ2937" s="3">
        <v>55328979.710000001</v>
      </c>
      <c r="AR2937" s="3">
        <v>7790553.7199999997</v>
      </c>
      <c r="AS2937" s="3">
        <v>631318.68000000005</v>
      </c>
      <c r="AT2937" s="3">
        <v>2542953.5699999998</v>
      </c>
      <c r="AU2937" s="3">
        <v>366380.85</v>
      </c>
      <c r="AV2937" s="3">
        <v>1628202.77</v>
      </c>
      <c r="AW2937" s="3">
        <v>36950</v>
      </c>
      <c r="AX2937" s="3">
        <v>5012533.82</v>
      </c>
      <c r="AY2937" s="3">
        <v>455945.05</v>
      </c>
      <c r="AZ2937" s="3">
        <v>165725.54</v>
      </c>
      <c r="BA2937" s="3">
        <v>0</v>
      </c>
      <c r="BB2937" s="3">
        <v>2806164.52</v>
      </c>
      <c r="BC2937" s="3">
        <v>1261545.3899999999</v>
      </c>
    </row>
    <row r="2938" spans="1:55" x14ac:dyDescent="0.3">
      <c r="A2938" s="1" t="s">
        <v>84</v>
      </c>
      <c r="B2938" s="1" t="s">
        <v>229</v>
      </c>
      <c r="C2938" s="4">
        <v>8219</v>
      </c>
      <c r="D2938" s="3">
        <v>260614083.22</v>
      </c>
      <c r="E2938" s="3">
        <v>249136451.38</v>
      </c>
      <c r="F2938" s="3">
        <v>2827877.12</v>
      </c>
      <c r="G2938" s="3">
        <v>4627166.08</v>
      </c>
      <c r="H2938" s="3">
        <v>305337.53999999998</v>
      </c>
      <c r="I2938" s="3">
        <v>397335.94</v>
      </c>
      <c r="J2938" s="3">
        <v>0</v>
      </c>
      <c r="K2938" s="3">
        <v>3319915.16</v>
      </c>
      <c r="L2938" s="3">
        <v>24617207.620000001</v>
      </c>
      <c r="M2938" s="3">
        <v>31245634.73</v>
      </c>
      <c r="N2938" s="3">
        <v>42744567.670000002</v>
      </c>
      <c r="O2938" s="3">
        <v>11962.34</v>
      </c>
      <c r="P2938" s="3">
        <v>85306.69</v>
      </c>
      <c r="Q2938" s="3">
        <v>4998350.76</v>
      </c>
      <c r="R2938" s="3">
        <v>1397470.75</v>
      </c>
      <c r="S2938" s="3">
        <v>11457026.26</v>
      </c>
      <c r="T2938" s="3">
        <v>0</v>
      </c>
      <c r="U2938" s="3">
        <v>431742.6</v>
      </c>
      <c r="V2938" s="3">
        <v>49885.9</v>
      </c>
      <c r="W2938" s="3">
        <v>0</v>
      </c>
      <c r="X2938" s="3">
        <v>35541411.670000002</v>
      </c>
      <c r="Y2938" s="3">
        <v>201255929.74000001</v>
      </c>
      <c r="Z2938" s="3">
        <v>6622365.7599999998</v>
      </c>
      <c r="AA2938" s="3">
        <v>0</v>
      </c>
      <c r="AB2938" s="3">
        <v>6622365.7599999998</v>
      </c>
      <c r="AC2938" s="3">
        <v>4781.9799999999996</v>
      </c>
      <c r="AD2938" s="3">
        <v>6627147.7400000002</v>
      </c>
      <c r="AE2938" s="3">
        <v>8483970.5099999998</v>
      </c>
      <c r="AF2938" s="3">
        <v>1230508.07</v>
      </c>
      <c r="AG2938" s="3">
        <v>3087330.84</v>
      </c>
      <c r="AH2938" s="3">
        <v>23587617.789999999</v>
      </c>
      <c r="AI2938" s="3">
        <v>5308630.7699999996</v>
      </c>
      <c r="AJ2938" s="3">
        <v>297032121.18000001</v>
      </c>
      <c r="AK2938" s="3">
        <v>14250668.470000001</v>
      </c>
      <c r="AL2938" s="3">
        <v>3054133.14</v>
      </c>
      <c r="AM2938" s="3">
        <v>14105</v>
      </c>
      <c r="AN2938" s="3">
        <v>511342.15</v>
      </c>
      <c r="AO2938" s="3">
        <v>21647</v>
      </c>
      <c r="AP2938" s="3">
        <v>1869584.29</v>
      </c>
      <c r="AQ2938" s="3">
        <v>10862354.15</v>
      </c>
      <c r="AR2938" s="3">
        <v>442470.08</v>
      </c>
      <c r="AS2938" s="3">
        <v>50385.9</v>
      </c>
      <c r="AT2938" s="3">
        <v>117568.38</v>
      </c>
      <c r="AU2938" s="3">
        <v>4008.6</v>
      </c>
      <c r="AV2938" s="3">
        <v>78749.11</v>
      </c>
      <c r="AW2938" s="3">
        <v>14255</v>
      </c>
      <c r="AX2938" s="3">
        <v>753676.73</v>
      </c>
      <c r="AY2938" s="3">
        <v>232682</v>
      </c>
      <c r="AZ2938" s="3">
        <v>15000</v>
      </c>
      <c r="BA2938" s="3">
        <v>9386.31</v>
      </c>
      <c r="BB2938" s="3">
        <v>606410.44999999995</v>
      </c>
      <c r="BC2938" s="3">
        <v>627414.61</v>
      </c>
    </row>
    <row r="2939" spans="1:55" x14ac:dyDescent="0.3">
      <c r="A2939" s="1" t="s">
        <v>84</v>
      </c>
      <c r="B2939" s="1" t="s">
        <v>148</v>
      </c>
      <c r="C2939" s="4">
        <v>796</v>
      </c>
      <c r="D2939" s="3">
        <v>27039219.23</v>
      </c>
      <c r="E2939" s="3">
        <v>16376466.02</v>
      </c>
      <c r="F2939" s="3">
        <v>369569.3</v>
      </c>
      <c r="G2939" s="3">
        <v>3155071</v>
      </c>
      <c r="H2939" s="3">
        <v>38.159999999999997</v>
      </c>
      <c r="I2939" s="3">
        <v>0</v>
      </c>
      <c r="J2939" s="3">
        <v>6491057.75</v>
      </c>
      <c r="K2939" s="3">
        <v>647017</v>
      </c>
      <c r="L2939" s="3">
        <v>4429991.04</v>
      </c>
      <c r="M2939" s="3">
        <v>25544893.030000001</v>
      </c>
      <c r="N2939" s="3">
        <v>453573.48</v>
      </c>
      <c r="O2939" s="3">
        <v>0</v>
      </c>
      <c r="P2939" s="3">
        <v>161504.12</v>
      </c>
      <c r="Q2939" s="3">
        <v>332161.68</v>
      </c>
      <c r="R2939" s="3">
        <v>48468.14</v>
      </c>
      <c r="S2939" s="3">
        <v>902147.25</v>
      </c>
      <c r="T2939" s="3">
        <v>0</v>
      </c>
      <c r="U2939" s="3">
        <v>110440.09</v>
      </c>
      <c r="V2939" s="3">
        <v>34509</v>
      </c>
      <c r="W2939" s="3">
        <v>0</v>
      </c>
      <c r="X2939" s="3">
        <v>3140951.14</v>
      </c>
      <c r="Y2939" s="3">
        <v>21917965.16</v>
      </c>
      <c r="Z2939" s="3">
        <v>1445424.16</v>
      </c>
      <c r="AA2939" s="3">
        <v>0</v>
      </c>
      <c r="AB2939" s="3">
        <v>1445424.16</v>
      </c>
      <c r="AC2939" s="3">
        <v>0</v>
      </c>
      <c r="AD2939" s="3">
        <v>1445424.16</v>
      </c>
      <c r="AE2939" s="3">
        <v>861624.72</v>
      </c>
      <c r="AF2939" s="3">
        <v>733323.61</v>
      </c>
      <c r="AG2939" s="3">
        <v>149524.17000000001</v>
      </c>
      <c r="AH2939" s="3">
        <v>18790050.109999999</v>
      </c>
      <c r="AI2939" s="3">
        <v>301567.55</v>
      </c>
      <c r="AJ2939" s="3">
        <v>160327665.25999999</v>
      </c>
      <c r="AK2939" s="3">
        <v>3400028.37</v>
      </c>
      <c r="AL2939" s="3">
        <v>194870.44</v>
      </c>
      <c r="AM2939" s="3">
        <v>860</v>
      </c>
      <c r="AN2939" s="3">
        <v>56519.99</v>
      </c>
      <c r="AO2939" s="3">
        <v>0</v>
      </c>
      <c r="AP2939" s="3">
        <v>175290.85</v>
      </c>
      <c r="AQ2939" s="3">
        <v>800029</v>
      </c>
      <c r="AR2939" s="3">
        <v>118921.28</v>
      </c>
      <c r="AS2939" s="3">
        <v>34509</v>
      </c>
      <c r="AT2939" s="3">
        <v>172656.47</v>
      </c>
      <c r="AU2939" s="3">
        <v>0</v>
      </c>
      <c r="AV2939" s="3">
        <v>0</v>
      </c>
      <c r="AW2939" s="3">
        <v>0</v>
      </c>
      <c r="AX2939" s="3">
        <v>383950.75</v>
      </c>
      <c r="AY2939" s="3">
        <v>29665.51</v>
      </c>
      <c r="AZ2939" s="3">
        <v>10000</v>
      </c>
      <c r="BA2939" s="3">
        <v>13091</v>
      </c>
      <c r="BB2939" s="3">
        <v>17641.66</v>
      </c>
      <c r="BC2939" s="3">
        <v>320000</v>
      </c>
    </row>
    <row r="2940" spans="1:55" x14ac:dyDescent="0.3">
      <c r="A2940" s="1" t="s">
        <v>84</v>
      </c>
      <c r="B2940" s="1" t="s">
        <v>228</v>
      </c>
      <c r="C2940" s="4">
        <v>1259</v>
      </c>
      <c r="D2940" s="3">
        <v>64192098.409999996</v>
      </c>
      <c r="E2940" s="3">
        <v>50497251.289999999</v>
      </c>
      <c r="F2940" s="3">
        <v>2780831.59</v>
      </c>
      <c r="G2940" s="3">
        <v>1733164.27</v>
      </c>
      <c r="H2940" s="3">
        <v>6410502.0199999996</v>
      </c>
      <c r="I2940" s="3">
        <v>42704.15</v>
      </c>
      <c r="J2940" s="3">
        <v>259496.23</v>
      </c>
      <c r="K2940" s="3">
        <v>2468148.86</v>
      </c>
      <c r="L2940" s="3">
        <v>23753827.129999999</v>
      </c>
      <c r="M2940" s="3">
        <v>69788185.950000003</v>
      </c>
      <c r="N2940" s="3">
        <v>2333812.92</v>
      </c>
      <c r="O2940" s="3">
        <v>0</v>
      </c>
      <c r="P2940" s="3">
        <v>298333.94</v>
      </c>
      <c r="Q2940" s="3">
        <v>459566.16</v>
      </c>
      <c r="R2940" s="3">
        <v>432381.07</v>
      </c>
      <c r="S2940" s="3">
        <v>6410315.4299999997</v>
      </c>
      <c r="T2940" s="3">
        <v>169006.58</v>
      </c>
      <c r="U2940" s="3">
        <v>65374.58</v>
      </c>
      <c r="V2940" s="3">
        <v>0</v>
      </c>
      <c r="W2940" s="3">
        <v>0</v>
      </c>
      <c r="X2940" s="3">
        <v>5272290.03</v>
      </c>
      <c r="Y2940" s="3">
        <v>49806138.509999998</v>
      </c>
      <c r="Z2940" s="3">
        <v>6221656.2400000002</v>
      </c>
      <c r="AA2940" s="3">
        <v>2085.52</v>
      </c>
      <c r="AB2940" s="3">
        <v>6219570.7199999997</v>
      </c>
      <c r="AC2940" s="3">
        <v>41.23</v>
      </c>
      <c r="AD2940" s="3">
        <v>6219611.9500000002</v>
      </c>
      <c r="AE2940" s="3">
        <v>6117444.6200000001</v>
      </c>
      <c r="AF2940" s="3">
        <v>1011762.57</v>
      </c>
      <c r="AG2940" s="3">
        <v>909595.24</v>
      </c>
      <c r="AH2940" s="3">
        <v>25838207.170000002</v>
      </c>
      <c r="AI2940" s="3">
        <v>10032548.42</v>
      </c>
      <c r="AJ2940" s="3">
        <v>862266607.11000001</v>
      </c>
      <c r="AK2940" s="3">
        <v>67320012.549999997</v>
      </c>
      <c r="AL2940" s="3">
        <v>1712538.41</v>
      </c>
      <c r="AM2940" s="3">
        <v>95806</v>
      </c>
      <c r="AN2940" s="3">
        <v>513176.31</v>
      </c>
      <c r="AO2940" s="3">
        <v>192927.45</v>
      </c>
      <c r="AP2940" s="3">
        <v>1486463.75</v>
      </c>
      <c r="AQ2940" s="3">
        <v>6003657.7999999998</v>
      </c>
      <c r="AR2940" s="3">
        <v>65374.58</v>
      </c>
      <c r="AS2940" s="3">
        <v>0</v>
      </c>
      <c r="AT2940" s="3">
        <v>369989.03</v>
      </c>
      <c r="AU2940" s="3">
        <v>16226.05</v>
      </c>
      <c r="AV2940" s="3">
        <v>59924.11</v>
      </c>
      <c r="AW2940" s="3">
        <v>14150</v>
      </c>
      <c r="AX2940" s="3">
        <v>978532.26</v>
      </c>
      <c r="AY2940" s="3">
        <v>199363.67</v>
      </c>
      <c r="AZ2940" s="3">
        <v>116737.5</v>
      </c>
      <c r="BA2940" s="3">
        <v>0</v>
      </c>
      <c r="BB2940" s="3">
        <v>621850.93999999994</v>
      </c>
      <c r="BC2940" s="3">
        <v>1016028.39</v>
      </c>
    </row>
    <row r="2941" spans="1:55" x14ac:dyDescent="0.3">
      <c r="A2941" s="1" t="s">
        <v>84</v>
      </c>
      <c r="B2941" s="1" t="s">
        <v>227</v>
      </c>
      <c r="C2941" s="4">
        <v>182</v>
      </c>
      <c r="D2941" s="3">
        <v>10242325.17</v>
      </c>
      <c r="E2941" s="3">
        <v>9832558.6799999997</v>
      </c>
      <c r="F2941" s="3">
        <v>51530.86</v>
      </c>
      <c r="G2941" s="3">
        <v>304210.98</v>
      </c>
      <c r="H2941" s="3">
        <v>0</v>
      </c>
      <c r="I2941" s="3">
        <v>4017.27</v>
      </c>
      <c r="J2941" s="3">
        <v>1829.78</v>
      </c>
      <c r="K2941" s="3">
        <v>48177.599999999999</v>
      </c>
      <c r="L2941" s="3">
        <v>855549.1</v>
      </c>
      <c r="M2941" s="3">
        <v>4518842.32</v>
      </c>
      <c r="N2941" s="3">
        <v>513533.58</v>
      </c>
      <c r="O2941" s="3">
        <v>0</v>
      </c>
      <c r="P2941" s="3">
        <v>297.3</v>
      </c>
      <c r="Q2941" s="3">
        <v>159255.6</v>
      </c>
      <c r="R2941" s="3">
        <v>115999.7</v>
      </c>
      <c r="S2941" s="3">
        <v>505489.58</v>
      </c>
      <c r="T2941" s="3">
        <v>0</v>
      </c>
      <c r="U2941" s="3">
        <v>0</v>
      </c>
      <c r="V2941" s="3">
        <v>8000</v>
      </c>
      <c r="W2941" s="3">
        <v>0</v>
      </c>
      <c r="X2941" s="3">
        <v>998617.59</v>
      </c>
      <c r="Y2941" s="3">
        <v>7928303.4699999997</v>
      </c>
      <c r="Z2941" s="3">
        <v>748100.65</v>
      </c>
      <c r="AA2941" s="3">
        <v>0</v>
      </c>
      <c r="AB2941" s="3">
        <v>748100.65</v>
      </c>
      <c r="AC2941" s="3">
        <v>0</v>
      </c>
      <c r="AD2941" s="3">
        <v>748100.65</v>
      </c>
      <c r="AE2941" s="3">
        <v>852182.9</v>
      </c>
      <c r="AF2941" s="3">
        <v>68540.2</v>
      </c>
      <c r="AG2941" s="3">
        <v>172622.45</v>
      </c>
      <c r="AH2941" s="3">
        <v>2663320.39</v>
      </c>
      <c r="AI2941" s="3">
        <v>3419878.84</v>
      </c>
      <c r="AJ2941" s="3">
        <v>11998382.15</v>
      </c>
      <c r="AK2941" s="3">
        <v>2133886.21</v>
      </c>
      <c r="AL2941" s="3">
        <v>278607.03999999998</v>
      </c>
      <c r="AM2941" s="3">
        <v>1995</v>
      </c>
      <c r="AN2941" s="3">
        <v>17436</v>
      </c>
      <c r="AO2941" s="3">
        <v>7180</v>
      </c>
      <c r="AP2941" s="3">
        <v>81973.259999999995</v>
      </c>
      <c r="AQ2941" s="3">
        <v>480974.54</v>
      </c>
      <c r="AR2941" s="3">
        <v>0</v>
      </c>
      <c r="AS2941" s="3">
        <v>8000</v>
      </c>
      <c r="AT2941" s="3">
        <v>13984.77</v>
      </c>
      <c r="AU2941" s="3">
        <v>38262.160000000003</v>
      </c>
      <c r="AV2941" s="3">
        <v>0</v>
      </c>
      <c r="AW2941" s="3">
        <v>0</v>
      </c>
      <c r="AX2941" s="3">
        <v>43928.38</v>
      </c>
      <c r="AY2941" s="3">
        <v>1080</v>
      </c>
      <c r="AZ2941" s="3">
        <v>0</v>
      </c>
      <c r="BA2941" s="3">
        <v>0</v>
      </c>
      <c r="BB2941" s="3">
        <v>78097.77</v>
      </c>
      <c r="BC2941" s="3">
        <v>0</v>
      </c>
    </row>
    <row r="2942" spans="1:55" x14ac:dyDescent="0.3">
      <c r="A2942" s="1" t="s">
        <v>84</v>
      </c>
      <c r="B2942" s="1" t="s">
        <v>144</v>
      </c>
      <c r="C2942" s="4">
        <v>28087</v>
      </c>
      <c r="D2942" s="3">
        <v>1476144588.8699999</v>
      </c>
      <c r="E2942" s="3">
        <v>1461277049.3099999</v>
      </c>
      <c r="F2942" s="3">
        <v>1844335.93</v>
      </c>
      <c r="G2942" s="3">
        <v>8716595.3800000008</v>
      </c>
      <c r="H2942" s="3">
        <v>43113.03</v>
      </c>
      <c r="I2942" s="3">
        <v>1344686.82</v>
      </c>
      <c r="J2942" s="3">
        <v>6680</v>
      </c>
      <c r="K2942" s="3">
        <v>2912128.4</v>
      </c>
      <c r="L2942" s="3">
        <v>122364832.22</v>
      </c>
      <c r="M2942" s="3">
        <v>163064172.00999999</v>
      </c>
      <c r="N2942" s="3">
        <v>69954346.370000005</v>
      </c>
      <c r="O2942" s="3">
        <v>115814.38</v>
      </c>
      <c r="P2942" s="3">
        <v>2054198.71</v>
      </c>
      <c r="Q2942" s="3">
        <v>30192586.68</v>
      </c>
      <c r="R2942" s="3">
        <v>27583050.609999999</v>
      </c>
      <c r="S2942" s="3">
        <v>75870653.519999996</v>
      </c>
      <c r="T2942" s="3">
        <v>1200714.3899999999</v>
      </c>
      <c r="U2942" s="3">
        <v>4880244.8</v>
      </c>
      <c r="V2942" s="3">
        <v>428787.22</v>
      </c>
      <c r="W2942" s="3">
        <v>28259.39</v>
      </c>
      <c r="X2942" s="3">
        <v>142363483.91</v>
      </c>
      <c r="Y2942" s="3">
        <v>1126242289.4100001</v>
      </c>
      <c r="Z2942" s="3">
        <v>88821923.849999994</v>
      </c>
      <c r="AA2942" s="3">
        <v>9775.4500000000007</v>
      </c>
      <c r="AB2942" s="3">
        <v>88812148.400000006</v>
      </c>
      <c r="AC2942" s="3">
        <v>422499.15</v>
      </c>
      <c r="AD2942" s="3">
        <v>89234647.549999997</v>
      </c>
      <c r="AE2942" s="3">
        <v>77649431.459999993</v>
      </c>
      <c r="AF2942" s="3">
        <v>26154739.850000001</v>
      </c>
      <c r="AG2942" s="3">
        <v>14569523.76</v>
      </c>
      <c r="AH2942" s="3">
        <v>178556882.03</v>
      </c>
      <c r="AI2942" s="3">
        <v>4958715.0999999996</v>
      </c>
      <c r="AJ2942" s="3">
        <v>8617113290.2199993</v>
      </c>
      <c r="AK2942" s="3">
        <v>25188997.079999998</v>
      </c>
      <c r="AL2942" s="3">
        <v>59665854.219999999</v>
      </c>
      <c r="AM2942" s="3">
        <v>2227758.5499999998</v>
      </c>
      <c r="AN2942" s="3">
        <v>6215406.4100000001</v>
      </c>
      <c r="AO2942" s="3">
        <v>1304958.52</v>
      </c>
      <c r="AP2942" s="3">
        <v>14194711.689999999</v>
      </c>
      <c r="AQ2942" s="3">
        <v>67083036.869999997</v>
      </c>
      <c r="AR2942" s="3">
        <v>5090336.42</v>
      </c>
      <c r="AS2942" s="3">
        <v>449821.52</v>
      </c>
      <c r="AT2942" s="3">
        <v>2441987.86</v>
      </c>
      <c r="AU2942" s="3">
        <v>1135492.83</v>
      </c>
      <c r="AV2942" s="3">
        <v>1226733.8500000001</v>
      </c>
      <c r="AW2942" s="3">
        <v>16490</v>
      </c>
      <c r="AX2942" s="3">
        <v>6081921.4500000002</v>
      </c>
      <c r="AY2942" s="3">
        <v>370431.8</v>
      </c>
      <c r="AZ2942" s="3">
        <v>124167.75</v>
      </c>
      <c r="BA2942" s="3">
        <v>0</v>
      </c>
      <c r="BB2942" s="3">
        <v>5510733.1500000004</v>
      </c>
      <c r="BC2942" s="3">
        <v>439137.54</v>
      </c>
    </row>
    <row r="2943" spans="1:55" x14ac:dyDescent="0.3">
      <c r="A2943" s="1" t="s">
        <v>84</v>
      </c>
      <c r="B2943" s="1" t="s">
        <v>162</v>
      </c>
      <c r="C2943" s="4">
        <v>346</v>
      </c>
      <c r="D2943" s="3">
        <v>29430464.510000002</v>
      </c>
      <c r="E2943" s="3">
        <v>29070569.43</v>
      </c>
      <c r="F2943" s="3">
        <v>102128.17</v>
      </c>
      <c r="G2943" s="3">
        <v>12000</v>
      </c>
      <c r="H2943" s="3">
        <v>476.2</v>
      </c>
      <c r="I2943" s="3">
        <v>29616.99</v>
      </c>
      <c r="J2943" s="3">
        <v>169629.72</v>
      </c>
      <c r="K2943" s="3">
        <v>46044</v>
      </c>
      <c r="L2943" s="3">
        <v>3445911.7</v>
      </c>
      <c r="M2943" s="3">
        <v>6764988.3200000003</v>
      </c>
      <c r="N2943" s="3">
        <v>1543796.43</v>
      </c>
      <c r="O2943" s="3">
        <v>14428.42</v>
      </c>
      <c r="P2943" s="3">
        <v>61892.63</v>
      </c>
      <c r="Q2943" s="3">
        <v>441365.52</v>
      </c>
      <c r="R2943" s="3">
        <v>224592.64000000001</v>
      </c>
      <c r="S2943" s="3">
        <v>2392418.71</v>
      </c>
      <c r="T2943" s="3">
        <v>0</v>
      </c>
      <c r="U2943" s="3">
        <v>305929.98</v>
      </c>
      <c r="V2943" s="3">
        <v>12430</v>
      </c>
      <c r="W2943" s="3">
        <v>0</v>
      </c>
      <c r="X2943" s="3">
        <v>1493763.27</v>
      </c>
      <c r="Y2943" s="3">
        <v>22934670.66</v>
      </c>
      <c r="Z2943" s="3">
        <v>3173627.16</v>
      </c>
      <c r="AA2943" s="3">
        <v>2243.35</v>
      </c>
      <c r="AB2943" s="3">
        <v>3171383.81</v>
      </c>
      <c r="AC2943" s="3">
        <v>3107.92</v>
      </c>
      <c r="AD2943" s="3">
        <v>3174491.73</v>
      </c>
      <c r="AE2943" s="3">
        <v>3104381.26</v>
      </c>
      <c r="AF2943" s="3">
        <v>435959.11</v>
      </c>
      <c r="AG2943" s="3">
        <v>365848.64</v>
      </c>
      <c r="AH2943" s="3">
        <v>3304011.8</v>
      </c>
      <c r="AI2943" s="3">
        <v>282333.33</v>
      </c>
      <c r="AJ2943" s="3">
        <v>64323107.950000003</v>
      </c>
      <c r="AK2943" s="3">
        <v>1322370.51</v>
      </c>
      <c r="AL2943" s="3">
        <v>440680.07</v>
      </c>
      <c r="AM2943" s="3">
        <v>24250</v>
      </c>
      <c r="AN2943" s="3">
        <v>228412.47</v>
      </c>
      <c r="AO2943" s="3">
        <v>9920</v>
      </c>
      <c r="AP2943" s="3">
        <v>253632.84</v>
      </c>
      <c r="AQ2943" s="3">
        <v>2042263.11</v>
      </c>
      <c r="AR2943" s="3">
        <v>305929.98</v>
      </c>
      <c r="AS2943" s="3">
        <v>12430</v>
      </c>
      <c r="AT2943" s="3">
        <v>75362.53</v>
      </c>
      <c r="AU2943" s="3">
        <v>14886.76</v>
      </c>
      <c r="AV2943" s="3">
        <v>17375.62</v>
      </c>
      <c r="AW2943" s="3">
        <v>0</v>
      </c>
      <c r="AX2943" s="3">
        <v>37978.19</v>
      </c>
      <c r="AY2943" s="3">
        <v>5040</v>
      </c>
      <c r="AZ2943" s="3">
        <v>0</v>
      </c>
      <c r="BA2943" s="3">
        <v>0</v>
      </c>
      <c r="BB2943" s="3">
        <v>217937.51</v>
      </c>
      <c r="BC2943" s="3">
        <v>1192874</v>
      </c>
    </row>
    <row r="2944" spans="1:55" x14ac:dyDescent="0.3">
      <c r="A2944" s="1" t="s">
        <v>84</v>
      </c>
      <c r="B2944" s="1" t="s">
        <v>161</v>
      </c>
      <c r="C2944" s="4">
        <v>13930</v>
      </c>
      <c r="D2944" s="3">
        <v>994518680.28999996</v>
      </c>
      <c r="E2944" s="3">
        <v>968337242.75999999</v>
      </c>
      <c r="F2944" s="3">
        <v>7786405.0300000003</v>
      </c>
      <c r="G2944" s="3">
        <v>9365477.5899999999</v>
      </c>
      <c r="H2944" s="3">
        <v>813516.39</v>
      </c>
      <c r="I2944" s="3">
        <v>583211.72</v>
      </c>
      <c r="J2944" s="3">
        <v>288243.25</v>
      </c>
      <c r="K2944" s="3">
        <v>7344583.5499999998</v>
      </c>
      <c r="L2944" s="3">
        <v>119426573.18000001</v>
      </c>
      <c r="M2944" s="3">
        <v>274488688.36000001</v>
      </c>
      <c r="N2944" s="3">
        <v>52230073.450000003</v>
      </c>
      <c r="O2944" s="3">
        <v>15864.82</v>
      </c>
      <c r="P2944" s="3">
        <v>17399700.829999998</v>
      </c>
      <c r="Q2944" s="3">
        <v>14628764.4</v>
      </c>
      <c r="R2944" s="3">
        <v>12166242.060000001</v>
      </c>
      <c r="S2944" s="3">
        <v>60977410.159999996</v>
      </c>
      <c r="T2944" s="3">
        <v>6123604.54</v>
      </c>
      <c r="U2944" s="3">
        <v>5319098.66</v>
      </c>
      <c r="V2944" s="3">
        <v>592956.86</v>
      </c>
      <c r="W2944" s="3">
        <v>122081.45</v>
      </c>
      <c r="X2944" s="3">
        <v>60240832.950000003</v>
      </c>
      <c r="Y2944" s="3">
        <v>771201974.37</v>
      </c>
      <c r="Z2944" s="3">
        <v>102724998.27</v>
      </c>
      <c r="AA2944" s="3">
        <v>68530.3</v>
      </c>
      <c r="AB2944" s="3">
        <v>102656467.97</v>
      </c>
      <c r="AC2944" s="3">
        <v>315503.65000000002</v>
      </c>
      <c r="AD2944" s="3">
        <v>102971971.62</v>
      </c>
      <c r="AE2944" s="3">
        <v>106760975.39</v>
      </c>
      <c r="AF2944" s="3">
        <v>9369438.4800000004</v>
      </c>
      <c r="AG2944" s="3">
        <v>13158442.25</v>
      </c>
      <c r="AH2944" s="3">
        <v>263664687.21000001</v>
      </c>
      <c r="AI2944" s="3">
        <v>13795836.51</v>
      </c>
      <c r="AJ2944" s="3">
        <v>2551407963.23</v>
      </c>
      <c r="AK2944" s="3">
        <v>104466435.76000001</v>
      </c>
      <c r="AL2944" s="3">
        <v>32751523.649999999</v>
      </c>
      <c r="AM2944" s="3">
        <v>1109895.83</v>
      </c>
      <c r="AN2944" s="3">
        <v>4789942.54</v>
      </c>
      <c r="AO2944" s="3">
        <v>1392416.27</v>
      </c>
      <c r="AP2944" s="3">
        <v>12005207.869999999</v>
      </c>
      <c r="AQ2944" s="3">
        <v>51164026.560000002</v>
      </c>
      <c r="AR2944" s="3">
        <v>5504179.3899999997</v>
      </c>
      <c r="AS2944" s="3">
        <v>594395.53</v>
      </c>
      <c r="AT2944" s="3">
        <v>17986468.600000001</v>
      </c>
      <c r="AU2944" s="3">
        <v>264809.56</v>
      </c>
      <c r="AV2944" s="3">
        <v>917700.66</v>
      </c>
      <c r="AW2944" s="3">
        <v>32400</v>
      </c>
      <c r="AX2944" s="3">
        <v>7480644.4100000001</v>
      </c>
      <c r="AY2944" s="3">
        <v>604417.23</v>
      </c>
      <c r="AZ2944" s="3">
        <v>290306.06</v>
      </c>
      <c r="BA2944" s="3">
        <v>28200</v>
      </c>
      <c r="BB2944" s="3">
        <v>3840079.7</v>
      </c>
      <c r="BC2944" s="3">
        <v>4695811.49</v>
      </c>
    </row>
    <row r="2945" spans="1:55" x14ac:dyDescent="0.3">
      <c r="A2945" s="1" t="s">
        <v>84</v>
      </c>
      <c r="B2945" s="1" t="s">
        <v>226</v>
      </c>
      <c r="C2945" s="4">
        <v>306</v>
      </c>
      <c r="D2945" s="3">
        <v>19612327.420000002</v>
      </c>
      <c r="E2945" s="3">
        <v>19401938.780000001</v>
      </c>
      <c r="F2945" s="3">
        <v>88906.65</v>
      </c>
      <c r="G2945" s="3">
        <v>4250</v>
      </c>
      <c r="H2945" s="3">
        <v>0</v>
      </c>
      <c r="I2945" s="3">
        <v>26066.99</v>
      </c>
      <c r="J2945" s="3">
        <v>0</v>
      </c>
      <c r="K2945" s="3">
        <v>91165</v>
      </c>
      <c r="L2945" s="3">
        <v>1673845.38</v>
      </c>
      <c r="M2945" s="3">
        <v>5014170.75</v>
      </c>
      <c r="N2945" s="3">
        <v>963516.32</v>
      </c>
      <c r="O2945" s="3">
        <v>2506</v>
      </c>
      <c r="P2945" s="3">
        <v>112129.84</v>
      </c>
      <c r="Q2945" s="3">
        <v>277559.76</v>
      </c>
      <c r="R2945" s="3">
        <v>208933.4</v>
      </c>
      <c r="S2945" s="3">
        <v>1074430.07</v>
      </c>
      <c r="T2945" s="3">
        <v>0</v>
      </c>
      <c r="U2945" s="3">
        <v>199641.93</v>
      </c>
      <c r="V2945" s="3">
        <v>0</v>
      </c>
      <c r="W2945" s="3">
        <v>0</v>
      </c>
      <c r="X2945" s="3">
        <v>1667287.55</v>
      </c>
      <c r="Y2945" s="3">
        <v>15102978.98</v>
      </c>
      <c r="Z2945" s="3">
        <v>1562199.56</v>
      </c>
      <c r="AA2945" s="3">
        <v>142.61000000000001</v>
      </c>
      <c r="AB2945" s="3">
        <v>1562056.95</v>
      </c>
      <c r="AC2945" s="3">
        <v>6331.1</v>
      </c>
      <c r="AD2945" s="3">
        <v>1568388.05</v>
      </c>
      <c r="AE2945" s="3">
        <v>1755202.07</v>
      </c>
      <c r="AF2945" s="3">
        <v>111142.27</v>
      </c>
      <c r="AG2945" s="3">
        <v>297956.28999999998</v>
      </c>
      <c r="AH2945" s="3">
        <v>2021973.18</v>
      </c>
      <c r="AI2945" s="3">
        <v>396223.01</v>
      </c>
      <c r="AJ2945" s="3">
        <v>23173131.640000001</v>
      </c>
      <c r="AK2945" s="3">
        <v>3066073.49</v>
      </c>
      <c r="AL2945" s="3">
        <v>613107.15</v>
      </c>
      <c r="AM2945" s="3">
        <v>10850</v>
      </c>
      <c r="AN2945" s="3">
        <v>94600.6</v>
      </c>
      <c r="AO2945" s="3">
        <v>26670</v>
      </c>
      <c r="AP2945" s="3">
        <v>254229.8</v>
      </c>
      <c r="AQ2945" s="3">
        <v>962323.29</v>
      </c>
      <c r="AR2945" s="3">
        <v>199641.93</v>
      </c>
      <c r="AS2945" s="3">
        <v>0</v>
      </c>
      <c r="AT2945" s="3">
        <v>116227.5</v>
      </c>
      <c r="AU2945" s="3">
        <v>17362.53</v>
      </c>
      <c r="AV2945" s="3">
        <v>750</v>
      </c>
      <c r="AW2945" s="3">
        <v>0</v>
      </c>
      <c r="AX2945" s="3">
        <v>213150.63</v>
      </c>
      <c r="AY2945" s="3">
        <v>1986.76</v>
      </c>
      <c r="AZ2945" s="3">
        <v>0</v>
      </c>
      <c r="BA2945" s="3">
        <v>0</v>
      </c>
      <c r="BB2945" s="3">
        <v>11369.7</v>
      </c>
      <c r="BC2945" s="3">
        <v>3040</v>
      </c>
    </row>
    <row r="2946" spans="1:55" x14ac:dyDescent="0.3">
      <c r="A2946" s="1" t="s">
        <v>84</v>
      </c>
      <c r="B2946" s="1" t="s">
        <v>225</v>
      </c>
      <c r="C2946" s="4">
        <v>92</v>
      </c>
      <c r="D2946" s="3">
        <v>6397058.46</v>
      </c>
      <c r="E2946" s="3">
        <v>6345377.5700000003</v>
      </c>
      <c r="F2946" s="3">
        <v>8175.92</v>
      </c>
      <c r="G2946" s="3">
        <v>16025</v>
      </c>
      <c r="H2946" s="3">
        <v>0</v>
      </c>
      <c r="I2946" s="3">
        <v>354.97</v>
      </c>
      <c r="J2946" s="3">
        <v>0</v>
      </c>
      <c r="K2946" s="3">
        <v>27125</v>
      </c>
      <c r="L2946" s="3">
        <v>580846.77</v>
      </c>
      <c r="M2946" s="3">
        <v>1529117.08</v>
      </c>
      <c r="N2946" s="3">
        <v>388013.86</v>
      </c>
      <c r="O2946" s="3">
        <v>0</v>
      </c>
      <c r="P2946" s="3">
        <v>29651.81</v>
      </c>
      <c r="Q2946" s="3">
        <v>109203.84</v>
      </c>
      <c r="R2946" s="3">
        <v>66335.37</v>
      </c>
      <c r="S2946" s="3">
        <v>311261.92</v>
      </c>
      <c r="T2946" s="3">
        <v>0</v>
      </c>
      <c r="U2946" s="3">
        <v>115302.1</v>
      </c>
      <c r="V2946" s="3">
        <v>0</v>
      </c>
      <c r="W2946" s="3">
        <v>0</v>
      </c>
      <c r="X2946" s="3">
        <v>496388.93</v>
      </c>
      <c r="Y2946" s="3">
        <v>4894653.72</v>
      </c>
      <c r="Z2946" s="3">
        <v>562237.17000000004</v>
      </c>
      <c r="AA2946" s="3">
        <v>0</v>
      </c>
      <c r="AB2946" s="3">
        <v>562237.17000000004</v>
      </c>
      <c r="AC2946" s="3">
        <v>0</v>
      </c>
      <c r="AD2946" s="3">
        <v>562237.17000000004</v>
      </c>
      <c r="AE2946" s="3">
        <v>590528.66</v>
      </c>
      <c r="AF2946" s="3">
        <v>83083.95</v>
      </c>
      <c r="AG2946" s="3">
        <v>111375.44</v>
      </c>
      <c r="AH2946" s="3">
        <v>275026.13</v>
      </c>
      <c r="AI2946" s="3">
        <v>0</v>
      </c>
      <c r="AJ2946" s="3">
        <v>5963697.0899999999</v>
      </c>
      <c r="AK2946" s="3">
        <v>0</v>
      </c>
      <c r="AL2946" s="3">
        <v>163420.51</v>
      </c>
      <c r="AM2946" s="3">
        <v>0</v>
      </c>
      <c r="AN2946" s="3">
        <v>16450</v>
      </c>
      <c r="AO2946" s="3">
        <v>3885</v>
      </c>
      <c r="AP2946" s="3">
        <v>40188.51</v>
      </c>
      <c r="AQ2946" s="3">
        <v>285698.28000000003</v>
      </c>
      <c r="AR2946" s="3">
        <v>116327.66</v>
      </c>
      <c r="AS2946" s="3">
        <v>0</v>
      </c>
      <c r="AT2946" s="3">
        <v>31624.52</v>
      </c>
      <c r="AU2946" s="3">
        <v>0</v>
      </c>
      <c r="AV2946" s="3">
        <v>0</v>
      </c>
      <c r="AW2946" s="3">
        <v>0.01</v>
      </c>
      <c r="AX2946" s="3">
        <v>50307.01</v>
      </c>
      <c r="AY2946" s="3">
        <v>0</v>
      </c>
      <c r="AZ2946" s="3">
        <v>0</v>
      </c>
      <c r="BA2946" s="3">
        <v>0</v>
      </c>
      <c r="BB2946" s="3">
        <v>26577</v>
      </c>
      <c r="BC2946" s="3">
        <v>0</v>
      </c>
    </row>
    <row r="2947" spans="1:55" x14ac:dyDescent="0.3">
      <c r="A2947" s="1" t="s">
        <v>84</v>
      </c>
      <c r="B2947" s="1" t="s">
        <v>224</v>
      </c>
      <c r="C2947" s="4">
        <v>2236</v>
      </c>
      <c r="D2947" s="3">
        <v>164854731.81999999</v>
      </c>
      <c r="E2947" s="3">
        <v>162680095.72999999</v>
      </c>
      <c r="F2947" s="3">
        <v>752290.79</v>
      </c>
      <c r="G2947" s="3">
        <v>420263.66</v>
      </c>
      <c r="H2947" s="3">
        <v>391895.22</v>
      </c>
      <c r="I2947" s="3">
        <v>114021.55</v>
      </c>
      <c r="J2947" s="3">
        <v>0</v>
      </c>
      <c r="K2947" s="3">
        <v>496164.87</v>
      </c>
      <c r="L2947" s="3">
        <v>18178640.09</v>
      </c>
      <c r="M2947" s="3">
        <v>28528736.280000001</v>
      </c>
      <c r="N2947" s="3">
        <v>8440514.6099999994</v>
      </c>
      <c r="O2947" s="3">
        <v>1718.28</v>
      </c>
      <c r="P2947" s="3">
        <v>1325121.97</v>
      </c>
      <c r="Q2947" s="3">
        <v>2623167.2400000002</v>
      </c>
      <c r="R2947" s="3">
        <v>1983642.92</v>
      </c>
      <c r="S2947" s="3">
        <v>7535194.5599999996</v>
      </c>
      <c r="T2947" s="3">
        <v>0</v>
      </c>
      <c r="U2947" s="3">
        <v>1450381.38</v>
      </c>
      <c r="V2947" s="3">
        <v>81810.820000000007</v>
      </c>
      <c r="W2947" s="3">
        <v>0</v>
      </c>
      <c r="X2947" s="3">
        <v>11664837.42</v>
      </c>
      <c r="Y2947" s="3">
        <v>129950473.53</v>
      </c>
      <c r="Z2947" s="3">
        <v>17484099.289999999</v>
      </c>
      <c r="AA2947" s="3">
        <v>3397.69</v>
      </c>
      <c r="AB2947" s="3">
        <v>17480701.600000001</v>
      </c>
      <c r="AC2947" s="3">
        <v>25775.49</v>
      </c>
      <c r="AD2947" s="3">
        <v>17506477.09</v>
      </c>
      <c r="AE2947" s="3">
        <v>18994213.050000001</v>
      </c>
      <c r="AF2947" s="3">
        <v>998614.3</v>
      </c>
      <c r="AG2947" s="3">
        <v>2486350.2599999998</v>
      </c>
      <c r="AH2947" s="3">
        <v>27725316.73</v>
      </c>
      <c r="AI2947" s="3">
        <v>3394193.7</v>
      </c>
      <c r="AJ2947" s="3">
        <v>293081236.54000002</v>
      </c>
      <c r="AK2947" s="3">
        <v>17086963.75</v>
      </c>
      <c r="AL2947" s="3">
        <v>5220699.3600000003</v>
      </c>
      <c r="AM2947" s="3">
        <v>179005</v>
      </c>
      <c r="AN2947" s="3">
        <v>527046.99</v>
      </c>
      <c r="AO2947" s="3">
        <v>110734.61</v>
      </c>
      <c r="AP2947" s="3">
        <v>1375365.14</v>
      </c>
      <c r="AQ2947" s="3">
        <v>6556335.0300000003</v>
      </c>
      <c r="AR2947" s="3">
        <v>1459865.09</v>
      </c>
      <c r="AS2947" s="3">
        <v>81810.820000000007</v>
      </c>
      <c r="AT2947" s="3">
        <v>1390433.1</v>
      </c>
      <c r="AU2947" s="3">
        <v>31163.01</v>
      </c>
      <c r="AV2947" s="3">
        <v>88070.17</v>
      </c>
      <c r="AW2947" s="3">
        <v>6550</v>
      </c>
      <c r="AX2947" s="3">
        <v>1133391.26</v>
      </c>
      <c r="AY2947" s="3">
        <v>107443.98</v>
      </c>
      <c r="AZ2947" s="3">
        <v>172205.22</v>
      </c>
      <c r="BA2947" s="3">
        <v>0</v>
      </c>
      <c r="BB2947" s="3">
        <v>457073.38</v>
      </c>
      <c r="BC2947" s="3">
        <v>131779</v>
      </c>
    </row>
    <row r="2948" spans="1:55" x14ac:dyDescent="0.3">
      <c r="A2948" s="1" t="s">
        <v>84</v>
      </c>
      <c r="B2948" s="1" t="s">
        <v>160</v>
      </c>
      <c r="C2948" s="4">
        <v>9569</v>
      </c>
      <c r="D2948" s="3">
        <v>604350319.22000003</v>
      </c>
      <c r="E2948" s="3">
        <v>599027410.53999996</v>
      </c>
      <c r="F2948" s="3">
        <v>926663.93</v>
      </c>
      <c r="G2948" s="3">
        <v>2379658.77</v>
      </c>
      <c r="H2948" s="3">
        <v>42894.14</v>
      </c>
      <c r="I2948" s="3">
        <v>995376.77</v>
      </c>
      <c r="J2948" s="3">
        <v>11220</v>
      </c>
      <c r="K2948" s="3">
        <v>967095.07</v>
      </c>
      <c r="L2948" s="3">
        <v>60052657.439999998</v>
      </c>
      <c r="M2948" s="3">
        <v>85366312.659999996</v>
      </c>
      <c r="N2948" s="3">
        <v>32415777.02</v>
      </c>
      <c r="O2948" s="3">
        <v>39015.08</v>
      </c>
      <c r="P2948" s="3">
        <v>1052428.3899999999</v>
      </c>
      <c r="Q2948" s="3">
        <v>12048823.68</v>
      </c>
      <c r="R2948" s="3">
        <v>9864529.7599999998</v>
      </c>
      <c r="S2948" s="3">
        <v>42443406.299999997</v>
      </c>
      <c r="T2948" s="3">
        <v>411292.15</v>
      </c>
      <c r="U2948" s="3">
        <v>5152548.24</v>
      </c>
      <c r="V2948" s="3">
        <v>523662.41</v>
      </c>
      <c r="W2948" s="3">
        <v>5428.3</v>
      </c>
      <c r="X2948" s="3">
        <v>47099876.909999996</v>
      </c>
      <c r="Y2948" s="3">
        <v>455384432</v>
      </c>
      <c r="Z2948" s="3">
        <v>45765646.380000003</v>
      </c>
      <c r="AA2948" s="3">
        <v>14237.38</v>
      </c>
      <c r="AB2948" s="3">
        <v>45751409</v>
      </c>
      <c r="AC2948" s="3">
        <v>157259.9</v>
      </c>
      <c r="AD2948" s="3">
        <v>45908668.899999999</v>
      </c>
      <c r="AE2948" s="3">
        <v>36947948.289999999</v>
      </c>
      <c r="AF2948" s="3">
        <v>14477189.17</v>
      </c>
      <c r="AG2948" s="3">
        <v>5516468.5599999996</v>
      </c>
      <c r="AH2948" s="3">
        <v>434529430.60000002</v>
      </c>
      <c r="AI2948" s="3">
        <v>1875096.56</v>
      </c>
      <c r="AJ2948" s="3">
        <v>608245092.42999995</v>
      </c>
      <c r="AK2948" s="3">
        <v>21299738.120000001</v>
      </c>
      <c r="AL2948" s="3">
        <v>20885275.600000001</v>
      </c>
      <c r="AM2948" s="3">
        <v>2147010.5</v>
      </c>
      <c r="AN2948" s="3">
        <v>8735606.3800000008</v>
      </c>
      <c r="AO2948" s="3">
        <v>1533178.6</v>
      </c>
      <c r="AP2948" s="3">
        <v>5726854.9000000004</v>
      </c>
      <c r="AQ2948" s="3">
        <v>29414184.84</v>
      </c>
      <c r="AR2948" s="3">
        <v>5274718.45</v>
      </c>
      <c r="AS2948" s="3">
        <v>538462.41</v>
      </c>
      <c r="AT2948" s="3">
        <v>1186488.1200000001</v>
      </c>
      <c r="AU2948" s="3">
        <v>530410.9</v>
      </c>
      <c r="AV2948" s="3">
        <v>808454.69</v>
      </c>
      <c r="AW2948" s="3">
        <v>4320</v>
      </c>
      <c r="AX2948" s="3">
        <v>2748594.15</v>
      </c>
      <c r="AY2948" s="3">
        <v>217552.54</v>
      </c>
      <c r="AZ2948" s="3">
        <v>117330.71</v>
      </c>
      <c r="BA2948" s="3">
        <v>0</v>
      </c>
      <c r="BB2948" s="3">
        <v>1592137.3</v>
      </c>
      <c r="BC2948" s="3">
        <v>405675</v>
      </c>
    </row>
    <row r="2949" spans="1:55" x14ac:dyDescent="0.3">
      <c r="A2949" s="1" t="s">
        <v>84</v>
      </c>
      <c r="B2949" s="1" t="s">
        <v>223</v>
      </c>
      <c r="C2949" s="4">
        <v>600</v>
      </c>
      <c r="D2949" s="3">
        <v>32287404.699999999</v>
      </c>
      <c r="E2949" s="3">
        <v>30812176.719999999</v>
      </c>
      <c r="F2949" s="3">
        <v>334370.18</v>
      </c>
      <c r="G2949" s="3">
        <v>684243.73</v>
      </c>
      <c r="H2949" s="3">
        <v>28571.919999999998</v>
      </c>
      <c r="I2949" s="3">
        <v>2989.15</v>
      </c>
      <c r="J2949" s="3">
        <v>0</v>
      </c>
      <c r="K2949" s="3">
        <v>425053</v>
      </c>
      <c r="L2949" s="3">
        <v>4588854.78</v>
      </c>
      <c r="M2949" s="3">
        <v>24272195.960000001</v>
      </c>
      <c r="N2949" s="3">
        <v>2968774.18</v>
      </c>
      <c r="O2949" s="3">
        <v>1068.1600000000001</v>
      </c>
      <c r="P2949" s="3">
        <v>161011.97</v>
      </c>
      <c r="Q2949" s="3">
        <v>425439.96</v>
      </c>
      <c r="R2949" s="3">
        <v>310929.03000000003</v>
      </c>
      <c r="S2949" s="3">
        <v>1794914.6</v>
      </c>
      <c r="T2949" s="3">
        <v>18250</v>
      </c>
      <c r="U2949" s="3">
        <v>124231.94</v>
      </c>
      <c r="V2949" s="3">
        <v>26255.66</v>
      </c>
      <c r="W2949" s="3">
        <v>0</v>
      </c>
      <c r="X2949" s="3">
        <v>2601641.36</v>
      </c>
      <c r="Y2949" s="3">
        <v>25617840.66</v>
      </c>
      <c r="Z2949" s="3">
        <v>3101202.89</v>
      </c>
      <c r="AA2949" s="3">
        <v>352.72</v>
      </c>
      <c r="AB2949" s="3">
        <v>3100850.17</v>
      </c>
      <c r="AC2949" s="3">
        <v>12935.33</v>
      </c>
      <c r="AD2949" s="3">
        <v>3113785.5</v>
      </c>
      <c r="AE2949" s="3">
        <v>3239476.15</v>
      </c>
      <c r="AF2949" s="3">
        <v>302418.96999999997</v>
      </c>
      <c r="AG2949" s="3">
        <v>428109.62</v>
      </c>
      <c r="AH2949" s="3">
        <v>19608788.359999999</v>
      </c>
      <c r="AI2949" s="3">
        <v>6753742.0300000003</v>
      </c>
      <c r="AJ2949" s="3">
        <v>128991990.51000001</v>
      </c>
      <c r="AK2949" s="3">
        <v>4998964.37</v>
      </c>
      <c r="AL2949" s="3">
        <v>1132727.6399999999</v>
      </c>
      <c r="AM2949" s="3">
        <v>10450</v>
      </c>
      <c r="AN2949" s="3">
        <v>137553.25</v>
      </c>
      <c r="AO2949" s="3">
        <v>20670</v>
      </c>
      <c r="AP2949" s="3">
        <v>356931.59</v>
      </c>
      <c r="AQ2949" s="3">
        <v>1653428.63</v>
      </c>
      <c r="AR2949" s="3">
        <v>124231.94</v>
      </c>
      <c r="AS2949" s="3">
        <v>26255.66</v>
      </c>
      <c r="AT2949" s="3">
        <v>191951.52</v>
      </c>
      <c r="AU2949" s="3">
        <v>35858.25</v>
      </c>
      <c r="AV2949" s="3">
        <v>7000</v>
      </c>
      <c r="AW2949" s="3">
        <v>0</v>
      </c>
      <c r="AX2949" s="3">
        <v>527355.21</v>
      </c>
      <c r="AY2949" s="3">
        <v>28896.65</v>
      </c>
      <c r="AZ2949" s="3">
        <v>65582.8</v>
      </c>
      <c r="BA2949" s="3">
        <v>0</v>
      </c>
      <c r="BB2949" s="3">
        <v>138599.21</v>
      </c>
      <c r="BC2949" s="3">
        <v>113161.36</v>
      </c>
    </row>
    <row r="2950" spans="1:55" x14ac:dyDescent="0.3">
      <c r="A2950" s="1" t="s">
        <v>84</v>
      </c>
      <c r="B2950" s="1" t="s">
        <v>222</v>
      </c>
      <c r="C2950" s="4">
        <v>407</v>
      </c>
      <c r="D2950" s="3">
        <v>26007146.629999999</v>
      </c>
      <c r="E2950" s="3">
        <v>25795344.289999999</v>
      </c>
      <c r="F2950" s="3">
        <v>22872.99</v>
      </c>
      <c r="G2950" s="3">
        <v>116760</v>
      </c>
      <c r="H2950" s="3">
        <v>523.45000000000005</v>
      </c>
      <c r="I2950" s="3">
        <v>16332.9</v>
      </c>
      <c r="J2950" s="3">
        <v>0</v>
      </c>
      <c r="K2950" s="3">
        <v>55313</v>
      </c>
      <c r="L2950" s="3">
        <v>3590800.78</v>
      </c>
      <c r="M2950" s="3">
        <v>5080514.59</v>
      </c>
      <c r="N2950" s="3">
        <v>1536103.63</v>
      </c>
      <c r="O2950" s="3">
        <v>0</v>
      </c>
      <c r="P2950" s="3">
        <v>85878.22</v>
      </c>
      <c r="Q2950" s="3">
        <v>395863.92</v>
      </c>
      <c r="R2950" s="3">
        <v>332020.71000000002</v>
      </c>
      <c r="S2950" s="3">
        <v>1988452.83</v>
      </c>
      <c r="T2950" s="3">
        <v>0</v>
      </c>
      <c r="U2950" s="3">
        <v>59022.19</v>
      </c>
      <c r="V2950" s="3">
        <v>22646.29</v>
      </c>
      <c r="W2950" s="3">
        <v>0</v>
      </c>
      <c r="X2950" s="3">
        <v>1781967.57</v>
      </c>
      <c r="Y2950" s="3">
        <v>19803393.010000002</v>
      </c>
      <c r="Z2950" s="3">
        <v>2182402.69</v>
      </c>
      <c r="AA2950" s="3">
        <v>0</v>
      </c>
      <c r="AB2950" s="3">
        <v>2182402.69</v>
      </c>
      <c r="AC2950" s="3">
        <v>136665.46</v>
      </c>
      <c r="AD2950" s="3">
        <v>2319068.15</v>
      </c>
      <c r="AE2950" s="3">
        <v>2485321.7000000002</v>
      </c>
      <c r="AF2950" s="3">
        <v>278490.31</v>
      </c>
      <c r="AG2950" s="3">
        <v>444743.86</v>
      </c>
      <c r="AH2950" s="3">
        <v>3950121.39</v>
      </c>
      <c r="AI2950" s="3">
        <v>3000</v>
      </c>
      <c r="AJ2950" s="3">
        <v>35846207.299999997</v>
      </c>
      <c r="AK2950" s="3">
        <v>638815.1</v>
      </c>
      <c r="AL2950" s="3">
        <v>846017.45</v>
      </c>
      <c r="AM2950" s="3">
        <v>24680</v>
      </c>
      <c r="AN2950" s="3">
        <v>127681.51</v>
      </c>
      <c r="AO2950" s="3">
        <v>17770</v>
      </c>
      <c r="AP2950" s="3">
        <v>331096.37</v>
      </c>
      <c r="AQ2950" s="3">
        <v>1667095.35</v>
      </c>
      <c r="AR2950" s="3">
        <v>59022.19</v>
      </c>
      <c r="AS2950" s="3">
        <v>22646.29</v>
      </c>
      <c r="AT2950" s="3">
        <v>98876.73</v>
      </c>
      <c r="AU2950" s="3">
        <v>33774.620000000003</v>
      </c>
      <c r="AV2950" s="3">
        <v>76735.070000000007</v>
      </c>
      <c r="AW2950" s="3">
        <v>0</v>
      </c>
      <c r="AX2950" s="3">
        <v>219331.59</v>
      </c>
      <c r="AY2950" s="3">
        <v>1971.12</v>
      </c>
      <c r="AZ2950" s="3">
        <v>0</v>
      </c>
      <c r="BA2950" s="3">
        <v>0</v>
      </c>
      <c r="BB2950" s="3">
        <v>33938.69</v>
      </c>
      <c r="BC2950" s="3">
        <v>1099</v>
      </c>
    </row>
    <row r="2951" spans="1:55" x14ac:dyDescent="0.3">
      <c r="A2951" s="1" t="s">
        <v>84</v>
      </c>
      <c r="B2951" s="1" t="s">
        <v>221</v>
      </c>
      <c r="C2951" s="4">
        <v>3614</v>
      </c>
      <c r="D2951" s="3">
        <v>364736016.51999998</v>
      </c>
      <c r="E2951" s="3">
        <v>363284388.99000001</v>
      </c>
      <c r="F2951" s="3">
        <v>758254.47</v>
      </c>
      <c r="G2951" s="3">
        <v>221025.31</v>
      </c>
      <c r="H2951" s="3">
        <v>212550.12</v>
      </c>
      <c r="I2951" s="3">
        <v>96338.63</v>
      </c>
      <c r="J2951" s="3">
        <v>0</v>
      </c>
      <c r="K2951" s="3">
        <v>163459</v>
      </c>
      <c r="L2951" s="3">
        <v>44700848.450000003</v>
      </c>
      <c r="M2951" s="3">
        <v>45276590.390000001</v>
      </c>
      <c r="N2951" s="3">
        <v>14850485.109999999</v>
      </c>
      <c r="O2951" s="3">
        <v>4930.22</v>
      </c>
      <c r="P2951" s="3">
        <v>11748224.09</v>
      </c>
      <c r="Q2951" s="3">
        <v>5328237.3600000003</v>
      </c>
      <c r="R2951" s="3">
        <v>4521953.43</v>
      </c>
      <c r="S2951" s="3">
        <v>16220531.91</v>
      </c>
      <c r="T2951" s="3">
        <v>45000</v>
      </c>
      <c r="U2951" s="3">
        <v>3034694.78</v>
      </c>
      <c r="V2951" s="3">
        <v>424166.61</v>
      </c>
      <c r="W2951" s="3">
        <v>0</v>
      </c>
      <c r="X2951" s="3">
        <v>17225151.57</v>
      </c>
      <c r="Y2951" s="3">
        <v>292103136.58999997</v>
      </c>
      <c r="Z2951" s="3">
        <v>48133350.57</v>
      </c>
      <c r="AA2951" s="3">
        <v>36355.26</v>
      </c>
      <c r="AB2951" s="3">
        <v>48096995.310000002</v>
      </c>
      <c r="AC2951" s="3">
        <v>197894.8</v>
      </c>
      <c r="AD2951" s="3">
        <v>48294890.109999999</v>
      </c>
      <c r="AE2951" s="3">
        <v>49953793.600000001</v>
      </c>
      <c r="AF2951" s="3">
        <v>2436735.9</v>
      </c>
      <c r="AG2951" s="3">
        <v>4095639.39</v>
      </c>
      <c r="AH2951" s="3">
        <v>61899042.07</v>
      </c>
      <c r="AI2951" s="3">
        <v>1194112.3</v>
      </c>
      <c r="AJ2951" s="3">
        <v>644167367.59000003</v>
      </c>
      <c r="AK2951" s="3">
        <v>21258701.52</v>
      </c>
      <c r="AL2951" s="3">
        <v>12738270.67</v>
      </c>
      <c r="AM2951" s="3">
        <v>493452.9</v>
      </c>
      <c r="AN2951" s="3">
        <v>1134635.6299999999</v>
      </c>
      <c r="AO2951" s="3">
        <v>554963.82999999996</v>
      </c>
      <c r="AP2951" s="3">
        <v>3519151.55</v>
      </c>
      <c r="AQ2951" s="3">
        <v>13013596.199999999</v>
      </c>
      <c r="AR2951" s="3">
        <v>3056073</v>
      </c>
      <c r="AS2951" s="3">
        <v>424166.61</v>
      </c>
      <c r="AT2951" s="3">
        <v>12058904.390000001</v>
      </c>
      <c r="AU2951" s="3">
        <v>77818</v>
      </c>
      <c r="AV2951" s="3">
        <v>179455.26</v>
      </c>
      <c r="AW2951" s="3">
        <v>13590</v>
      </c>
      <c r="AX2951" s="3">
        <v>2146632.38</v>
      </c>
      <c r="AY2951" s="3">
        <v>161848.06</v>
      </c>
      <c r="AZ2951" s="3">
        <v>18712.89</v>
      </c>
      <c r="BA2951" s="3">
        <v>0</v>
      </c>
      <c r="BB2951" s="3">
        <v>1884769.48</v>
      </c>
      <c r="BC2951" s="3">
        <v>526460.41</v>
      </c>
    </row>
    <row r="2952" spans="1:55" x14ac:dyDescent="0.3">
      <c r="A2952" s="1" t="s">
        <v>84</v>
      </c>
      <c r="B2952" s="1" t="s">
        <v>159</v>
      </c>
      <c r="C2952" s="4">
        <v>3958</v>
      </c>
      <c r="D2952" s="3">
        <v>237543030.78</v>
      </c>
      <c r="E2952" s="3">
        <v>231053457.41</v>
      </c>
      <c r="F2952" s="3">
        <v>1123730.8999999999</v>
      </c>
      <c r="G2952" s="3">
        <v>3384412.94</v>
      </c>
      <c r="H2952" s="3">
        <v>23403.95</v>
      </c>
      <c r="I2952" s="3">
        <v>146223.56</v>
      </c>
      <c r="J2952" s="3">
        <v>24000</v>
      </c>
      <c r="K2952" s="3">
        <v>1787802.02</v>
      </c>
      <c r="L2952" s="3">
        <v>24784120.449999999</v>
      </c>
      <c r="M2952" s="3">
        <v>48451249.340000004</v>
      </c>
      <c r="N2952" s="3">
        <v>10110931.08</v>
      </c>
      <c r="O2952" s="3">
        <v>18793.88</v>
      </c>
      <c r="P2952" s="3">
        <v>3064760.25</v>
      </c>
      <c r="Q2952" s="3">
        <v>5068878.24</v>
      </c>
      <c r="R2952" s="3">
        <v>3299683.13</v>
      </c>
      <c r="S2952" s="3">
        <v>10314889.9</v>
      </c>
      <c r="T2952" s="3">
        <v>128293</v>
      </c>
      <c r="U2952" s="3">
        <v>1662678.87</v>
      </c>
      <c r="V2952" s="3">
        <v>101442.85</v>
      </c>
      <c r="W2952" s="3">
        <v>0</v>
      </c>
      <c r="X2952" s="3">
        <v>18252950.449999999</v>
      </c>
      <c r="Y2952" s="3">
        <v>186207863.56999999</v>
      </c>
      <c r="Z2952" s="3">
        <v>21835838.579999998</v>
      </c>
      <c r="AA2952" s="3">
        <v>12195.48</v>
      </c>
      <c r="AB2952" s="3">
        <v>21823643.100000001</v>
      </c>
      <c r="AC2952" s="3">
        <v>19563.96</v>
      </c>
      <c r="AD2952" s="3">
        <v>21843207.059999999</v>
      </c>
      <c r="AE2952" s="3">
        <v>24475950.93</v>
      </c>
      <c r="AF2952" s="3">
        <v>1263604.3899999999</v>
      </c>
      <c r="AG2952" s="3">
        <v>3896348.26</v>
      </c>
      <c r="AH2952" s="3">
        <v>40816032.710000001</v>
      </c>
      <c r="AI2952" s="3">
        <v>1954322.65</v>
      </c>
      <c r="AJ2952" s="3">
        <v>401976011.08999997</v>
      </c>
      <c r="AK2952" s="3">
        <v>10734064.93</v>
      </c>
      <c r="AL2952" s="3">
        <v>8531067.9299999997</v>
      </c>
      <c r="AM2952" s="3">
        <v>151732.5</v>
      </c>
      <c r="AN2952" s="3">
        <v>752639.23</v>
      </c>
      <c r="AO2952" s="3">
        <v>154052.07999999999</v>
      </c>
      <c r="AP2952" s="3">
        <v>2270864.5</v>
      </c>
      <c r="AQ2952" s="3">
        <v>8597773.6799999997</v>
      </c>
      <c r="AR2952" s="3">
        <v>1730732.28</v>
      </c>
      <c r="AS2952" s="3">
        <v>101442.85</v>
      </c>
      <c r="AT2952" s="3">
        <v>3144052.49</v>
      </c>
      <c r="AU2952" s="3">
        <v>23675.37</v>
      </c>
      <c r="AV2952" s="3">
        <v>130199.48</v>
      </c>
      <c r="AW2952" s="3">
        <v>3528.04</v>
      </c>
      <c r="AX2952" s="3">
        <v>1381959.6</v>
      </c>
      <c r="AY2952" s="3">
        <v>240733.8</v>
      </c>
      <c r="AZ2952" s="3">
        <v>29472.41</v>
      </c>
      <c r="BA2952" s="3">
        <v>0</v>
      </c>
      <c r="BB2952" s="3">
        <v>2046217.42</v>
      </c>
      <c r="BC2952" s="3">
        <v>384315.59</v>
      </c>
    </row>
    <row r="2953" spans="1:55" x14ac:dyDescent="0.3">
      <c r="A2953" s="1" t="s">
        <v>84</v>
      </c>
      <c r="B2953" s="1" t="s">
        <v>158</v>
      </c>
      <c r="C2953" s="4">
        <v>9360</v>
      </c>
      <c r="D2953" s="3">
        <v>943180323.66999996</v>
      </c>
      <c r="E2953" s="3">
        <v>931849731.14999998</v>
      </c>
      <c r="F2953" s="3">
        <v>2751218.74</v>
      </c>
      <c r="G2953" s="3">
        <v>2638659.7999999998</v>
      </c>
      <c r="H2953" s="3">
        <v>1239494.1200000001</v>
      </c>
      <c r="I2953" s="3">
        <v>2730010</v>
      </c>
      <c r="J2953" s="3">
        <v>16746.189999999999</v>
      </c>
      <c r="K2953" s="3">
        <v>1954463.67</v>
      </c>
      <c r="L2953" s="3">
        <v>121291637.53</v>
      </c>
      <c r="M2953" s="3">
        <v>148849670.75</v>
      </c>
      <c r="N2953" s="3">
        <v>40258609</v>
      </c>
      <c r="O2953" s="3">
        <v>16193.12</v>
      </c>
      <c r="P2953" s="3">
        <v>29146339.649999999</v>
      </c>
      <c r="Q2953" s="3">
        <v>18619254.719999999</v>
      </c>
      <c r="R2953" s="3">
        <v>14684946.130000001</v>
      </c>
      <c r="S2953" s="3">
        <v>33940826.119999997</v>
      </c>
      <c r="T2953" s="3">
        <v>286330.08</v>
      </c>
      <c r="U2953" s="3">
        <v>9497555.9800000004</v>
      </c>
      <c r="V2953" s="3">
        <v>1812556.73</v>
      </c>
      <c r="W2953" s="3">
        <v>0</v>
      </c>
      <c r="X2953" s="3">
        <v>40066251.579999998</v>
      </c>
      <c r="Y2953" s="3">
        <v>761108970.60000002</v>
      </c>
      <c r="Z2953" s="3">
        <v>130668746.16</v>
      </c>
      <c r="AA2953" s="3">
        <v>67294.149999999994</v>
      </c>
      <c r="AB2953" s="3">
        <v>130601452.01000001</v>
      </c>
      <c r="AC2953" s="3">
        <v>307814.76</v>
      </c>
      <c r="AD2953" s="3">
        <v>130909266.77</v>
      </c>
      <c r="AE2953" s="3">
        <v>135899282.47</v>
      </c>
      <c r="AF2953" s="3">
        <v>5685204.2599999998</v>
      </c>
      <c r="AG2953" s="3">
        <v>10675219.960000001</v>
      </c>
      <c r="AH2953" s="3">
        <v>121049953.81999999</v>
      </c>
      <c r="AI2953" s="3">
        <v>4755643.93</v>
      </c>
      <c r="AJ2953" s="3">
        <v>1845446316.6900001</v>
      </c>
      <c r="AK2953" s="3">
        <v>56570602.689999998</v>
      </c>
      <c r="AL2953" s="3">
        <v>38506647.890000001</v>
      </c>
      <c r="AM2953" s="3">
        <v>864060.14</v>
      </c>
      <c r="AN2953" s="3">
        <v>2946401.64</v>
      </c>
      <c r="AO2953" s="3">
        <v>917893.39</v>
      </c>
      <c r="AP2953" s="3">
        <v>7377297.0800000001</v>
      </c>
      <c r="AQ2953" s="3">
        <v>26636397</v>
      </c>
      <c r="AR2953" s="3">
        <v>9747689.4399999995</v>
      </c>
      <c r="AS2953" s="3">
        <v>1819431.55</v>
      </c>
      <c r="AT2953" s="3">
        <v>29955168.920000002</v>
      </c>
      <c r="AU2953" s="3">
        <v>42013.77</v>
      </c>
      <c r="AV2953" s="3">
        <v>1836680.86</v>
      </c>
      <c r="AW2953" s="3">
        <v>85186.5</v>
      </c>
      <c r="AX2953" s="3">
        <v>4683516.03</v>
      </c>
      <c r="AY2953" s="3">
        <v>604213.65</v>
      </c>
      <c r="AZ2953" s="3">
        <v>540602.59</v>
      </c>
      <c r="BA2953" s="3">
        <v>0</v>
      </c>
      <c r="BB2953" s="3">
        <v>3648427.34</v>
      </c>
      <c r="BC2953" s="3">
        <v>1379862.52</v>
      </c>
    </row>
    <row r="2954" spans="1:55" x14ac:dyDescent="0.3">
      <c r="A2954" s="1" t="s">
        <v>84</v>
      </c>
      <c r="B2954" s="1" t="s">
        <v>157</v>
      </c>
      <c r="C2954" s="4">
        <v>7981</v>
      </c>
      <c r="D2954" s="3">
        <v>502262937.85000002</v>
      </c>
      <c r="E2954" s="3">
        <v>487243189.13999999</v>
      </c>
      <c r="F2954" s="3">
        <v>3449539.66</v>
      </c>
      <c r="G2954" s="3">
        <v>4714960.8</v>
      </c>
      <c r="H2954" s="3">
        <v>2624909.16</v>
      </c>
      <c r="I2954" s="3">
        <v>411277.78</v>
      </c>
      <c r="J2954" s="3">
        <v>183709.71</v>
      </c>
      <c r="K2954" s="3">
        <v>3635351.6</v>
      </c>
      <c r="L2954" s="3">
        <v>57393698.130000003</v>
      </c>
      <c r="M2954" s="3">
        <v>131286369.55</v>
      </c>
      <c r="N2954" s="3">
        <v>21240664.079999998</v>
      </c>
      <c r="O2954" s="3">
        <v>12510.46</v>
      </c>
      <c r="P2954" s="3">
        <v>6361182.0800000001</v>
      </c>
      <c r="Q2954" s="3">
        <v>9396080.4000000004</v>
      </c>
      <c r="R2954" s="3">
        <v>6255524.46</v>
      </c>
      <c r="S2954" s="3">
        <v>24434104.649999999</v>
      </c>
      <c r="T2954" s="3">
        <v>76638.559999999998</v>
      </c>
      <c r="U2954" s="3">
        <v>5029367.5199999996</v>
      </c>
      <c r="V2954" s="3">
        <v>353871.27</v>
      </c>
      <c r="W2954" s="3">
        <v>2976.08</v>
      </c>
      <c r="X2954" s="3">
        <v>35266295.799999997</v>
      </c>
      <c r="Y2954" s="3">
        <v>395219097.77999997</v>
      </c>
      <c r="Z2954" s="3">
        <v>50677533.310000002</v>
      </c>
      <c r="AA2954" s="3">
        <v>24584.41</v>
      </c>
      <c r="AB2954" s="3">
        <v>50652948.899999999</v>
      </c>
      <c r="AC2954" s="3">
        <v>44396.58</v>
      </c>
      <c r="AD2954" s="3">
        <v>50697345.479999997</v>
      </c>
      <c r="AE2954" s="3">
        <v>53168605.799999997</v>
      </c>
      <c r="AF2954" s="3">
        <v>4070801.6</v>
      </c>
      <c r="AG2954" s="3">
        <v>6542061.9199999999</v>
      </c>
      <c r="AH2954" s="3">
        <v>84812885.040000007</v>
      </c>
      <c r="AI2954" s="3">
        <v>8988929.1099999994</v>
      </c>
      <c r="AJ2954" s="3">
        <v>1064714998.5599999</v>
      </c>
      <c r="AK2954" s="3">
        <v>28483211.32</v>
      </c>
      <c r="AL2954" s="3">
        <v>15966678.74</v>
      </c>
      <c r="AM2954" s="3">
        <v>394040.5</v>
      </c>
      <c r="AN2954" s="3">
        <v>1579527.34</v>
      </c>
      <c r="AO2954" s="3">
        <v>414979.19</v>
      </c>
      <c r="AP2954" s="3">
        <v>4437817</v>
      </c>
      <c r="AQ2954" s="3">
        <v>22558495.77</v>
      </c>
      <c r="AR2954" s="3">
        <v>5195743.38</v>
      </c>
      <c r="AS2954" s="3">
        <v>380937.35</v>
      </c>
      <c r="AT2954" s="3">
        <v>6638444.29</v>
      </c>
      <c r="AU2954" s="3">
        <v>68825.740000000005</v>
      </c>
      <c r="AV2954" s="3">
        <v>310404.34000000003</v>
      </c>
      <c r="AW2954" s="3">
        <v>7468.6</v>
      </c>
      <c r="AX2954" s="3">
        <v>4961849.38</v>
      </c>
      <c r="AY2954" s="3">
        <v>345104.88</v>
      </c>
      <c r="AZ2954" s="3">
        <v>123141.07</v>
      </c>
      <c r="BA2954" s="3">
        <v>0</v>
      </c>
      <c r="BB2954" s="3">
        <v>132955333.37</v>
      </c>
      <c r="BC2954" s="3">
        <v>1037873.03</v>
      </c>
    </row>
    <row r="2955" spans="1:55" x14ac:dyDescent="0.3">
      <c r="A2955" s="1" t="s">
        <v>84</v>
      </c>
      <c r="B2955" s="1" t="s">
        <v>156</v>
      </c>
      <c r="C2955" s="4">
        <v>4476</v>
      </c>
      <c r="D2955" s="3">
        <v>534854836.30000001</v>
      </c>
      <c r="E2955" s="3">
        <v>530181135.54000002</v>
      </c>
      <c r="F2955" s="3">
        <v>1086656.32</v>
      </c>
      <c r="G2955" s="3">
        <v>547097.73</v>
      </c>
      <c r="H2955" s="3">
        <v>2093870.94</v>
      </c>
      <c r="I2955" s="3">
        <v>344440.45</v>
      </c>
      <c r="J2955" s="3">
        <v>53148.55</v>
      </c>
      <c r="K2955" s="3">
        <v>548486.77</v>
      </c>
      <c r="L2955" s="3">
        <v>66833298.369999997</v>
      </c>
      <c r="M2955" s="3">
        <v>60245211.619999997</v>
      </c>
      <c r="N2955" s="3">
        <v>20731598.030000001</v>
      </c>
      <c r="O2955" s="3">
        <v>55875.42</v>
      </c>
      <c r="P2955" s="3">
        <v>19705673.41</v>
      </c>
      <c r="Q2955" s="3">
        <v>10117280.76</v>
      </c>
      <c r="R2955" s="3">
        <v>8507825.4700000007</v>
      </c>
      <c r="S2955" s="3">
        <v>18778108.949999999</v>
      </c>
      <c r="T2955" s="3">
        <v>0</v>
      </c>
      <c r="U2955" s="3">
        <v>6132109.8799999999</v>
      </c>
      <c r="V2955" s="3">
        <v>452554.46</v>
      </c>
      <c r="W2955" s="3">
        <v>152.05000000000001</v>
      </c>
      <c r="X2955" s="3">
        <v>17862951.539999999</v>
      </c>
      <c r="Y2955" s="3">
        <v>433411446.41000003</v>
      </c>
      <c r="Z2955" s="3">
        <v>79783102.719999999</v>
      </c>
      <c r="AA2955" s="3">
        <v>65761.23</v>
      </c>
      <c r="AB2955" s="3">
        <v>79717341.489999995</v>
      </c>
      <c r="AC2955" s="3">
        <v>297371.13</v>
      </c>
      <c r="AD2955" s="3">
        <v>80014712.620000005</v>
      </c>
      <c r="AE2955" s="3">
        <v>83666852.5</v>
      </c>
      <c r="AF2955" s="3">
        <v>2661663.36</v>
      </c>
      <c r="AG2955" s="3">
        <v>6313803.2400000002</v>
      </c>
      <c r="AH2955" s="3">
        <v>61599104.450000003</v>
      </c>
      <c r="AI2955" s="3">
        <v>1640329.02</v>
      </c>
      <c r="AJ2955" s="3">
        <v>836689037.49000001</v>
      </c>
      <c r="AK2955" s="3">
        <v>27904236.649999999</v>
      </c>
      <c r="AL2955" s="3">
        <v>23078516.899999999</v>
      </c>
      <c r="AM2955" s="3">
        <v>496112.8</v>
      </c>
      <c r="AN2955" s="3">
        <v>1434955.48</v>
      </c>
      <c r="AO2955" s="3">
        <v>418169.49</v>
      </c>
      <c r="AP2955" s="3">
        <v>3861449.09</v>
      </c>
      <c r="AQ2955" s="3">
        <v>14306185.65</v>
      </c>
      <c r="AR2955" s="3">
        <v>6207814.2199999997</v>
      </c>
      <c r="AS2955" s="3">
        <v>452554.46</v>
      </c>
      <c r="AT2955" s="3">
        <v>20068609.5</v>
      </c>
      <c r="AU2955" s="3">
        <v>25509.119999999999</v>
      </c>
      <c r="AV2955" s="3">
        <v>580663.25</v>
      </c>
      <c r="AW2955" s="3">
        <v>1170</v>
      </c>
      <c r="AX2955" s="3">
        <v>1778668.59</v>
      </c>
      <c r="AY2955" s="3">
        <v>187154.47</v>
      </c>
      <c r="AZ2955" s="3">
        <v>109603.92</v>
      </c>
      <c r="BA2955" s="3">
        <v>0</v>
      </c>
      <c r="BB2955" s="3">
        <v>2340538.48</v>
      </c>
      <c r="BC2955" s="3">
        <v>873754.25</v>
      </c>
    </row>
    <row r="2956" spans="1:55" x14ac:dyDescent="0.3">
      <c r="A2956" s="1" t="s">
        <v>84</v>
      </c>
      <c r="B2956" s="1" t="s">
        <v>220</v>
      </c>
      <c r="C2956" s="4">
        <v>131</v>
      </c>
      <c r="D2956" s="3">
        <v>17959721.059999999</v>
      </c>
      <c r="E2956" s="3">
        <v>17575969.870000001</v>
      </c>
      <c r="F2956" s="3">
        <v>47405.13</v>
      </c>
      <c r="G2956" s="3">
        <v>38980</v>
      </c>
      <c r="H2956" s="3">
        <v>166258.04</v>
      </c>
      <c r="I2956" s="3">
        <v>1681.02</v>
      </c>
      <c r="J2956" s="3">
        <v>0</v>
      </c>
      <c r="K2956" s="3">
        <v>129427</v>
      </c>
      <c r="L2956" s="3">
        <v>2141698.98</v>
      </c>
      <c r="M2956" s="3">
        <v>3490053.13</v>
      </c>
      <c r="N2956" s="3">
        <v>749292.53</v>
      </c>
      <c r="O2956" s="3">
        <v>0</v>
      </c>
      <c r="P2956" s="3">
        <v>834725.25</v>
      </c>
      <c r="Q2956" s="3">
        <v>282109.92</v>
      </c>
      <c r="R2956" s="3">
        <v>238172.78</v>
      </c>
      <c r="S2956" s="3">
        <v>827881.85</v>
      </c>
      <c r="T2956" s="3">
        <v>0</v>
      </c>
      <c r="U2956" s="3">
        <v>313166.23</v>
      </c>
      <c r="V2956" s="3">
        <v>0</v>
      </c>
      <c r="W2956" s="3">
        <v>0</v>
      </c>
      <c r="X2956" s="3">
        <v>444652.83</v>
      </c>
      <c r="Y2956" s="3">
        <v>14360908.42</v>
      </c>
      <c r="Z2956" s="3">
        <v>2733303.09</v>
      </c>
      <c r="AA2956" s="3">
        <v>1853.96</v>
      </c>
      <c r="AB2956" s="3">
        <v>2731449.13</v>
      </c>
      <c r="AC2956" s="3">
        <v>0</v>
      </c>
      <c r="AD2956" s="3">
        <v>2731449.13</v>
      </c>
      <c r="AE2956" s="3">
        <v>2760943.23</v>
      </c>
      <c r="AF2956" s="3">
        <v>161030.84</v>
      </c>
      <c r="AG2956" s="3">
        <v>190524.94</v>
      </c>
      <c r="AH2956" s="3">
        <v>2938734.98</v>
      </c>
      <c r="AI2956" s="3">
        <v>150360.53</v>
      </c>
      <c r="AJ2956" s="3">
        <v>37159012.609999999</v>
      </c>
      <c r="AK2956" s="3">
        <v>1077666.0900000001</v>
      </c>
      <c r="AL2956" s="3">
        <v>633034.5</v>
      </c>
      <c r="AM2956" s="3">
        <v>10177.25</v>
      </c>
      <c r="AN2956" s="3">
        <v>22839.5</v>
      </c>
      <c r="AO2956" s="3">
        <v>14930</v>
      </c>
      <c r="AP2956" s="3">
        <v>179119.62</v>
      </c>
      <c r="AQ2956" s="3">
        <v>654680.76</v>
      </c>
      <c r="AR2956" s="3">
        <v>313166.23</v>
      </c>
      <c r="AS2956" s="3">
        <v>0</v>
      </c>
      <c r="AT2956" s="3">
        <v>840637.79</v>
      </c>
      <c r="AU2956" s="3">
        <v>2642.67</v>
      </c>
      <c r="AV2956" s="3">
        <v>9104.01</v>
      </c>
      <c r="AW2956" s="3">
        <v>8300</v>
      </c>
      <c r="AX2956" s="3">
        <v>182400.66</v>
      </c>
      <c r="AY2956" s="3">
        <v>15607.71</v>
      </c>
      <c r="AZ2956" s="3">
        <v>49000</v>
      </c>
      <c r="BA2956" s="3">
        <v>0</v>
      </c>
      <c r="BB2956" s="3">
        <v>172459.44</v>
      </c>
      <c r="BC2956" s="3">
        <v>114548.19</v>
      </c>
    </row>
    <row r="2957" spans="1:55" x14ac:dyDescent="0.3">
      <c r="A2957" s="1" t="s">
        <v>84</v>
      </c>
      <c r="B2957" s="1" t="s">
        <v>155</v>
      </c>
      <c r="C2957" s="4">
        <v>3953</v>
      </c>
      <c r="D2957" s="3">
        <v>434415631.04000002</v>
      </c>
      <c r="E2957" s="3">
        <v>432246389.22000003</v>
      </c>
      <c r="F2957" s="3">
        <v>1226519.96</v>
      </c>
      <c r="G2957" s="3">
        <v>384225.03</v>
      </c>
      <c r="H2957" s="3">
        <v>228068.43</v>
      </c>
      <c r="I2957" s="3">
        <v>121992.61</v>
      </c>
      <c r="J2957" s="3">
        <v>0</v>
      </c>
      <c r="K2957" s="3">
        <v>208435.79</v>
      </c>
      <c r="L2957" s="3">
        <v>62878839.630000003</v>
      </c>
      <c r="M2957" s="3">
        <v>175263357.80000001</v>
      </c>
      <c r="N2957" s="3">
        <v>18027367.539999999</v>
      </c>
      <c r="O2957" s="3">
        <v>21719.599999999999</v>
      </c>
      <c r="P2957" s="3">
        <v>5010918.53</v>
      </c>
      <c r="Q2957" s="3">
        <v>8893287.7200000007</v>
      </c>
      <c r="R2957" s="3">
        <v>9736288.9600000009</v>
      </c>
      <c r="S2957" s="3">
        <v>17889879.460000001</v>
      </c>
      <c r="T2957" s="3">
        <v>0</v>
      </c>
      <c r="U2957" s="3">
        <v>6833708.5999999996</v>
      </c>
      <c r="V2957" s="3">
        <v>723687.63</v>
      </c>
      <c r="W2957" s="3">
        <v>1641.58</v>
      </c>
      <c r="X2957" s="3">
        <v>17598431.93</v>
      </c>
      <c r="Y2957" s="3">
        <v>350764384.52999997</v>
      </c>
      <c r="Z2957" s="3">
        <v>61051264.75</v>
      </c>
      <c r="AA2957" s="3">
        <v>9526.51</v>
      </c>
      <c r="AB2957" s="3">
        <v>61041738.240000002</v>
      </c>
      <c r="AC2957" s="3">
        <v>171091.17</v>
      </c>
      <c r="AD2957" s="3">
        <v>61212829.409999996</v>
      </c>
      <c r="AE2957" s="3">
        <v>64726845.409999996</v>
      </c>
      <c r="AF2957" s="3">
        <v>2907841.95</v>
      </c>
      <c r="AG2957" s="3">
        <v>6421857.9500000002</v>
      </c>
      <c r="AH2957" s="3">
        <v>48047452.880000003</v>
      </c>
      <c r="AI2957" s="3">
        <v>1227875.1200000001</v>
      </c>
      <c r="AJ2957" s="3">
        <v>1109439175.6400001</v>
      </c>
      <c r="AK2957" s="3">
        <v>51086248.270000003</v>
      </c>
      <c r="AL2957" s="3">
        <v>21829109.960000001</v>
      </c>
      <c r="AM2957" s="3">
        <v>221690.29</v>
      </c>
      <c r="AN2957" s="3">
        <v>1360089.83</v>
      </c>
      <c r="AO2957" s="3">
        <v>170599.67</v>
      </c>
      <c r="AP2957" s="3">
        <v>4238887.59</v>
      </c>
      <c r="AQ2957" s="3">
        <v>14070189.65</v>
      </c>
      <c r="AR2957" s="3">
        <v>6935676.3700000001</v>
      </c>
      <c r="AS2957" s="3">
        <v>740537.63</v>
      </c>
      <c r="AT2957" s="3">
        <v>5311469.8899999997</v>
      </c>
      <c r="AU2957" s="3">
        <v>7534.52</v>
      </c>
      <c r="AV2957" s="3">
        <v>996642.82</v>
      </c>
      <c r="AW2957" s="3">
        <v>40040.980000000003</v>
      </c>
      <c r="AX2957" s="3">
        <v>1235863.0900000001</v>
      </c>
      <c r="AY2957" s="3">
        <v>243835.11</v>
      </c>
      <c r="AZ2957" s="3">
        <v>341036.79999999999</v>
      </c>
      <c r="BA2957" s="3">
        <v>0</v>
      </c>
      <c r="BB2957" s="3">
        <v>2086004.27</v>
      </c>
      <c r="BC2957" s="3">
        <v>2208057.06</v>
      </c>
    </row>
    <row r="2958" spans="1:55" x14ac:dyDescent="0.3">
      <c r="A2958" s="1" t="s">
        <v>84</v>
      </c>
      <c r="B2958" s="1" t="s">
        <v>154</v>
      </c>
      <c r="C2958" s="4">
        <v>789</v>
      </c>
      <c r="D2958" s="3">
        <v>44174712.329999998</v>
      </c>
      <c r="E2958" s="3">
        <v>42286947.57</v>
      </c>
      <c r="F2958" s="3">
        <v>399787.76</v>
      </c>
      <c r="G2958" s="3">
        <v>718612.11</v>
      </c>
      <c r="H2958" s="3">
        <v>162739.16</v>
      </c>
      <c r="I2958" s="3">
        <v>11851.73</v>
      </c>
      <c r="J2958" s="3">
        <v>0</v>
      </c>
      <c r="K2958" s="3">
        <v>594774</v>
      </c>
      <c r="L2958" s="3">
        <v>8830309.3300000001</v>
      </c>
      <c r="M2958" s="3">
        <v>17885575.719999999</v>
      </c>
      <c r="N2958" s="3">
        <v>1744966.2</v>
      </c>
      <c r="O2958" s="3">
        <v>0</v>
      </c>
      <c r="P2958" s="3">
        <v>97570.79</v>
      </c>
      <c r="Q2958" s="3">
        <v>848604.84</v>
      </c>
      <c r="R2958" s="3">
        <v>474151.7</v>
      </c>
      <c r="S2958" s="3">
        <v>1640155.84</v>
      </c>
      <c r="T2958" s="3">
        <v>0</v>
      </c>
      <c r="U2958" s="3">
        <v>343147.52000000002</v>
      </c>
      <c r="V2958" s="3">
        <v>192720.33</v>
      </c>
      <c r="W2958" s="3">
        <v>0</v>
      </c>
      <c r="X2958" s="3">
        <v>3827391.47</v>
      </c>
      <c r="Y2958" s="3">
        <v>35307603.520000003</v>
      </c>
      <c r="Z2958" s="3">
        <v>4242798.84</v>
      </c>
      <c r="AA2958" s="3">
        <v>0</v>
      </c>
      <c r="AB2958" s="3">
        <v>4242798.84</v>
      </c>
      <c r="AC2958" s="3">
        <v>347441.26</v>
      </c>
      <c r="AD2958" s="3">
        <v>4590240.0999999996</v>
      </c>
      <c r="AE2958" s="3">
        <v>5096679.9000000004</v>
      </c>
      <c r="AF2958" s="3">
        <v>229119.38</v>
      </c>
      <c r="AG2958" s="3">
        <v>735559.18</v>
      </c>
      <c r="AH2958" s="3">
        <v>11136266.6</v>
      </c>
      <c r="AI2958" s="3">
        <v>812282.38</v>
      </c>
      <c r="AJ2958" s="3">
        <v>129633300.22</v>
      </c>
      <c r="AK2958" s="3">
        <v>3204852.06</v>
      </c>
      <c r="AL2958" s="3">
        <v>1276072.28</v>
      </c>
      <c r="AM2958" s="3">
        <v>5729.99</v>
      </c>
      <c r="AN2958" s="3">
        <v>98477.26</v>
      </c>
      <c r="AO2958" s="3">
        <v>27310</v>
      </c>
      <c r="AP2958" s="3">
        <v>336161</v>
      </c>
      <c r="AQ2958" s="3">
        <v>1577960.7</v>
      </c>
      <c r="AR2958" s="3">
        <v>482714.01</v>
      </c>
      <c r="AS2958" s="3">
        <v>192720.33</v>
      </c>
      <c r="AT2958" s="3">
        <v>128525.02</v>
      </c>
      <c r="AU2958" s="3">
        <v>9713.6299999999992</v>
      </c>
      <c r="AV2958" s="3">
        <v>554491.6</v>
      </c>
      <c r="AW2958" s="3">
        <v>0</v>
      </c>
      <c r="AX2958" s="3">
        <v>536909.76</v>
      </c>
      <c r="AY2958" s="3">
        <v>49573.21</v>
      </c>
      <c r="AZ2958" s="3">
        <v>25000</v>
      </c>
      <c r="BA2958" s="3">
        <v>0</v>
      </c>
      <c r="BB2958" s="3">
        <v>54979.4</v>
      </c>
      <c r="BC2958" s="3">
        <v>46494.99</v>
      </c>
    </row>
    <row r="2959" spans="1:55" x14ac:dyDescent="0.3">
      <c r="A2959" s="1" t="s">
        <v>84</v>
      </c>
      <c r="B2959" s="1" t="s">
        <v>153</v>
      </c>
      <c r="C2959" s="4">
        <v>1299</v>
      </c>
      <c r="D2959" s="3">
        <v>101822627.54000001</v>
      </c>
      <c r="E2959" s="3">
        <v>100630192.86</v>
      </c>
      <c r="F2959" s="3">
        <v>294332.09000000003</v>
      </c>
      <c r="G2959" s="3">
        <v>157416.66</v>
      </c>
      <c r="H2959" s="3">
        <v>485056.52</v>
      </c>
      <c r="I2959" s="3">
        <v>23474.44</v>
      </c>
      <c r="J2959" s="3">
        <v>0</v>
      </c>
      <c r="K2959" s="3">
        <v>232154.97</v>
      </c>
      <c r="L2959" s="3">
        <v>15861764.289999999</v>
      </c>
      <c r="M2959" s="3">
        <v>16755212.439999999</v>
      </c>
      <c r="N2959" s="3">
        <v>4034702.71</v>
      </c>
      <c r="O2959" s="3">
        <v>20127.240000000002</v>
      </c>
      <c r="P2959" s="3">
        <v>435927.4</v>
      </c>
      <c r="Q2959" s="3">
        <v>2022546.12</v>
      </c>
      <c r="R2959" s="3">
        <v>1620068.73</v>
      </c>
      <c r="S2959" s="3">
        <v>3557105.19</v>
      </c>
      <c r="T2959" s="3">
        <v>33388.46</v>
      </c>
      <c r="U2959" s="3">
        <v>1545302.5</v>
      </c>
      <c r="V2959" s="3">
        <v>104911.58</v>
      </c>
      <c r="W2959" s="3">
        <v>0</v>
      </c>
      <c r="X2959" s="3">
        <v>7536886.4800000004</v>
      </c>
      <c r="Y2959" s="3">
        <v>81178929.489999995</v>
      </c>
      <c r="Z2959" s="3">
        <v>11244655.970000001</v>
      </c>
      <c r="AA2959" s="3">
        <v>0</v>
      </c>
      <c r="AB2959" s="3">
        <v>11244655.970000001</v>
      </c>
      <c r="AC2959" s="3">
        <v>152820.99</v>
      </c>
      <c r="AD2959" s="3">
        <v>11397476.960000001</v>
      </c>
      <c r="AE2959" s="3">
        <v>11962508.880000001</v>
      </c>
      <c r="AF2959" s="3">
        <v>820219.38</v>
      </c>
      <c r="AG2959" s="3">
        <v>1385251.3</v>
      </c>
      <c r="AH2959" s="3">
        <v>12873539.560000001</v>
      </c>
      <c r="AI2959" s="3">
        <v>1145776.8899999999</v>
      </c>
      <c r="AJ2959" s="3">
        <v>158353120.31</v>
      </c>
      <c r="AK2959" s="3">
        <v>4195040.22</v>
      </c>
      <c r="AL2959" s="3">
        <v>4360072.79</v>
      </c>
      <c r="AM2959" s="3">
        <v>67650</v>
      </c>
      <c r="AN2959" s="3">
        <v>380138.53</v>
      </c>
      <c r="AO2959" s="3">
        <v>66980</v>
      </c>
      <c r="AP2959" s="3">
        <v>988127.37</v>
      </c>
      <c r="AQ2959" s="3">
        <v>2977102.24</v>
      </c>
      <c r="AR2959" s="3">
        <v>1596845.56</v>
      </c>
      <c r="AS2959" s="3">
        <v>104911.58</v>
      </c>
      <c r="AT2959" s="3">
        <v>484753.55</v>
      </c>
      <c r="AU2959" s="3">
        <v>0</v>
      </c>
      <c r="AV2959" s="3">
        <v>323204.37</v>
      </c>
      <c r="AW2959" s="3">
        <v>56160</v>
      </c>
      <c r="AX2959" s="3">
        <v>814933.64</v>
      </c>
      <c r="AY2959" s="3">
        <v>56284.92</v>
      </c>
      <c r="AZ2959" s="3">
        <v>15072.26</v>
      </c>
      <c r="BA2959" s="3">
        <v>0</v>
      </c>
      <c r="BB2959" s="3">
        <v>165445.41</v>
      </c>
      <c r="BC2959" s="3">
        <v>112054.56</v>
      </c>
    </row>
    <row r="2960" spans="1:55" x14ac:dyDescent="0.3">
      <c r="A2960" s="1" t="s">
        <v>84</v>
      </c>
      <c r="B2960" s="1" t="s">
        <v>152</v>
      </c>
      <c r="C2960" s="4">
        <v>4542</v>
      </c>
      <c r="D2960" s="3">
        <v>273553609.29000002</v>
      </c>
      <c r="E2960" s="3">
        <v>270030390.5</v>
      </c>
      <c r="F2960" s="3">
        <v>921794.37</v>
      </c>
      <c r="G2960" s="3">
        <v>1399459.08</v>
      </c>
      <c r="H2960" s="3">
        <v>129912.63</v>
      </c>
      <c r="I2960" s="3">
        <v>161288.35</v>
      </c>
      <c r="J2960" s="3">
        <v>75734.5</v>
      </c>
      <c r="K2960" s="3">
        <v>835029.86</v>
      </c>
      <c r="L2960" s="3">
        <v>29100538.920000002</v>
      </c>
      <c r="M2960" s="3">
        <v>45976846.100000001</v>
      </c>
      <c r="N2960" s="3">
        <v>11282754.08</v>
      </c>
      <c r="O2960" s="3">
        <v>31231.38</v>
      </c>
      <c r="P2960" s="3">
        <v>5256618.72</v>
      </c>
      <c r="Q2960" s="3">
        <v>6654609</v>
      </c>
      <c r="R2960" s="3">
        <v>4337333.49</v>
      </c>
      <c r="S2960" s="3">
        <v>9976552</v>
      </c>
      <c r="T2960" s="3">
        <v>175919.98</v>
      </c>
      <c r="U2960" s="3">
        <v>2973499.47</v>
      </c>
      <c r="V2960" s="3">
        <v>213856.87</v>
      </c>
      <c r="W2960" s="3">
        <v>1812.28</v>
      </c>
      <c r="X2960" s="3">
        <v>18997768.84</v>
      </c>
      <c r="Y2960" s="3">
        <v>214178976.63</v>
      </c>
      <c r="Z2960" s="3">
        <v>25109645.789999999</v>
      </c>
      <c r="AA2960" s="3">
        <v>14660.17</v>
      </c>
      <c r="AB2960" s="3">
        <v>25094985.620000001</v>
      </c>
      <c r="AC2960" s="3">
        <v>10525.01</v>
      </c>
      <c r="AD2960" s="3">
        <v>25105510.629999999</v>
      </c>
      <c r="AE2960" s="3">
        <v>27374065.940000001</v>
      </c>
      <c r="AF2960" s="3">
        <v>1288435.1299999999</v>
      </c>
      <c r="AG2960" s="3">
        <v>3556990.44</v>
      </c>
      <c r="AH2960" s="3">
        <v>35513199.600000001</v>
      </c>
      <c r="AI2960" s="3">
        <v>5193674.01</v>
      </c>
      <c r="AJ2960" s="3">
        <v>350821202.17000002</v>
      </c>
      <c r="AK2960" s="3">
        <v>8681806.2799999993</v>
      </c>
      <c r="AL2960" s="3">
        <v>10005136.689999999</v>
      </c>
      <c r="AM2960" s="3">
        <v>223530.97</v>
      </c>
      <c r="AN2960" s="3">
        <v>567209.22</v>
      </c>
      <c r="AO2960" s="3">
        <v>173138.2</v>
      </c>
      <c r="AP2960" s="3">
        <v>2158850.14</v>
      </c>
      <c r="AQ2960" s="3">
        <v>8427006.2699999996</v>
      </c>
      <c r="AR2960" s="3">
        <v>3059801.52</v>
      </c>
      <c r="AS2960" s="3">
        <v>217756.87</v>
      </c>
      <c r="AT2960" s="3">
        <v>5911875.3499999996</v>
      </c>
      <c r="AU2960" s="3">
        <v>11810.46</v>
      </c>
      <c r="AV2960" s="3">
        <v>468139.55</v>
      </c>
      <c r="AW2960" s="3">
        <v>63970</v>
      </c>
      <c r="AX2960" s="3">
        <v>1808147.21</v>
      </c>
      <c r="AY2960" s="3">
        <v>62924.73</v>
      </c>
      <c r="AZ2960" s="3">
        <v>79537.039999999994</v>
      </c>
      <c r="BA2960" s="3">
        <v>0</v>
      </c>
      <c r="BB2960" s="3">
        <v>1008841.51</v>
      </c>
      <c r="BC2960" s="3">
        <v>144969.31</v>
      </c>
    </row>
    <row r="2961" spans="1:55" x14ac:dyDescent="0.3">
      <c r="A2961" s="1" t="s">
        <v>84</v>
      </c>
      <c r="B2961" s="1" t="s">
        <v>129</v>
      </c>
      <c r="C2961" s="4">
        <v>75358</v>
      </c>
      <c r="D2961" s="3">
        <v>3299988841.9299998</v>
      </c>
      <c r="E2961" s="3">
        <v>2970262746.73</v>
      </c>
      <c r="F2961" s="3">
        <v>48414984.439999998</v>
      </c>
      <c r="G2961" s="3">
        <v>129880450.37</v>
      </c>
      <c r="H2961" s="3">
        <v>2590595.41</v>
      </c>
      <c r="I2961" s="3">
        <v>1654314.44</v>
      </c>
      <c r="J2961" s="3">
        <v>2946962.45</v>
      </c>
      <c r="K2961" s="3">
        <v>144238788.09</v>
      </c>
      <c r="L2961" s="3">
        <v>564459415.42999995</v>
      </c>
      <c r="M2961" s="3">
        <v>929593684.64999998</v>
      </c>
      <c r="N2961" s="3">
        <v>111717497.48999999</v>
      </c>
      <c r="O2961" s="3">
        <v>38738.06</v>
      </c>
      <c r="P2961" s="3">
        <v>11975680.630000001</v>
      </c>
      <c r="Q2961" s="3">
        <v>66382284.240000002</v>
      </c>
      <c r="R2961" s="3">
        <v>46704302.5</v>
      </c>
      <c r="S2961" s="3">
        <v>115964896.05</v>
      </c>
      <c r="T2961" s="3">
        <v>13495034.939999999</v>
      </c>
      <c r="U2961" s="3">
        <v>15780525.539999999</v>
      </c>
      <c r="V2961" s="3">
        <v>2208261.75</v>
      </c>
      <c r="W2961" s="3">
        <v>8931.65</v>
      </c>
      <c r="X2961" s="3">
        <v>334910138.39999998</v>
      </c>
      <c r="Y2961" s="3">
        <v>2600145907.6900001</v>
      </c>
      <c r="Z2961" s="3">
        <v>230789215.41999999</v>
      </c>
      <c r="AA2961" s="3">
        <v>13736.85</v>
      </c>
      <c r="AB2961" s="3">
        <v>230775478.56999999</v>
      </c>
      <c r="AC2961" s="3">
        <v>599971.72</v>
      </c>
      <c r="AD2961" s="3">
        <v>231375450.28999999</v>
      </c>
      <c r="AE2961" s="3">
        <v>257786630.49000001</v>
      </c>
      <c r="AF2961" s="3">
        <v>21762265.719999999</v>
      </c>
      <c r="AG2961" s="3">
        <v>48173445.920000002</v>
      </c>
      <c r="AH2961" s="3">
        <v>679521223.78999996</v>
      </c>
      <c r="AI2961" s="3">
        <v>70105188.730000004</v>
      </c>
      <c r="AJ2961" s="3">
        <v>8253887367.3999996</v>
      </c>
      <c r="AK2961" s="3">
        <v>231430270.08000001</v>
      </c>
      <c r="AL2961" s="3">
        <v>110677010.83</v>
      </c>
      <c r="AM2961" s="3">
        <v>1611511.63</v>
      </c>
      <c r="AN2961" s="3">
        <v>9794396.8200000003</v>
      </c>
      <c r="AO2961" s="3">
        <v>1551506.58</v>
      </c>
      <c r="AP2961" s="3">
        <v>26957840.98</v>
      </c>
      <c r="AQ2961" s="3">
        <v>108220009.2</v>
      </c>
      <c r="AR2961" s="3">
        <v>16724005.449999999</v>
      </c>
      <c r="AS2961" s="3">
        <v>2389966.9700000002</v>
      </c>
      <c r="AT2961" s="3">
        <v>13182599.539999999</v>
      </c>
      <c r="AU2961" s="3">
        <v>391134.95</v>
      </c>
      <c r="AV2961" s="3">
        <v>8682243.1899999995</v>
      </c>
      <c r="AW2961" s="3">
        <v>103350</v>
      </c>
      <c r="AX2961" s="3">
        <v>19976275.16</v>
      </c>
      <c r="AY2961" s="3">
        <v>2556341.4</v>
      </c>
      <c r="AZ2961" s="3">
        <v>1004283.4</v>
      </c>
      <c r="BA2961" s="3">
        <v>0</v>
      </c>
      <c r="BB2961" s="3">
        <v>12275456.609999999</v>
      </c>
      <c r="BC2961" s="3">
        <v>19516428.5</v>
      </c>
    </row>
    <row r="2962" spans="1:55" x14ac:dyDescent="0.3">
      <c r="A2962" s="1" t="s">
        <v>84</v>
      </c>
      <c r="B2962" s="1" t="s">
        <v>151</v>
      </c>
      <c r="C2962" s="4">
        <v>4691</v>
      </c>
      <c r="D2962" s="3">
        <v>332686950.17000002</v>
      </c>
      <c r="E2962" s="3">
        <v>272932747.00999999</v>
      </c>
      <c r="F2962" s="3">
        <v>7099077</v>
      </c>
      <c r="G2962" s="3">
        <v>34357372.990000002</v>
      </c>
      <c r="H2962" s="3">
        <v>546167.07999999996</v>
      </c>
      <c r="I2962" s="3">
        <v>274252.40000000002</v>
      </c>
      <c r="J2962" s="3">
        <v>3146433.2</v>
      </c>
      <c r="K2962" s="3">
        <v>14330900.49</v>
      </c>
      <c r="L2962" s="3">
        <v>53187504.530000001</v>
      </c>
      <c r="M2962" s="3">
        <v>199528886.44999999</v>
      </c>
      <c r="N2962" s="3">
        <v>18193527.960000001</v>
      </c>
      <c r="O2962" s="3">
        <v>8235.1200000000008</v>
      </c>
      <c r="P2962" s="3">
        <v>2052085.41</v>
      </c>
      <c r="Q2962" s="3">
        <v>3401244.6</v>
      </c>
      <c r="R2962" s="3">
        <v>3199659.38</v>
      </c>
      <c r="S2962" s="3">
        <v>26392182.989999998</v>
      </c>
      <c r="T2962" s="3">
        <v>13048464.970000001</v>
      </c>
      <c r="U2962" s="3">
        <v>2059420.67</v>
      </c>
      <c r="V2962" s="3">
        <v>49298</v>
      </c>
      <c r="W2962" s="3">
        <v>390.1</v>
      </c>
      <c r="X2962" s="3">
        <v>17988451.260000002</v>
      </c>
      <c r="Y2962" s="3">
        <v>248668593.25999999</v>
      </c>
      <c r="Z2962" s="3">
        <v>36076275.240000002</v>
      </c>
      <c r="AA2962" s="3">
        <v>19869.34</v>
      </c>
      <c r="AB2962" s="3">
        <v>36056405.899999999</v>
      </c>
      <c r="AC2962" s="3">
        <v>39507.160000000003</v>
      </c>
      <c r="AD2962" s="3">
        <v>36095913.060000002</v>
      </c>
      <c r="AE2962" s="3">
        <v>35833232.149999999</v>
      </c>
      <c r="AF2962" s="3">
        <v>4718795.3899999997</v>
      </c>
      <c r="AG2962" s="3">
        <v>4456114.4800000004</v>
      </c>
      <c r="AH2962" s="3">
        <v>417181574.11000001</v>
      </c>
      <c r="AI2962" s="3">
        <v>32072063.109999999</v>
      </c>
      <c r="AJ2962" s="3">
        <v>1888473203.3699999</v>
      </c>
      <c r="AK2962" s="3">
        <v>85081231.629999995</v>
      </c>
      <c r="AL2962" s="3">
        <v>15840510.300000001</v>
      </c>
      <c r="AM2962" s="3">
        <v>430890.2</v>
      </c>
      <c r="AN2962" s="3">
        <v>1870374.62</v>
      </c>
      <c r="AO2962" s="3">
        <v>609228.34</v>
      </c>
      <c r="AP2962" s="3">
        <v>5635698.75</v>
      </c>
      <c r="AQ2962" s="3">
        <v>22867052.5</v>
      </c>
      <c r="AR2962" s="3">
        <v>2085463.36</v>
      </c>
      <c r="AS2962" s="3">
        <v>49298</v>
      </c>
      <c r="AT2962" s="3">
        <v>2302507.7400000002</v>
      </c>
      <c r="AU2962" s="3">
        <v>600455.11</v>
      </c>
      <c r="AV2962" s="3">
        <v>606667.07999999996</v>
      </c>
      <c r="AW2962" s="3">
        <v>144750</v>
      </c>
      <c r="AX2962" s="3">
        <v>3357752.19</v>
      </c>
      <c r="AY2962" s="3">
        <v>613333.39</v>
      </c>
      <c r="AZ2962" s="3">
        <v>568858.81000000006</v>
      </c>
      <c r="BA2962" s="3">
        <v>24000</v>
      </c>
      <c r="BB2962" s="3">
        <v>3062487.12</v>
      </c>
      <c r="BC2962" s="3">
        <v>2426078.11</v>
      </c>
    </row>
    <row r="2963" spans="1:55" x14ac:dyDescent="0.3">
      <c r="A2963" s="1" t="s">
        <v>84</v>
      </c>
      <c r="B2963" s="1" t="s">
        <v>136</v>
      </c>
      <c r="C2963" s="4">
        <v>850612</v>
      </c>
      <c r="D2963" s="3">
        <v>58256733514.269997</v>
      </c>
      <c r="E2963" s="3">
        <v>55782456016.739998</v>
      </c>
      <c r="F2963" s="3">
        <v>1675384397.7</v>
      </c>
      <c r="G2963" s="3">
        <v>285225097.86000001</v>
      </c>
      <c r="H2963" s="3">
        <v>131345102.44</v>
      </c>
      <c r="I2963" s="3">
        <v>95764896.400000006</v>
      </c>
      <c r="J2963" s="3">
        <v>38087185.990000002</v>
      </c>
      <c r="K2963" s="3">
        <v>248470817.13999999</v>
      </c>
      <c r="L2963" s="3">
        <v>12275939546.620001</v>
      </c>
      <c r="M2963" s="3">
        <v>40033091299.470001</v>
      </c>
      <c r="N2963" s="3">
        <v>3088488494.1700001</v>
      </c>
      <c r="O2963" s="3">
        <v>5093522.92</v>
      </c>
      <c r="P2963" s="3">
        <v>502873867.74000001</v>
      </c>
      <c r="Q2963" s="3">
        <v>285190378.31999999</v>
      </c>
      <c r="R2963" s="3">
        <v>136149853.62</v>
      </c>
      <c r="S2963" s="3">
        <v>5444269929.8699999</v>
      </c>
      <c r="T2963" s="3">
        <v>33639822.520000003</v>
      </c>
      <c r="U2963" s="3">
        <v>421821626.06</v>
      </c>
      <c r="V2963" s="3">
        <v>60348910.850000001</v>
      </c>
      <c r="W2963" s="3">
        <v>484315.04</v>
      </c>
      <c r="X2963" s="3">
        <v>3854115089.46</v>
      </c>
      <c r="Y2963" s="3">
        <v>45690179874.220001</v>
      </c>
      <c r="Z2963" s="3">
        <v>6852825919.9200001</v>
      </c>
      <c r="AA2963" s="3">
        <v>3752113.79</v>
      </c>
      <c r="AB2963" s="3">
        <v>6849073806.1300001</v>
      </c>
      <c r="AC2963" s="3">
        <v>82768477.950000003</v>
      </c>
      <c r="AD2963" s="3">
        <v>6931842284.0799999</v>
      </c>
      <c r="AE2963" s="3">
        <v>6906773340.7700005</v>
      </c>
      <c r="AF2963" s="3">
        <v>1021264491.86</v>
      </c>
      <c r="AG2963" s="3">
        <v>996195548.54999995</v>
      </c>
      <c r="AH2963" s="3">
        <v>10831641273.030001</v>
      </c>
      <c r="AI2963" s="3">
        <v>3511868209.1100001</v>
      </c>
      <c r="AJ2963" s="3">
        <v>430412045875.60999</v>
      </c>
      <c r="AK2963" s="3">
        <v>30281838313.73</v>
      </c>
      <c r="AL2963" s="3">
        <v>447883006.13999999</v>
      </c>
      <c r="AM2963" s="3">
        <v>84307959.599999994</v>
      </c>
      <c r="AN2963" s="3">
        <v>305678350.63</v>
      </c>
      <c r="AO2963" s="3">
        <v>38202325.030000001</v>
      </c>
      <c r="AP2963" s="3">
        <v>837323731.63</v>
      </c>
      <c r="AQ2963" s="3">
        <v>5064959910.0100002</v>
      </c>
      <c r="AR2963" s="3">
        <v>450139039.87</v>
      </c>
      <c r="AS2963" s="3">
        <v>63541568.859999999</v>
      </c>
      <c r="AT2963" s="3">
        <v>569213986.05999994</v>
      </c>
      <c r="AU2963" s="3">
        <v>5948412.9299999997</v>
      </c>
      <c r="AV2963" s="3">
        <v>304138746.97000003</v>
      </c>
      <c r="AW2963" s="3">
        <v>7139904.0599999996</v>
      </c>
      <c r="AX2963" s="3">
        <v>239181501.62</v>
      </c>
      <c r="AY2963" s="3">
        <v>140954096.15000001</v>
      </c>
      <c r="AZ2963" s="3">
        <v>60075634.969999999</v>
      </c>
      <c r="BA2963" s="3">
        <v>515838.87</v>
      </c>
      <c r="BB2963" s="3">
        <v>762489991.33000004</v>
      </c>
      <c r="BC2963" s="3">
        <v>1820120573.6500001</v>
      </c>
    </row>
    <row r="2964" spans="1:55" x14ac:dyDescent="0.3">
      <c r="A2964" s="1" t="s">
        <v>85</v>
      </c>
      <c r="B2964" s="1" t="s">
        <v>135</v>
      </c>
      <c r="C2964" s="4">
        <v>2661</v>
      </c>
      <c r="D2964" s="3">
        <v>191354196.63</v>
      </c>
      <c r="E2964" s="3">
        <v>144044906.38999999</v>
      </c>
      <c r="F2964" s="3">
        <v>4144005.21</v>
      </c>
      <c r="G2964" s="3">
        <v>16034666.34</v>
      </c>
      <c r="H2964" s="3">
        <v>3645624.52</v>
      </c>
      <c r="I2964" s="3">
        <v>676007.9</v>
      </c>
      <c r="J2964" s="3">
        <v>7996806.7400000002</v>
      </c>
      <c r="K2964" s="3">
        <v>14812179.529999999</v>
      </c>
      <c r="L2964" s="3">
        <v>20959329.449999999</v>
      </c>
      <c r="M2964" s="3">
        <v>195033682.91999999</v>
      </c>
      <c r="N2964" s="3">
        <v>6604238.8899999997</v>
      </c>
      <c r="O2964" s="3">
        <v>8574.2000000000007</v>
      </c>
      <c r="P2964" s="3">
        <v>1091281.81</v>
      </c>
      <c r="Q2964" s="3">
        <v>2350157.64</v>
      </c>
      <c r="R2964" s="3">
        <v>1716631.16</v>
      </c>
      <c r="S2964" s="3">
        <v>12678195.880000001</v>
      </c>
      <c r="T2964" s="3">
        <v>8538839.5600000005</v>
      </c>
      <c r="U2964" s="3">
        <v>1382967.9</v>
      </c>
      <c r="V2964" s="3">
        <v>96690</v>
      </c>
      <c r="W2964" s="3">
        <v>0</v>
      </c>
      <c r="X2964" s="3">
        <v>11722669.810000001</v>
      </c>
      <c r="Y2964" s="3">
        <v>146541439.61000001</v>
      </c>
      <c r="Z2964" s="3">
        <v>22029232.579999998</v>
      </c>
      <c r="AA2964" s="3">
        <v>19319.93</v>
      </c>
      <c r="AB2964" s="3">
        <v>22009912.649999999</v>
      </c>
      <c r="AC2964" s="3">
        <v>129092.65</v>
      </c>
      <c r="AD2964" s="3">
        <v>22139005.300000001</v>
      </c>
      <c r="AE2964" s="3">
        <v>17149720.289999999</v>
      </c>
      <c r="AF2964" s="3">
        <v>7040687.25</v>
      </c>
      <c r="AG2964" s="3">
        <v>2051402.24</v>
      </c>
      <c r="AH2964" s="3">
        <v>163918018.46000001</v>
      </c>
      <c r="AI2964" s="3">
        <v>6584059.0099999998</v>
      </c>
      <c r="AJ2964" s="3">
        <v>1458089896.5799999</v>
      </c>
      <c r="AK2964" s="3">
        <v>53182145.640000001</v>
      </c>
      <c r="AL2964" s="3">
        <v>8054867.5899999999</v>
      </c>
      <c r="AM2964" s="3">
        <v>83324</v>
      </c>
      <c r="AN2964" s="3">
        <v>1155988.07</v>
      </c>
      <c r="AO2964" s="3">
        <v>165625.5</v>
      </c>
      <c r="AP2964" s="3">
        <v>4988980.84</v>
      </c>
      <c r="AQ2964" s="3">
        <v>8950705.9199999999</v>
      </c>
      <c r="AR2964" s="3">
        <v>1593037.47</v>
      </c>
      <c r="AS2964" s="3">
        <v>113970</v>
      </c>
      <c r="AT2964" s="3">
        <v>1333096.1100000001</v>
      </c>
      <c r="AU2964" s="3">
        <v>94636.36</v>
      </c>
      <c r="AV2964" s="3">
        <v>269552.67</v>
      </c>
      <c r="AW2964" s="3">
        <v>0</v>
      </c>
      <c r="AX2964" s="3">
        <v>1053680.22</v>
      </c>
      <c r="AY2964" s="3">
        <v>128518.68</v>
      </c>
      <c r="AZ2964" s="3">
        <v>30076</v>
      </c>
      <c r="BA2964" s="3">
        <v>1200</v>
      </c>
      <c r="BB2964" s="3">
        <v>1234212.7</v>
      </c>
      <c r="BC2964" s="3">
        <v>1897540.37</v>
      </c>
    </row>
    <row r="2965" spans="1:55" x14ac:dyDescent="0.3">
      <c r="A2965" s="1" t="s">
        <v>85</v>
      </c>
      <c r="B2965" s="1" t="s">
        <v>219</v>
      </c>
      <c r="C2965" s="4">
        <v>318</v>
      </c>
      <c r="D2965" s="3">
        <v>98524148.670000002</v>
      </c>
      <c r="E2965" s="3">
        <v>96441094.810000002</v>
      </c>
      <c r="F2965" s="3">
        <v>172060.32</v>
      </c>
      <c r="G2965" s="3">
        <v>112220.84</v>
      </c>
      <c r="H2965" s="3">
        <v>278768.99</v>
      </c>
      <c r="I2965" s="3">
        <v>68745.27</v>
      </c>
      <c r="J2965" s="3">
        <v>1371458.14</v>
      </c>
      <c r="K2965" s="3">
        <v>79800.3</v>
      </c>
      <c r="L2965" s="3">
        <v>10126615.34</v>
      </c>
      <c r="M2965" s="3">
        <v>31227455.760000002</v>
      </c>
      <c r="N2965" s="3">
        <v>9865692.3100000005</v>
      </c>
      <c r="O2965" s="3">
        <v>4590.66</v>
      </c>
      <c r="P2965" s="3">
        <v>868949.8</v>
      </c>
      <c r="Q2965" s="3">
        <v>591520.80000000005</v>
      </c>
      <c r="R2965" s="3">
        <v>519787.29</v>
      </c>
      <c r="S2965" s="3">
        <v>4557023.68</v>
      </c>
      <c r="T2965" s="3">
        <v>0</v>
      </c>
      <c r="U2965" s="3">
        <v>908870.03</v>
      </c>
      <c r="V2965" s="3">
        <v>0</v>
      </c>
      <c r="W2965" s="3">
        <v>0</v>
      </c>
      <c r="X2965" s="3">
        <v>609879.01</v>
      </c>
      <c r="Y2965" s="3">
        <v>80546756.739999995</v>
      </c>
      <c r="Z2965" s="3">
        <v>19039006.379999999</v>
      </c>
      <c r="AA2965" s="3">
        <v>17056.98</v>
      </c>
      <c r="AB2965" s="3">
        <v>19021949.399999999</v>
      </c>
      <c r="AC2965" s="3">
        <v>68376.160000000003</v>
      </c>
      <c r="AD2965" s="3">
        <v>19090325.559999999</v>
      </c>
      <c r="AE2965" s="3">
        <v>19720472.32</v>
      </c>
      <c r="AF2965" s="3">
        <v>719056.74</v>
      </c>
      <c r="AG2965" s="3">
        <v>1349203.5</v>
      </c>
      <c r="AH2965" s="3">
        <v>31651390.460000001</v>
      </c>
      <c r="AI2965" s="3">
        <v>1594996.88</v>
      </c>
      <c r="AJ2965" s="3">
        <v>248713476.15000001</v>
      </c>
      <c r="AK2965" s="3">
        <v>1969296.54</v>
      </c>
      <c r="AL2965" s="3">
        <v>2244537.8199999998</v>
      </c>
      <c r="AM2965" s="3">
        <v>34850</v>
      </c>
      <c r="AN2965" s="3">
        <v>319353.8</v>
      </c>
      <c r="AO2965" s="3">
        <v>55176</v>
      </c>
      <c r="AP2965" s="3">
        <v>1269704.8799999999</v>
      </c>
      <c r="AQ2965" s="3">
        <v>3103883.21</v>
      </c>
      <c r="AR2965" s="3">
        <v>930100.83</v>
      </c>
      <c r="AS2965" s="3">
        <v>0</v>
      </c>
      <c r="AT2965" s="3">
        <v>868949.8</v>
      </c>
      <c r="AU2965" s="3">
        <v>339781.23</v>
      </c>
      <c r="AV2965" s="3">
        <v>64463.09</v>
      </c>
      <c r="AW2965" s="3">
        <v>0</v>
      </c>
      <c r="AX2965" s="3">
        <v>388361.99</v>
      </c>
      <c r="AY2965" s="3">
        <v>19960.419999999998</v>
      </c>
      <c r="AZ2965" s="3">
        <v>117281.57</v>
      </c>
      <c r="BA2965" s="3">
        <v>0</v>
      </c>
      <c r="BB2965" s="3">
        <v>940191.99</v>
      </c>
      <c r="BC2965" s="3">
        <v>436250</v>
      </c>
    </row>
    <row r="2966" spans="1:55" x14ac:dyDescent="0.3">
      <c r="A2966" s="1" t="s">
        <v>85</v>
      </c>
      <c r="B2966" s="1" t="s">
        <v>218</v>
      </c>
      <c r="C2966" s="4">
        <v>20</v>
      </c>
      <c r="D2966" s="3">
        <v>859063.61</v>
      </c>
      <c r="E2966" s="3">
        <v>858959.94</v>
      </c>
      <c r="F2966" s="3">
        <v>0</v>
      </c>
      <c r="G2966" s="3">
        <v>0</v>
      </c>
      <c r="H2966" s="3">
        <v>0</v>
      </c>
      <c r="I2966" s="3">
        <v>103.67</v>
      </c>
      <c r="J2966" s="3">
        <v>0</v>
      </c>
      <c r="K2966" s="3">
        <v>0</v>
      </c>
      <c r="L2966" s="3">
        <v>216987.72</v>
      </c>
      <c r="M2966" s="3">
        <v>29991.31</v>
      </c>
      <c r="N2966" s="3">
        <v>29142.68</v>
      </c>
      <c r="O2966" s="3">
        <v>0</v>
      </c>
      <c r="P2966" s="3">
        <v>2120.09</v>
      </c>
      <c r="Q2966" s="3">
        <v>15925.56</v>
      </c>
      <c r="R2966" s="3">
        <v>3561.5</v>
      </c>
      <c r="S2966" s="3">
        <v>34479.81</v>
      </c>
      <c r="T2966" s="3">
        <v>0</v>
      </c>
      <c r="U2966" s="3">
        <v>0</v>
      </c>
      <c r="V2966" s="3">
        <v>0</v>
      </c>
      <c r="W2966" s="3">
        <v>0</v>
      </c>
      <c r="X2966" s="3">
        <v>85620.89</v>
      </c>
      <c r="Y2966" s="3">
        <v>688998.08</v>
      </c>
      <c r="Z2966" s="3">
        <v>62798.43</v>
      </c>
      <c r="AA2966" s="3">
        <v>137.52000000000001</v>
      </c>
      <c r="AB2966" s="3">
        <v>62660.91</v>
      </c>
      <c r="AC2966" s="3">
        <v>0</v>
      </c>
      <c r="AD2966" s="3">
        <v>62660.91</v>
      </c>
      <c r="AE2966" s="3">
        <v>66741.41</v>
      </c>
      <c r="AF2966" s="3">
        <v>2162.21</v>
      </c>
      <c r="AG2966" s="3">
        <v>6242.71</v>
      </c>
      <c r="AH2966" s="3">
        <v>230208.25</v>
      </c>
      <c r="AI2966" s="3">
        <v>0</v>
      </c>
      <c r="AJ2966" s="3">
        <v>1355253.84</v>
      </c>
      <c r="AK2966" s="3">
        <v>0</v>
      </c>
      <c r="AL2966" s="3">
        <v>9420</v>
      </c>
      <c r="AM2966" s="3">
        <v>0</v>
      </c>
      <c r="AN2966" s="3">
        <v>4700</v>
      </c>
      <c r="AO2966" s="3">
        <v>0</v>
      </c>
      <c r="AP2966" s="3">
        <v>4394.4399999999996</v>
      </c>
      <c r="AQ2966" s="3">
        <v>32984.28</v>
      </c>
      <c r="AR2966" s="3">
        <v>0</v>
      </c>
      <c r="AS2966" s="3">
        <v>0</v>
      </c>
      <c r="AT2966" s="3">
        <v>5144.43</v>
      </c>
      <c r="AU2966" s="3">
        <v>542.85</v>
      </c>
      <c r="AV2966" s="3">
        <v>0</v>
      </c>
      <c r="AW2966" s="3">
        <v>0</v>
      </c>
      <c r="AX2966" s="3">
        <v>0</v>
      </c>
      <c r="AY2966" s="3">
        <v>0</v>
      </c>
      <c r="AZ2966" s="3">
        <v>0</v>
      </c>
      <c r="BA2966" s="3">
        <v>0</v>
      </c>
      <c r="BB2966" s="3">
        <v>0</v>
      </c>
      <c r="BC2966" s="3">
        <v>0</v>
      </c>
    </row>
    <row r="2967" spans="1:55" x14ac:dyDescent="0.3">
      <c r="A2967" s="1" t="s">
        <v>85</v>
      </c>
      <c r="B2967" s="1" t="s">
        <v>217</v>
      </c>
      <c r="C2967" s="4">
        <v>158</v>
      </c>
      <c r="D2967" s="3">
        <v>9586692.1699999999</v>
      </c>
      <c r="E2967" s="3">
        <v>5242149.13</v>
      </c>
      <c r="F2967" s="3">
        <v>122852.39</v>
      </c>
      <c r="G2967" s="3">
        <v>3098562.07</v>
      </c>
      <c r="H2967" s="3">
        <v>0</v>
      </c>
      <c r="I2967" s="3">
        <v>0</v>
      </c>
      <c r="J2967" s="3">
        <v>153684.73000000001</v>
      </c>
      <c r="K2967" s="3">
        <v>969443.85</v>
      </c>
      <c r="L2967" s="3">
        <v>551250.22</v>
      </c>
      <c r="M2967" s="3">
        <v>6636256.8700000001</v>
      </c>
      <c r="N2967" s="3">
        <v>183195.71</v>
      </c>
      <c r="O2967" s="3">
        <v>0</v>
      </c>
      <c r="P2967" s="3">
        <v>35383.94</v>
      </c>
      <c r="Q2967" s="3">
        <v>118304.16</v>
      </c>
      <c r="R2967" s="3">
        <v>46105.78</v>
      </c>
      <c r="S2967" s="3">
        <v>374693.13</v>
      </c>
      <c r="T2967" s="3">
        <v>1791240.82</v>
      </c>
      <c r="U2967" s="3">
        <v>54708.82</v>
      </c>
      <c r="V2967" s="3">
        <v>0</v>
      </c>
      <c r="W2967" s="3">
        <v>0</v>
      </c>
      <c r="X2967" s="3">
        <v>844062.96</v>
      </c>
      <c r="Y2967" s="3">
        <v>6180404.6799999997</v>
      </c>
      <c r="Z2967" s="3">
        <v>590544.37</v>
      </c>
      <c r="AA2967" s="3">
        <v>0</v>
      </c>
      <c r="AB2967" s="3">
        <v>590544.37</v>
      </c>
      <c r="AC2967" s="3">
        <v>0</v>
      </c>
      <c r="AD2967" s="3">
        <v>590544.37</v>
      </c>
      <c r="AE2967" s="3">
        <v>473551.87</v>
      </c>
      <c r="AF2967" s="3">
        <v>203480.99</v>
      </c>
      <c r="AG2967" s="3">
        <v>86488.49</v>
      </c>
      <c r="AH2967" s="3">
        <v>6682427.6900000004</v>
      </c>
      <c r="AI2967" s="3">
        <v>0</v>
      </c>
      <c r="AJ2967" s="3">
        <v>42207144.549999997</v>
      </c>
      <c r="AK2967" s="3">
        <v>970651.17</v>
      </c>
      <c r="AL2967" s="3">
        <v>89090.51</v>
      </c>
      <c r="AM2967" s="3">
        <v>2550</v>
      </c>
      <c r="AN2967" s="3">
        <v>46250</v>
      </c>
      <c r="AO2967" s="3">
        <v>0</v>
      </c>
      <c r="AP2967" s="3">
        <v>147485.07</v>
      </c>
      <c r="AQ2967" s="3">
        <v>314810.40000000002</v>
      </c>
      <c r="AR2967" s="3">
        <v>54708.82</v>
      </c>
      <c r="AS2967" s="3">
        <v>0</v>
      </c>
      <c r="AT2967" s="3">
        <v>47137.63</v>
      </c>
      <c r="AU2967" s="3">
        <v>0</v>
      </c>
      <c r="AV2967" s="3">
        <v>18180</v>
      </c>
      <c r="AW2967" s="3">
        <v>0</v>
      </c>
      <c r="AX2967" s="3">
        <v>47232.17</v>
      </c>
      <c r="AY2967" s="3">
        <v>9802.07</v>
      </c>
      <c r="AZ2967" s="3">
        <v>0</v>
      </c>
      <c r="BA2967" s="3">
        <v>0</v>
      </c>
      <c r="BB2967" s="3">
        <v>20389.400000000001</v>
      </c>
      <c r="BC2967" s="3">
        <v>110500</v>
      </c>
    </row>
    <row r="2968" spans="1:55" x14ac:dyDescent="0.3">
      <c r="A2968" s="1" t="s">
        <v>85</v>
      </c>
      <c r="B2968" s="1" t="s">
        <v>216</v>
      </c>
      <c r="C2968" s="4">
        <v>477</v>
      </c>
      <c r="D2968" s="3">
        <v>57013038.869999997</v>
      </c>
      <c r="E2968" s="3">
        <v>54971917.020000003</v>
      </c>
      <c r="F2968" s="3">
        <v>150961.01</v>
      </c>
      <c r="G2968" s="3">
        <v>419370.06</v>
      </c>
      <c r="H2968" s="3">
        <v>8.17</v>
      </c>
      <c r="I2968" s="3">
        <v>0</v>
      </c>
      <c r="J2968" s="3">
        <v>1254372.6100000001</v>
      </c>
      <c r="K2968" s="3">
        <v>216410</v>
      </c>
      <c r="L2968" s="3">
        <v>7873307.7599999998</v>
      </c>
      <c r="M2968" s="3">
        <v>20014259.379999999</v>
      </c>
      <c r="N2968" s="3">
        <v>3127767.56</v>
      </c>
      <c r="O2968" s="3">
        <v>0</v>
      </c>
      <c r="P2968" s="3">
        <v>573391.19999999995</v>
      </c>
      <c r="Q2968" s="3">
        <v>630197.16</v>
      </c>
      <c r="R2968" s="3">
        <v>390721.33</v>
      </c>
      <c r="S2968" s="3">
        <v>2995219.24</v>
      </c>
      <c r="T2968" s="3">
        <v>38339.29</v>
      </c>
      <c r="U2968" s="3">
        <v>462898.87</v>
      </c>
      <c r="V2968" s="3">
        <v>90296.89</v>
      </c>
      <c r="W2968" s="3">
        <v>0</v>
      </c>
      <c r="X2968" s="3">
        <v>2292670.4700000002</v>
      </c>
      <c r="Y2968" s="3">
        <v>46447165.560000002</v>
      </c>
      <c r="Z2968" s="3">
        <v>8564179.3100000005</v>
      </c>
      <c r="AA2968" s="3">
        <v>3042.03</v>
      </c>
      <c r="AB2968" s="3">
        <v>8561137.2799999993</v>
      </c>
      <c r="AC2968" s="3">
        <v>2826.53</v>
      </c>
      <c r="AD2968" s="3">
        <v>8563963.8100000005</v>
      </c>
      <c r="AE2968" s="3">
        <v>9047248.2400000002</v>
      </c>
      <c r="AF2968" s="3">
        <v>392605.37</v>
      </c>
      <c r="AG2968" s="3">
        <v>875889.8</v>
      </c>
      <c r="AH2968" s="3">
        <v>30691059.170000002</v>
      </c>
      <c r="AI2968" s="3">
        <v>1993270.56</v>
      </c>
      <c r="AJ2968" s="3">
        <v>171344890.81</v>
      </c>
      <c r="AK2968" s="3">
        <v>2978000.93</v>
      </c>
      <c r="AL2968" s="3">
        <v>1052708.29</v>
      </c>
      <c r="AM2968" s="3">
        <v>15000</v>
      </c>
      <c r="AN2968" s="3">
        <v>267946</v>
      </c>
      <c r="AO2968" s="3">
        <v>65275</v>
      </c>
      <c r="AP2968" s="3">
        <v>944980.93</v>
      </c>
      <c r="AQ2968" s="3">
        <v>1939096.27</v>
      </c>
      <c r="AR2968" s="3">
        <v>474416.47</v>
      </c>
      <c r="AS2968" s="3">
        <v>91296.89</v>
      </c>
      <c r="AT2968" s="3">
        <v>582269.27</v>
      </c>
      <c r="AU2968" s="3">
        <v>0</v>
      </c>
      <c r="AV2968" s="3">
        <v>25240.3</v>
      </c>
      <c r="AW2968" s="3">
        <v>1400</v>
      </c>
      <c r="AX2968" s="3">
        <v>94634.12</v>
      </c>
      <c r="AY2968" s="3">
        <v>23167.84</v>
      </c>
      <c r="AZ2968" s="3">
        <v>0</v>
      </c>
      <c r="BA2968" s="3">
        <v>0</v>
      </c>
      <c r="BB2968" s="3">
        <v>35224.01</v>
      </c>
      <c r="BC2968" s="3">
        <v>0</v>
      </c>
    </row>
    <row r="2969" spans="1:55" x14ac:dyDescent="0.3">
      <c r="A2969" s="1" t="s">
        <v>85</v>
      </c>
      <c r="B2969" s="1" t="s">
        <v>134</v>
      </c>
      <c r="C2969" s="4">
        <v>928</v>
      </c>
      <c r="D2969" s="3">
        <v>76868430.829999998</v>
      </c>
      <c r="E2969" s="3">
        <v>75712504.659999996</v>
      </c>
      <c r="F2969" s="3">
        <v>103357.49</v>
      </c>
      <c r="G2969" s="3">
        <v>208483.5</v>
      </c>
      <c r="H2969" s="3">
        <v>311102.65999999997</v>
      </c>
      <c r="I2969" s="3">
        <v>38201.19</v>
      </c>
      <c r="J2969" s="3">
        <v>176785.33</v>
      </c>
      <c r="K2969" s="3">
        <v>317996</v>
      </c>
      <c r="L2969" s="3">
        <v>7025726.3099999996</v>
      </c>
      <c r="M2969" s="3">
        <v>17761107.899999999</v>
      </c>
      <c r="N2969" s="3">
        <v>4514906.5199999996</v>
      </c>
      <c r="O2969" s="3">
        <v>1188.3599999999999</v>
      </c>
      <c r="P2969" s="3">
        <v>338450.78</v>
      </c>
      <c r="Q2969" s="3">
        <v>1371873.24</v>
      </c>
      <c r="R2969" s="3">
        <v>928335.74</v>
      </c>
      <c r="S2969" s="3">
        <v>3193231.54</v>
      </c>
      <c r="T2969" s="3">
        <v>1105.3</v>
      </c>
      <c r="U2969" s="3">
        <v>692573.46</v>
      </c>
      <c r="V2969" s="3">
        <v>47875.34</v>
      </c>
      <c r="W2969" s="3">
        <v>0</v>
      </c>
      <c r="X2969" s="3">
        <v>4741590.43</v>
      </c>
      <c r="Y2969" s="3">
        <v>61091281.399999999</v>
      </c>
      <c r="Z2969" s="3">
        <v>8947625.0600000005</v>
      </c>
      <c r="AA2969" s="3">
        <v>689.88</v>
      </c>
      <c r="AB2969" s="3">
        <v>8946935.1799999997</v>
      </c>
      <c r="AC2969" s="3">
        <v>2768.79</v>
      </c>
      <c r="AD2969" s="3">
        <v>8949703.9700000007</v>
      </c>
      <c r="AE2969" s="3">
        <v>9668665.0500000007</v>
      </c>
      <c r="AF2969" s="3">
        <v>482821.98</v>
      </c>
      <c r="AG2969" s="3">
        <v>1201783.06</v>
      </c>
      <c r="AH2969" s="3">
        <v>17412714.390000001</v>
      </c>
      <c r="AI2969" s="3">
        <v>122800</v>
      </c>
      <c r="AJ2969" s="3">
        <v>117172028.75</v>
      </c>
      <c r="AK2969" s="3">
        <v>1694810.1</v>
      </c>
      <c r="AL2969" s="3">
        <v>2285646.79</v>
      </c>
      <c r="AM2969" s="3">
        <v>42650.1</v>
      </c>
      <c r="AN2969" s="3">
        <v>192082.71</v>
      </c>
      <c r="AO2969" s="3">
        <v>24947.919999999998</v>
      </c>
      <c r="AP2969" s="3">
        <v>830036.67</v>
      </c>
      <c r="AQ2969" s="3">
        <v>2570135.66</v>
      </c>
      <c r="AR2969" s="3">
        <v>693273.46</v>
      </c>
      <c r="AS2969" s="3">
        <v>47875.34</v>
      </c>
      <c r="AT2969" s="3">
        <v>347886.38</v>
      </c>
      <c r="AU2969" s="3">
        <v>151382.73000000001</v>
      </c>
      <c r="AV2969" s="3">
        <v>32642.05</v>
      </c>
      <c r="AW2969" s="3">
        <v>0</v>
      </c>
      <c r="AX2969" s="3">
        <v>331999.33</v>
      </c>
      <c r="AY2969" s="3">
        <v>7918.08</v>
      </c>
      <c r="AZ2969" s="3">
        <v>13482.57</v>
      </c>
      <c r="BA2969" s="3">
        <v>0</v>
      </c>
      <c r="BB2969" s="3">
        <v>83442.45</v>
      </c>
      <c r="BC2969" s="3">
        <v>345</v>
      </c>
    </row>
    <row r="2970" spans="1:55" x14ac:dyDescent="0.3">
      <c r="A2970" s="1" t="s">
        <v>85</v>
      </c>
      <c r="B2970" s="1" t="s">
        <v>262</v>
      </c>
      <c r="C2970" s="4">
        <v>9</v>
      </c>
      <c r="D2970" s="3">
        <v>373131.36</v>
      </c>
      <c r="E2970" s="3">
        <v>373131.36</v>
      </c>
      <c r="F2970" s="3">
        <v>0</v>
      </c>
      <c r="G2970" s="3">
        <v>0</v>
      </c>
      <c r="H2970" s="3">
        <v>0</v>
      </c>
      <c r="I2970" s="3">
        <v>0</v>
      </c>
      <c r="J2970" s="3">
        <v>0</v>
      </c>
      <c r="K2970" s="3">
        <v>0</v>
      </c>
      <c r="L2970" s="3">
        <v>24681.81</v>
      </c>
      <c r="M2970" s="3">
        <v>80009.95</v>
      </c>
      <c r="N2970" s="3">
        <v>969.73</v>
      </c>
      <c r="O2970" s="3">
        <v>0</v>
      </c>
      <c r="P2970" s="3">
        <v>0</v>
      </c>
      <c r="Q2970" s="3">
        <v>0</v>
      </c>
      <c r="R2970" s="3">
        <v>0</v>
      </c>
      <c r="S2970" s="3">
        <v>2264.64</v>
      </c>
      <c r="T2970" s="3">
        <v>0</v>
      </c>
      <c r="U2970" s="3">
        <v>0</v>
      </c>
      <c r="V2970" s="3">
        <v>0</v>
      </c>
      <c r="W2970" s="3">
        <v>0</v>
      </c>
      <c r="X2970" s="3">
        <v>56887.73</v>
      </c>
      <c r="Y2970" s="3">
        <v>313923.88</v>
      </c>
      <c r="Z2970" s="3">
        <v>38573.78</v>
      </c>
      <c r="AA2970" s="3">
        <v>0</v>
      </c>
      <c r="AB2970" s="3">
        <v>38573.78</v>
      </c>
      <c r="AC2970" s="3">
        <v>0</v>
      </c>
      <c r="AD2970" s="3">
        <v>38573.78</v>
      </c>
      <c r="AE2970" s="3">
        <v>46086.58</v>
      </c>
      <c r="AF2970" s="3">
        <v>0</v>
      </c>
      <c r="AG2970" s="3">
        <v>7512.8</v>
      </c>
      <c r="AH2970" s="3">
        <v>2358.0500000000002</v>
      </c>
      <c r="AI2970" s="3">
        <v>0</v>
      </c>
      <c r="AJ2970" s="3">
        <v>84843.11</v>
      </c>
      <c r="AK2970" s="3">
        <v>0</v>
      </c>
      <c r="AL2970" s="3">
        <v>0</v>
      </c>
      <c r="AM2970" s="3">
        <v>0</v>
      </c>
      <c r="AN2970" s="3">
        <v>0</v>
      </c>
      <c r="AO2970" s="3">
        <v>100</v>
      </c>
      <c r="AP2970" s="3">
        <v>9114.42</v>
      </c>
      <c r="AQ2970" s="3">
        <v>8656.9</v>
      </c>
      <c r="AR2970" s="3">
        <v>0</v>
      </c>
      <c r="AS2970" s="3">
        <v>0</v>
      </c>
      <c r="AT2970" s="3">
        <v>0</v>
      </c>
      <c r="AU2970" s="3">
        <v>0</v>
      </c>
      <c r="AV2970" s="3">
        <v>0</v>
      </c>
      <c r="AW2970" s="3">
        <v>0</v>
      </c>
      <c r="AX2970" s="3">
        <v>0</v>
      </c>
      <c r="AY2970" s="3">
        <v>0</v>
      </c>
      <c r="AZ2970" s="3">
        <v>0</v>
      </c>
      <c r="BA2970" s="3">
        <v>0</v>
      </c>
      <c r="BB2970" s="3">
        <v>0</v>
      </c>
      <c r="BC2970" s="3">
        <v>0</v>
      </c>
    </row>
    <row r="2971" spans="1:55" x14ac:dyDescent="0.3">
      <c r="A2971" s="1" t="s">
        <v>85</v>
      </c>
      <c r="B2971" s="1" t="s">
        <v>261</v>
      </c>
      <c r="C2971" s="4">
        <v>12</v>
      </c>
      <c r="D2971" s="3">
        <v>493638.39</v>
      </c>
      <c r="E2971" s="3">
        <v>441283.9</v>
      </c>
      <c r="F2971" s="3">
        <v>0</v>
      </c>
      <c r="G2971" s="3">
        <v>22320</v>
      </c>
      <c r="H2971" s="3">
        <v>0</v>
      </c>
      <c r="I2971" s="3">
        <v>1474.49</v>
      </c>
      <c r="J2971" s="3">
        <v>0</v>
      </c>
      <c r="K2971" s="3">
        <v>28560</v>
      </c>
      <c r="L2971" s="3">
        <v>26879.200000000001</v>
      </c>
      <c r="M2971" s="3">
        <v>68847.25</v>
      </c>
      <c r="N2971" s="3">
        <v>14372.84</v>
      </c>
      <c r="O2971" s="3">
        <v>0</v>
      </c>
      <c r="P2971" s="3">
        <v>0</v>
      </c>
      <c r="Q2971" s="3">
        <v>9100.32</v>
      </c>
      <c r="R2971" s="3">
        <v>10449.5</v>
      </c>
      <c r="S2971" s="3">
        <v>3175.89</v>
      </c>
      <c r="T2971" s="3">
        <v>0</v>
      </c>
      <c r="U2971" s="3">
        <v>0</v>
      </c>
      <c r="V2971" s="3">
        <v>0</v>
      </c>
      <c r="W2971" s="3">
        <v>0</v>
      </c>
      <c r="X2971" s="3">
        <v>67592.929999999993</v>
      </c>
      <c r="Y2971" s="3">
        <v>388946.91</v>
      </c>
      <c r="Z2971" s="3">
        <v>23401.35</v>
      </c>
      <c r="AA2971" s="3">
        <v>0</v>
      </c>
      <c r="AB2971" s="3">
        <v>23401.35</v>
      </c>
      <c r="AC2971" s="3">
        <v>0</v>
      </c>
      <c r="AD2971" s="3">
        <v>23401.35</v>
      </c>
      <c r="AE2971" s="3">
        <v>20712.59</v>
      </c>
      <c r="AF2971" s="3">
        <v>4989.4399999999996</v>
      </c>
      <c r="AG2971" s="3">
        <v>2300.6799999999998</v>
      </c>
      <c r="AH2971" s="3">
        <v>70696.06</v>
      </c>
      <c r="AI2971" s="3">
        <v>0</v>
      </c>
      <c r="AJ2971" s="3">
        <v>1034167.07</v>
      </c>
      <c r="AK2971" s="3">
        <v>668.32</v>
      </c>
      <c r="AL2971" s="3">
        <v>15980.28</v>
      </c>
      <c r="AM2971" s="3">
        <v>0</v>
      </c>
      <c r="AN2971" s="3">
        <v>2650</v>
      </c>
      <c r="AO2971" s="3">
        <v>0</v>
      </c>
      <c r="AP2971" s="3">
        <v>752.16</v>
      </c>
      <c r="AQ2971" s="3">
        <v>3175.89</v>
      </c>
      <c r="AR2971" s="3">
        <v>0</v>
      </c>
      <c r="AS2971" s="3">
        <v>0</v>
      </c>
      <c r="AT2971" s="3">
        <v>0</v>
      </c>
      <c r="AU2971" s="3">
        <v>0</v>
      </c>
      <c r="AV2971" s="3">
        <v>0</v>
      </c>
      <c r="AW2971" s="3">
        <v>0</v>
      </c>
      <c r="AX2971" s="3">
        <v>0</v>
      </c>
      <c r="AY2971" s="3">
        <v>0</v>
      </c>
      <c r="AZ2971" s="3">
        <v>0</v>
      </c>
      <c r="BA2971" s="3">
        <v>0</v>
      </c>
      <c r="BB2971" s="3">
        <v>0</v>
      </c>
      <c r="BC2971" s="3">
        <v>0</v>
      </c>
    </row>
    <row r="2972" spans="1:55" x14ac:dyDescent="0.3">
      <c r="A2972" s="1" t="s">
        <v>85</v>
      </c>
      <c r="B2972" s="1" t="s">
        <v>260</v>
      </c>
      <c r="C2972" s="4">
        <v>482</v>
      </c>
      <c r="D2972" s="3">
        <v>39470743.310000002</v>
      </c>
      <c r="E2972" s="3">
        <v>39295695.619999997</v>
      </c>
      <c r="F2972" s="3">
        <v>44142.33</v>
      </c>
      <c r="G2972" s="3">
        <v>4500</v>
      </c>
      <c r="H2972" s="3">
        <v>0</v>
      </c>
      <c r="I2972" s="3">
        <v>44215.360000000001</v>
      </c>
      <c r="J2972" s="3">
        <v>0</v>
      </c>
      <c r="K2972" s="3">
        <v>82190</v>
      </c>
      <c r="L2972" s="3">
        <v>3092050.59</v>
      </c>
      <c r="M2972" s="3">
        <v>6869499.3499999996</v>
      </c>
      <c r="N2972" s="3">
        <v>2921308.65</v>
      </c>
      <c r="O2972" s="3">
        <v>3785.04</v>
      </c>
      <c r="P2972" s="3">
        <v>145345.18</v>
      </c>
      <c r="Q2972" s="3">
        <v>673423.68</v>
      </c>
      <c r="R2972" s="3">
        <v>424204.95</v>
      </c>
      <c r="S2972" s="3">
        <v>3049172.51</v>
      </c>
      <c r="T2972" s="3">
        <v>12450</v>
      </c>
      <c r="U2972" s="3">
        <v>33779.4</v>
      </c>
      <c r="V2972" s="3">
        <v>6000</v>
      </c>
      <c r="W2972" s="3">
        <v>0</v>
      </c>
      <c r="X2972" s="3">
        <v>2174421.56</v>
      </c>
      <c r="Y2972" s="3">
        <v>30086733.5</v>
      </c>
      <c r="Z2972" s="3">
        <v>3975708.37</v>
      </c>
      <c r="AA2972" s="3">
        <v>8487.43</v>
      </c>
      <c r="AB2972" s="3">
        <v>3967220.94</v>
      </c>
      <c r="AC2972" s="3">
        <v>1543.25</v>
      </c>
      <c r="AD2972" s="3">
        <v>3968764.19</v>
      </c>
      <c r="AE2972" s="3">
        <v>4335575.6900000004</v>
      </c>
      <c r="AF2972" s="3">
        <v>365031.52</v>
      </c>
      <c r="AG2972" s="3">
        <v>731843.02</v>
      </c>
      <c r="AH2972" s="3">
        <v>9065092.6600000001</v>
      </c>
      <c r="AI2972" s="3">
        <v>60096.63</v>
      </c>
      <c r="AJ2972" s="3">
        <v>56948400.210000001</v>
      </c>
      <c r="AK2972" s="3">
        <v>2248280.16</v>
      </c>
      <c r="AL2972" s="3">
        <v>1000650.22</v>
      </c>
      <c r="AM2972" s="3">
        <v>22429</v>
      </c>
      <c r="AN2972" s="3">
        <v>267854.94</v>
      </c>
      <c r="AO2972" s="3">
        <v>43928.5</v>
      </c>
      <c r="AP2972" s="3">
        <v>877844.39</v>
      </c>
      <c r="AQ2972" s="3">
        <v>2116560.8199999998</v>
      </c>
      <c r="AR2972" s="3">
        <v>33779.4</v>
      </c>
      <c r="AS2972" s="3">
        <v>6000</v>
      </c>
      <c r="AT2972" s="3">
        <v>148361.72</v>
      </c>
      <c r="AU2972" s="3">
        <v>20012.86</v>
      </c>
      <c r="AV2972" s="3">
        <v>8556.5</v>
      </c>
      <c r="AW2972" s="3">
        <v>0</v>
      </c>
      <c r="AX2972" s="3">
        <v>63004.36</v>
      </c>
      <c r="AY2972" s="3">
        <v>5971.36</v>
      </c>
      <c r="AZ2972" s="3">
        <v>3250</v>
      </c>
      <c r="BA2972" s="3">
        <v>0</v>
      </c>
      <c r="BB2972" s="3">
        <v>99854.93</v>
      </c>
      <c r="BC2972" s="3">
        <v>109643.75</v>
      </c>
    </row>
    <row r="2973" spans="1:55" x14ac:dyDescent="0.3">
      <c r="A2973" s="1" t="s">
        <v>85</v>
      </c>
      <c r="B2973" s="1" t="s">
        <v>259</v>
      </c>
      <c r="C2973" s="4">
        <v>16</v>
      </c>
      <c r="D2973" s="3">
        <v>605446.38</v>
      </c>
      <c r="E2973" s="3">
        <v>392441.16</v>
      </c>
      <c r="F2973" s="3">
        <v>0</v>
      </c>
      <c r="G2973" s="3">
        <v>28000</v>
      </c>
      <c r="H2973" s="3">
        <v>50030.22</v>
      </c>
      <c r="I2973" s="3">
        <v>0</v>
      </c>
      <c r="J2973" s="3">
        <v>0</v>
      </c>
      <c r="K2973" s="3">
        <v>134975</v>
      </c>
      <c r="L2973" s="3">
        <v>3264.35</v>
      </c>
      <c r="M2973" s="3">
        <v>479152.78</v>
      </c>
      <c r="N2973" s="3">
        <v>0</v>
      </c>
      <c r="O2973" s="3">
        <v>0</v>
      </c>
      <c r="P2973" s="3">
        <v>0</v>
      </c>
      <c r="Q2973" s="3">
        <v>0</v>
      </c>
      <c r="R2973" s="3">
        <v>0</v>
      </c>
      <c r="S2973" s="3">
        <v>41.9</v>
      </c>
      <c r="T2973" s="3">
        <v>0</v>
      </c>
      <c r="U2973" s="3">
        <v>0</v>
      </c>
      <c r="V2973" s="3">
        <v>0</v>
      </c>
      <c r="W2973" s="3">
        <v>0</v>
      </c>
      <c r="X2973" s="3">
        <v>92365.6</v>
      </c>
      <c r="Y2973" s="3">
        <v>513080.78</v>
      </c>
      <c r="Z2973" s="3">
        <v>56798.1</v>
      </c>
      <c r="AA2973" s="3">
        <v>0</v>
      </c>
      <c r="AB2973" s="3">
        <v>56798.1</v>
      </c>
      <c r="AC2973" s="3">
        <v>0</v>
      </c>
      <c r="AD2973" s="3">
        <v>56798.1</v>
      </c>
      <c r="AE2973" s="3">
        <v>65616.31</v>
      </c>
      <c r="AF2973" s="3">
        <v>8794.32</v>
      </c>
      <c r="AG2973" s="3">
        <v>17612.53</v>
      </c>
      <c r="AH2973" s="3">
        <v>228376.69</v>
      </c>
      <c r="AI2973" s="3">
        <v>0</v>
      </c>
      <c r="AJ2973" s="3">
        <v>1927262.39</v>
      </c>
      <c r="AK2973" s="3">
        <v>0</v>
      </c>
      <c r="AL2973" s="3">
        <v>4018</v>
      </c>
      <c r="AM2973" s="3">
        <v>0</v>
      </c>
      <c r="AN2973" s="3">
        <v>0</v>
      </c>
      <c r="AO2973" s="3">
        <v>0</v>
      </c>
      <c r="AP2973" s="3">
        <v>1167</v>
      </c>
      <c r="AQ2973" s="3">
        <v>2616.69</v>
      </c>
      <c r="AR2973" s="3">
        <v>0</v>
      </c>
      <c r="AS2973" s="3">
        <v>0</v>
      </c>
      <c r="AT2973" s="3">
        <v>0</v>
      </c>
      <c r="AU2973" s="3">
        <v>0</v>
      </c>
      <c r="AV2973" s="3">
        <v>0</v>
      </c>
      <c r="AW2973" s="3">
        <v>0</v>
      </c>
      <c r="AX2973" s="3">
        <v>0</v>
      </c>
      <c r="AY2973" s="3">
        <v>0</v>
      </c>
      <c r="AZ2973" s="3">
        <v>0</v>
      </c>
      <c r="BA2973" s="3">
        <v>0</v>
      </c>
      <c r="BB2973" s="3">
        <v>0</v>
      </c>
      <c r="BC2973" s="3">
        <v>0</v>
      </c>
    </row>
    <row r="2974" spans="1:55" x14ac:dyDescent="0.3">
      <c r="A2974" s="1" t="s">
        <v>85</v>
      </c>
      <c r="B2974" s="1" t="s">
        <v>258</v>
      </c>
      <c r="C2974" s="4">
        <v>3</v>
      </c>
      <c r="D2974" s="3">
        <v>262888.55</v>
      </c>
      <c r="E2974" s="3">
        <v>217018.55</v>
      </c>
      <c r="F2974" s="3">
        <v>0</v>
      </c>
      <c r="G2974" s="3">
        <v>45870</v>
      </c>
      <c r="H2974" s="3">
        <v>0</v>
      </c>
      <c r="I2974" s="3">
        <v>0</v>
      </c>
      <c r="J2974" s="3">
        <v>0</v>
      </c>
      <c r="K2974" s="3">
        <v>0</v>
      </c>
      <c r="L2974" s="3">
        <v>16499.259999999998</v>
      </c>
      <c r="M2974" s="3">
        <v>68425.97</v>
      </c>
      <c r="N2974" s="3">
        <v>13531.26</v>
      </c>
      <c r="O2974" s="3">
        <v>0</v>
      </c>
      <c r="P2974" s="3">
        <v>0</v>
      </c>
      <c r="Q2974" s="3">
        <v>2275.08</v>
      </c>
      <c r="R2974" s="3">
        <v>0</v>
      </c>
      <c r="S2974" s="3">
        <v>14155.25</v>
      </c>
      <c r="T2974" s="3">
        <v>0</v>
      </c>
      <c r="U2974" s="3">
        <v>0</v>
      </c>
      <c r="V2974" s="3">
        <v>0</v>
      </c>
      <c r="W2974" s="3">
        <v>0</v>
      </c>
      <c r="X2974" s="3">
        <v>25928.34</v>
      </c>
      <c r="Y2974" s="3">
        <v>206998.62</v>
      </c>
      <c r="Z2974" s="3">
        <v>27215.4</v>
      </c>
      <c r="AA2974" s="3">
        <v>0</v>
      </c>
      <c r="AB2974" s="3">
        <v>27215.4</v>
      </c>
      <c r="AC2974" s="3">
        <v>0</v>
      </c>
      <c r="AD2974" s="3">
        <v>27215.4</v>
      </c>
      <c r="AE2974" s="3">
        <v>21185.22</v>
      </c>
      <c r="AF2974" s="3">
        <v>7290.05</v>
      </c>
      <c r="AG2974" s="3">
        <v>1259.8699999999999</v>
      </c>
      <c r="AH2974" s="3">
        <v>0</v>
      </c>
      <c r="AI2974" s="3">
        <v>0</v>
      </c>
      <c r="AJ2974" s="3">
        <v>130000</v>
      </c>
      <c r="AK2974" s="3">
        <v>0</v>
      </c>
      <c r="AL2974" s="3">
        <v>0</v>
      </c>
      <c r="AM2974" s="3">
        <v>0</v>
      </c>
      <c r="AN2974" s="3">
        <v>2440</v>
      </c>
      <c r="AO2974" s="3">
        <v>0</v>
      </c>
      <c r="AP2974" s="3">
        <v>170</v>
      </c>
      <c r="AQ2974" s="3">
        <v>20822.57</v>
      </c>
      <c r="AR2974" s="3">
        <v>0</v>
      </c>
      <c r="AS2974" s="3">
        <v>0</v>
      </c>
      <c r="AT2974" s="3">
        <v>0</v>
      </c>
      <c r="AU2974" s="3">
        <v>0</v>
      </c>
      <c r="AV2974" s="3">
        <v>0</v>
      </c>
      <c r="AW2974" s="3">
        <v>0</v>
      </c>
      <c r="AX2974" s="3">
        <v>0</v>
      </c>
      <c r="AY2974" s="3">
        <v>0</v>
      </c>
      <c r="AZ2974" s="3">
        <v>0</v>
      </c>
      <c r="BA2974" s="3">
        <v>0</v>
      </c>
      <c r="BB2974" s="3">
        <v>0</v>
      </c>
      <c r="BC2974" s="3">
        <v>0</v>
      </c>
    </row>
    <row r="2975" spans="1:55" x14ac:dyDescent="0.3">
      <c r="A2975" s="1" t="s">
        <v>85</v>
      </c>
      <c r="B2975" s="1" t="s">
        <v>215</v>
      </c>
      <c r="C2975" s="4">
        <v>9964</v>
      </c>
      <c r="D2975" s="3">
        <v>583471417.70000005</v>
      </c>
      <c r="E2975" s="3">
        <v>575198634.60000002</v>
      </c>
      <c r="F2975" s="3">
        <v>1182085.3799999999</v>
      </c>
      <c r="G2975" s="3">
        <v>2878820.51</v>
      </c>
      <c r="H2975" s="3">
        <v>55197.13</v>
      </c>
      <c r="I2975" s="3">
        <v>87289.74</v>
      </c>
      <c r="J2975" s="3">
        <v>1750652.05</v>
      </c>
      <c r="K2975" s="3">
        <v>2318738.29</v>
      </c>
      <c r="L2975" s="3">
        <v>86542118.359999999</v>
      </c>
      <c r="M2975" s="3">
        <v>97934731.920000002</v>
      </c>
      <c r="N2975" s="3">
        <v>26586153.329999998</v>
      </c>
      <c r="O2975" s="3">
        <v>5668.28</v>
      </c>
      <c r="P2975" s="3">
        <v>12197658.949999999</v>
      </c>
      <c r="Q2975" s="3">
        <v>11425451.76</v>
      </c>
      <c r="R2975" s="3">
        <v>6633767.96</v>
      </c>
      <c r="S2975" s="3">
        <v>31995261.460000001</v>
      </c>
      <c r="T2975" s="3">
        <v>168124.2</v>
      </c>
      <c r="U2975" s="3">
        <v>1905909.01</v>
      </c>
      <c r="V2975" s="3">
        <v>301554.28000000003</v>
      </c>
      <c r="W2975" s="3">
        <v>0</v>
      </c>
      <c r="X2975" s="3">
        <v>43841199.939999998</v>
      </c>
      <c r="Y2975" s="3">
        <v>449256655.5</v>
      </c>
      <c r="Z2975" s="3">
        <v>45887840.100000001</v>
      </c>
      <c r="AA2975" s="3">
        <v>43306.14</v>
      </c>
      <c r="AB2975" s="3">
        <v>45844533.960000001</v>
      </c>
      <c r="AC2975" s="3">
        <v>98190.63</v>
      </c>
      <c r="AD2975" s="3">
        <v>45942724.590000004</v>
      </c>
      <c r="AE2975" s="3">
        <v>52552499.200000003</v>
      </c>
      <c r="AF2975" s="3">
        <v>2341540.64</v>
      </c>
      <c r="AG2975" s="3">
        <v>8951315.25</v>
      </c>
      <c r="AH2975" s="3">
        <v>235710698.40000001</v>
      </c>
      <c r="AI2975" s="3">
        <v>5884340.0199999996</v>
      </c>
      <c r="AJ2975" s="3">
        <v>1103490656.8800001</v>
      </c>
      <c r="AK2975" s="3">
        <v>12940784.810000001</v>
      </c>
      <c r="AL2975" s="3">
        <v>15845229.630000001</v>
      </c>
      <c r="AM2975" s="3">
        <v>263904.51</v>
      </c>
      <c r="AN2975" s="3">
        <v>2779486.64</v>
      </c>
      <c r="AO2975" s="3">
        <v>286908</v>
      </c>
      <c r="AP2975" s="3">
        <v>11893979.710000001</v>
      </c>
      <c r="AQ2975" s="3">
        <v>22378495.629999999</v>
      </c>
      <c r="AR2975" s="3">
        <v>2032721.73</v>
      </c>
      <c r="AS2975" s="3">
        <v>325194.28000000003</v>
      </c>
      <c r="AT2975" s="3">
        <v>13031446.439999999</v>
      </c>
      <c r="AU2975" s="3">
        <v>39171.919999999998</v>
      </c>
      <c r="AV2975" s="3">
        <v>1269751.01</v>
      </c>
      <c r="AW2975" s="3">
        <v>234060</v>
      </c>
      <c r="AX2975" s="3">
        <v>1523786.13</v>
      </c>
      <c r="AY2975" s="3">
        <v>109829.53</v>
      </c>
      <c r="AZ2975" s="3">
        <v>139764.22</v>
      </c>
      <c r="BA2975" s="3">
        <v>27500</v>
      </c>
      <c r="BB2975" s="3">
        <v>999360.03</v>
      </c>
      <c r="BC2975" s="3">
        <v>1571165.44</v>
      </c>
    </row>
    <row r="2976" spans="1:55" x14ac:dyDescent="0.3">
      <c r="A2976" s="1" t="s">
        <v>85</v>
      </c>
      <c r="B2976" s="1" t="s">
        <v>257</v>
      </c>
      <c r="C2976" s="4">
        <v>58</v>
      </c>
      <c r="D2976" s="3">
        <v>5081139.12</v>
      </c>
      <c r="E2976" s="3">
        <v>5076816.42</v>
      </c>
      <c r="F2976" s="3">
        <v>0</v>
      </c>
      <c r="G2976" s="3">
        <v>0</v>
      </c>
      <c r="H2976" s="3">
        <v>0</v>
      </c>
      <c r="I2976" s="3">
        <v>4322.7</v>
      </c>
      <c r="J2976" s="3">
        <v>0</v>
      </c>
      <c r="K2976" s="3">
        <v>0</v>
      </c>
      <c r="L2976" s="3">
        <v>549655.84</v>
      </c>
      <c r="M2976" s="3">
        <v>830404.91</v>
      </c>
      <c r="N2976" s="3">
        <v>328892.56</v>
      </c>
      <c r="O2976" s="3">
        <v>884.38</v>
      </c>
      <c r="P2976" s="3">
        <v>2528.7800000000002</v>
      </c>
      <c r="Q2976" s="3">
        <v>50051.76</v>
      </c>
      <c r="R2976" s="3">
        <v>42131.02</v>
      </c>
      <c r="S2976" s="3">
        <v>300861.07</v>
      </c>
      <c r="T2976" s="3">
        <v>0</v>
      </c>
      <c r="U2976" s="3">
        <v>2389.89</v>
      </c>
      <c r="V2976" s="3">
        <v>0</v>
      </c>
      <c r="W2976" s="3">
        <v>0</v>
      </c>
      <c r="X2976" s="3">
        <v>294130.07</v>
      </c>
      <c r="Y2976" s="3">
        <v>4046351.93</v>
      </c>
      <c r="Z2976" s="3">
        <v>584919.18999999994</v>
      </c>
      <c r="AA2976" s="3">
        <v>7049.98</v>
      </c>
      <c r="AB2976" s="3">
        <v>577869.21</v>
      </c>
      <c r="AC2976" s="3">
        <v>0</v>
      </c>
      <c r="AD2976" s="3">
        <v>577869.21</v>
      </c>
      <c r="AE2976" s="3">
        <v>615689.28</v>
      </c>
      <c r="AF2976" s="3">
        <v>42062.77</v>
      </c>
      <c r="AG2976" s="3">
        <v>79882.84</v>
      </c>
      <c r="AH2976" s="3">
        <v>931808.2</v>
      </c>
      <c r="AI2976" s="3">
        <v>117616.76</v>
      </c>
      <c r="AJ2976" s="3">
        <v>6729835.8799999999</v>
      </c>
      <c r="AK2976" s="3">
        <v>1848369.43</v>
      </c>
      <c r="AL2976" s="3">
        <v>81614.34</v>
      </c>
      <c r="AM2976" s="3">
        <v>4830</v>
      </c>
      <c r="AN2976" s="3">
        <v>24384</v>
      </c>
      <c r="AO2976" s="3">
        <v>2100</v>
      </c>
      <c r="AP2976" s="3">
        <v>48866.92</v>
      </c>
      <c r="AQ2976" s="3">
        <v>290020.58</v>
      </c>
      <c r="AR2976" s="3">
        <v>2389.89</v>
      </c>
      <c r="AS2976" s="3">
        <v>0</v>
      </c>
      <c r="AT2976" s="3">
        <v>3454.4</v>
      </c>
      <c r="AU2976" s="3">
        <v>16335.37</v>
      </c>
      <c r="AV2976" s="3">
        <v>0</v>
      </c>
      <c r="AW2976" s="3">
        <v>0</v>
      </c>
      <c r="AX2976" s="3">
        <v>38133</v>
      </c>
      <c r="AY2976" s="3">
        <v>0</v>
      </c>
      <c r="AZ2976" s="3">
        <v>0</v>
      </c>
      <c r="BA2976" s="3">
        <v>0</v>
      </c>
      <c r="BB2976" s="3">
        <v>8281</v>
      </c>
      <c r="BC2976" s="3">
        <v>0</v>
      </c>
    </row>
    <row r="2977" spans="1:55" x14ac:dyDescent="0.3">
      <c r="A2977" s="1" t="s">
        <v>85</v>
      </c>
      <c r="B2977" s="1" t="s">
        <v>214</v>
      </c>
      <c r="C2977" s="4">
        <v>683</v>
      </c>
      <c r="D2977" s="3">
        <v>51697770.380000003</v>
      </c>
      <c r="E2977" s="3">
        <v>50863761.710000001</v>
      </c>
      <c r="F2977" s="3">
        <v>116930.1</v>
      </c>
      <c r="G2977" s="3">
        <v>337528.32000000001</v>
      </c>
      <c r="H2977" s="3">
        <v>14461.07</v>
      </c>
      <c r="I2977" s="3">
        <v>38083.25</v>
      </c>
      <c r="J2977" s="3">
        <v>121868.25</v>
      </c>
      <c r="K2977" s="3">
        <v>205137.68</v>
      </c>
      <c r="L2977" s="3">
        <v>4356875.74</v>
      </c>
      <c r="M2977" s="3">
        <v>10313132.67</v>
      </c>
      <c r="N2977" s="3">
        <v>3359295.45</v>
      </c>
      <c r="O2977" s="3">
        <v>5551.98</v>
      </c>
      <c r="P2977" s="3">
        <v>200958.04</v>
      </c>
      <c r="Q2977" s="3">
        <v>864530.4</v>
      </c>
      <c r="R2977" s="3">
        <v>632438.44999999995</v>
      </c>
      <c r="S2977" s="3">
        <v>3437065.8</v>
      </c>
      <c r="T2977" s="3">
        <v>17328.86</v>
      </c>
      <c r="U2977" s="3">
        <v>183856.15</v>
      </c>
      <c r="V2977" s="3">
        <v>13032</v>
      </c>
      <c r="W2977" s="3">
        <v>0</v>
      </c>
      <c r="X2977" s="3">
        <v>3118233.56</v>
      </c>
      <c r="Y2977" s="3">
        <v>40192390.710000001</v>
      </c>
      <c r="Z2977" s="3">
        <v>5373300.9800000004</v>
      </c>
      <c r="AA2977" s="3">
        <v>3391.78</v>
      </c>
      <c r="AB2977" s="3">
        <v>5369909.2000000002</v>
      </c>
      <c r="AC2977" s="3">
        <v>896.65</v>
      </c>
      <c r="AD2977" s="3">
        <v>5370805.8499999996</v>
      </c>
      <c r="AE2977" s="3">
        <v>5377659.0599999996</v>
      </c>
      <c r="AF2977" s="3">
        <v>673051.08</v>
      </c>
      <c r="AG2977" s="3">
        <v>679904.29</v>
      </c>
      <c r="AH2977" s="3">
        <v>18093650.510000002</v>
      </c>
      <c r="AI2977" s="3">
        <v>547974.73</v>
      </c>
      <c r="AJ2977" s="3">
        <v>97457403.150000006</v>
      </c>
      <c r="AK2977" s="3">
        <v>2038569.57</v>
      </c>
      <c r="AL2977" s="3">
        <v>2661054.9700000002</v>
      </c>
      <c r="AM2977" s="3">
        <v>29433.63</v>
      </c>
      <c r="AN2977" s="3">
        <v>322914.32</v>
      </c>
      <c r="AO2977" s="3">
        <v>29775</v>
      </c>
      <c r="AP2977" s="3">
        <v>1430026.54</v>
      </c>
      <c r="AQ2977" s="3">
        <v>2060671.14</v>
      </c>
      <c r="AR2977" s="3">
        <v>183856.15</v>
      </c>
      <c r="AS2977" s="3">
        <v>13032</v>
      </c>
      <c r="AT2977" s="3">
        <v>205998.99</v>
      </c>
      <c r="AU2977" s="3">
        <v>67982.17</v>
      </c>
      <c r="AV2977" s="3">
        <v>9499.82</v>
      </c>
      <c r="AW2977" s="3">
        <v>0</v>
      </c>
      <c r="AX2977" s="3">
        <v>253683.25</v>
      </c>
      <c r="AY2977" s="3">
        <v>16642.71</v>
      </c>
      <c r="AZ2977" s="3">
        <v>0</v>
      </c>
      <c r="BA2977" s="3">
        <v>0</v>
      </c>
      <c r="BB2977" s="3">
        <v>121737.94</v>
      </c>
      <c r="BC2977" s="3">
        <v>0</v>
      </c>
    </row>
    <row r="2978" spans="1:55" x14ac:dyDescent="0.3">
      <c r="A2978" s="1" t="s">
        <v>85</v>
      </c>
      <c r="B2978" s="1" t="s">
        <v>213</v>
      </c>
      <c r="C2978" s="4">
        <v>771</v>
      </c>
      <c r="D2978" s="3">
        <v>78164390.670000002</v>
      </c>
      <c r="E2978" s="3">
        <v>78034714.450000003</v>
      </c>
      <c r="F2978" s="3">
        <v>39977.1</v>
      </c>
      <c r="G2978" s="3">
        <v>17616.66</v>
      </c>
      <c r="H2978" s="3">
        <v>5097.6499999999996</v>
      </c>
      <c r="I2978" s="3">
        <v>0</v>
      </c>
      <c r="J2978" s="3">
        <v>66984.81</v>
      </c>
      <c r="K2978" s="3">
        <v>0</v>
      </c>
      <c r="L2978" s="3">
        <v>5157338.5999999996</v>
      </c>
      <c r="M2978" s="3">
        <v>21079376.370000001</v>
      </c>
      <c r="N2978" s="3">
        <v>5669306.9299999997</v>
      </c>
      <c r="O2978" s="3">
        <v>0</v>
      </c>
      <c r="P2978" s="3">
        <v>17156.37</v>
      </c>
      <c r="Q2978" s="3">
        <v>1915617.36</v>
      </c>
      <c r="R2978" s="3">
        <v>1345935.15</v>
      </c>
      <c r="S2978" s="3">
        <v>4704948.5</v>
      </c>
      <c r="T2978" s="3">
        <v>0</v>
      </c>
      <c r="U2978" s="3">
        <v>1810730.99</v>
      </c>
      <c r="V2978" s="3">
        <v>165956.26999999999</v>
      </c>
      <c r="W2978" s="3">
        <v>0</v>
      </c>
      <c r="X2978" s="3">
        <v>3093405.63</v>
      </c>
      <c r="Y2978" s="3">
        <v>59636421.539999999</v>
      </c>
      <c r="Z2978" s="3">
        <v>8659841.7100000009</v>
      </c>
      <c r="AA2978" s="3">
        <v>3241.61</v>
      </c>
      <c r="AB2978" s="3">
        <v>8656600.0999999996</v>
      </c>
      <c r="AC2978" s="3">
        <v>0</v>
      </c>
      <c r="AD2978" s="3">
        <v>8656600.0999999996</v>
      </c>
      <c r="AE2978" s="3">
        <v>10699282.65</v>
      </c>
      <c r="AF2978" s="3">
        <v>126093.64</v>
      </c>
      <c r="AG2978" s="3">
        <v>2168776.19</v>
      </c>
      <c r="AH2978" s="3">
        <v>14660534.07</v>
      </c>
      <c r="AI2978" s="3">
        <v>20000</v>
      </c>
      <c r="AJ2978" s="3">
        <v>74300836.099999994</v>
      </c>
      <c r="AK2978" s="3">
        <v>60382.77</v>
      </c>
      <c r="AL2978" s="3">
        <v>8002093.2400000002</v>
      </c>
      <c r="AM2978" s="3">
        <v>39346</v>
      </c>
      <c r="AN2978" s="3">
        <v>264906.23</v>
      </c>
      <c r="AO2978" s="3">
        <v>13232</v>
      </c>
      <c r="AP2978" s="3">
        <v>1218542.8400000001</v>
      </c>
      <c r="AQ2978" s="3">
        <v>3671456.84</v>
      </c>
      <c r="AR2978" s="3">
        <v>1812213.62</v>
      </c>
      <c r="AS2978" s="3">
        <v>186986.27</v>
      </c>
      <c r="AT2978" s="3">
        <v>17998.52</v>
      </c>
      <c r="AU2978" s="3">
        <v>0</v>
      </c>
      <c r="AV2978" s="3">
        <v>19430.71</v>
      </c>
      <c r="AW2978" s="3">
        <v>0</v>
      </c>
      <c r="AX2978" s="3">
        <v>111861.05</v>
      </c>
      <c r="AY2978" s="3">
        <v>25877.49</v>
      </c>
      <c r="AZ2978" s="3">
        <v>0</v>
      </c>
      <c r="BA2978" s="3">
        <v>0</v>
      </c>
      <c r="BB2978" s="3">
        <v>107518.26</v>
      </c>
      <c r="BC2978" s="3">
        <v>1919</v>
      </c>
    </row>
    <row r="2979" spans="1:55" x14ac:dyDescent="0.3">
      <c r="A2979" s="1" t="s">
        <v>85</v>
      </c>
      <c r="B2979" s="1" t="s">
        <v>256</v>
      </c>
      <c r="C2979" s="4">
        <v>8</v>
      </c>
      <c r="D2979" s="3">
        <v>113768.44</v>
      </c>
      <c r="E2979" s="3">
        <v>4756.4399999999996</v>
      </c>
      <c r="F2979" s="3">
        <v>0</v>
      </c>
      <c r="G2979" s="3">
        <v>23500</v>
      </c>
      <c r="H2979" s="3">
        <v>0</v>
      </c>
      <c r="I2979" s="3">
        <v>0</v>
      </c>
      <c r="J2979" s="3">
        <v>0</v>
      </c>
      <c r="K2979" s="3">
        <v>85512</v>
      </c>
      <c r="L2979" s="3">
        <v>245.14</v>
      </c>
      <c r="M2979" s="3">
        <v>1937.75</v>
      </c>
      <c r="N2979" s="3">
        <v>0</v>
      </c>
      <c r="O2979" s="3">
        <v>0</v>
      </c>
      <c r="P2979" s="3">
        <v>0</v>
      </c>
      <c r="Q2979" s="3">
        <v>2275.08</v>
      </c>
      <c r="R2979" s="3">
        <v>0</v>
      </c>
      <c r="S2979" s="3">
        <v>335</v>
      </c>
      <c r="T2979" s="3">
        <v>0</v>
      </c>
      <c r="U2979" s="3">
        <v>0</v>
      </c>
      <c r="V2979" s="3">
        <v>0</v>
      </c>
      <c r="W2979" s="3">
        <v>0</v>
      </c>
      <c r="X2979" s="3">
        <v>22702.400000000001</v>
      </c>
      <c r="Y2979" s="3">
        <v>91066.04</v>
      </c>
      <c r="Z2979" s="3">
        <v>0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>
        <v>0</v>
      </c>
      <c r="AH2979" s="3">
        <v>0</v>
      </c>
      <c r="AI2979" s="3">
        <v>0</v>
      </c>
      <c r="AJ2979" s="3">
        <v>507047.88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335</v>
      </c>
      <c r="AQ2979" s="3">
        <v>0</v>
      </c>
      <c r="AR2979" s="3">
        <v>0</v>
      </c>
      <c r="AS2979" s="3">
        <v>0</v>
      </c>
      <c r="AT2979" s="3">
        <v>0</v>
      </c>
      <c r="AU2979" s="3">
        <v>0</v>
      </c>
      <c r="AV2979" s="3">
        <v>0</v>
      </c>
      <c r="AW2979" s="3">
        <v>0</v>
      </c>
      <c r="AX2979" s="3">
        <v>0</v>
      </c>
      <c r="AY2979" s="3">
        <v>0</v>
      </c>
      <c r="AZ2979" s="3">
        <v>0</v>
      </c>
      <c r="BA2979" s="3">
        <v>0</v>
      </c>
      <c r="BB2979" s="3">
        <v>0</v>
      </c>
      <c r="BC2979" s="3">
        <v>0</v>
      </c>
    </row>
    <row r="2980" spans="1:55" x14ac:dyDescent="0.3">
      <c r="A2980" s="1" t="s">
        <v>85</v>
      </c>
      <c r="B2980" s="1" t="s">
        <v>255</v>
      </c>
      <c r="C2980" s="4">
        <v>3</v>
      </c>
      <c r="D2980" s="3">
        <v>129954.78</v>
      </c>
      <c r="E2980" s="3">
        <v>101434.78</v>
      </c>
      <c r="F2980" s="3">
        <v>0</v>
      </c>
      <c r="G2980" s="3">
        <v>0</v>
      </c>
      <c r="H2980" s="3">
        <v>0</v>
      </c>
      <c r="I2980" s="3">
        <v>0</v>
      </c>
      <c r="J2980" s="3">
        <v>0</v>
      </c>
      <c r="K2980" s="3">
        <v>28520</v>
      </c>
      <c r="L2980" s="3">
        <v>8060.5</v>
      </c>
      <c r="M2980" s="3">
        <v>196146.89</v>
      </c>
      <c r="N2980" s="3">
        <v>3193.75</v>
      </c>
      <c r="O2980" s="3">
        <v>0</v>
      </c>
      <c r="P2980" s="3">
        <v>0</v>
      </c>
      <c r="Q2980" s="3">
        <v>6825.24</v>
      </c>
      <c r="R2980" s="3">
        <v>0</v>
      </c>
      <c r="S2980" s="3">
        <v>0</v>
      </c>
      <c r="T2980" s="3">
        <v>0</v>
      </c>
      <c r="U2980" s="3">
        <v>0</v>
      </c>
      <c r="V2980" s="3">
        <v>0</v>
      </c>
      <c r="W2980" s="3">
        <v>0</v>
      </c>
      <c r="X2980" s="3">
        <v>18904.740000000002</v>
      </c>
      <c r="Y2980" s="3">
        <v>101031.05</v>
      </c>
      <c r="Z2980" s="3">
        <v>4439.47</v>
      </c>
      <c r="AA2980" s="3">
        <v>0</v>
      </c>
      <c r="AB2980" s="3">
        <v>4439.47</v>
      </c>
      <c r="AC2980" s="3">
        <v>0</v>
      </c>
      <c r="AD2980" s="3">
        <v>4439.47</v>
      </c>
      <c r="AE2980" s="3">
        <v>6751.74</v>
      </c>
      <c r="AF2980" s="3">
        <v>0</v>
      </c>
      <c r="AG2980" s="3">
        <v>2312.27</v>
      </c>
      <c r="AH2980" s="3">
        <v>0</v>
      </c>
      <c r="AI2980" s="3">
        <v>0</v>
      </c>
      <c r="AJ2980" s="3">
        <v>223831.69</v>
      </c>
      <c r="AK2980" s="3">
        <v>0</v>
      </c>
      <c r="AL2980" s="3">
        <v>0</v>
      </c>
      <c r="AM2980" s="3">
        <v>0</v>
      </c>
      <c r="AN2980" s="3">
        <v>0</v>
      </c>
      <c r="AO2980" s="3">
        <v>0</v>
      </c>
      <c r="AP2980" s="3">
        <v>0</v>
      </c>
      <c r="AQ2980" s="3">
        <v>0</v>
      </c>
      <c r="AR2980" s="3">
        <v>0</v>
      </c>
      <c r="AS2980" s="3">
        <v>0</v>
      </c>
      <c r="AT2980" s="3">
        <v>0</v>
      </c>
      <c r="AU2980" s="3">
        <v>0</v>
      </c>
      <c r="AV2980" s="3">
        <v>0</v>
      </c>
      <c r="AW2980" s="3">
        <v>0</v>
      </c>
      <c r="AX2980" s="3">
        <v>0</v>
      </c>
      <c r="AY2980" s="3">
        <v>0</v>
      </c>
      <c r="AZ2980" s="3">
        <v>0</v>
      </c>
      <c r="BA2980" s="3">
        <v>0</v>
      </c>
      <c r="BB2980" s="3">
        <v>0</v>
      </c>
      <c r="BC2980" s="3">
        <v>0</v>
      </c>
    </row>
    <row r="2981" spans="1:55" x14ac:dyDescent="0.3">
      <c r="A2981" s="1" t="s">
        <v>85</v>
      </c>
      <c r="B2981" s="1" t="s">
        <v>212</v>
      </c>
      <c r="C2981" s="4">
        <v>56</v>
      </c>
      <c r="D2981" s="3">
        <v>1965979.69</v>
      </c>
      <c r="E2981" s="3">
        <v>1844664.61</v>
      </c>
      <c r="F2981" s="3">
        <v>0</v>
      </c>
      <c r="G2981" s="3">
        <v>28050</v>
      </c>
      <c r="H2981" s="3">
        <v>0</v>
      </c>
      <c r="I2981" s="3">
        <v>0</v>
      </c>
      <c r="J2981" s="3">
        <v>0</v>
      </c>
      <c r="K2981" s="3">
        <v>93265.08</v>
      </c>
      <c r="L2981" s="3">
        <v>115522.61</v>
      </c>
      <c r="M2981" s="3">
        <v>187927.7</v>
      </c>
      <c r="N2981" s="3">
        <v>39842.83</v>
      </c>
      <c r="O2981" s="3">
        <v>0</v>
      </c>
      <c r="P2981" s="3">
        <v>100</v>
      </c>
      <c r="Q2981" s="3">
        <v>36401.279999999999</v>
      </c>
      <c r="R2981" s="3">
        <v>17446</v>
      </c>
      <c r="S2981" s="3">
        <v>40537.589999999997</v>
      </c>
      <c r="T2981" s="3">
        <v>0</v>
      </c>
      <c r="U2981" s="3">
        <v>0</v>
      </c>
      <c r="V2981" s="3">
        <v>0</v>
      </c>
      <c r="W2981" s="3">
        <v>0</v>
      </c>
      <c r="X2981" s="3">
        <v>300551.99</v>
      </c>
      <c r="Y2981" s="3">
        <v>1541570.5</v>
      </c>
      <c r="Z2981" s="3">
        <v>50391.07</v>
      </c>
      <c r="AA2981" s="3">
        <v>0</v>
      </c>
      <c r="AB2981" s="3">
        <v>50391.07</v>
      </c>
      <c r="AC2981" s="3">
        <v>0</v>
      </c>
      <c r="AD2981" s="3">
        <v>50391.07</v>
      </c>
      <c r="AE2981" s="3">
        <v>64953.37</v>
      </c>
      <c r="AF2981" s="3">
        <v>8410.73</v>
      </c>
      <c r="AG2981" s="3">
        <v>22973.03</v>
      </c>
      <c r="AH2981" s="3">
        <v>208200.58</v>
      </c>
      <c r="AI2981" s="3">
        <v>16940.68</v>
      </c>
      <c r="AJ2981" s="3">
        <v>1075328.83</v>
      </c>
      <c r="AK2981" s="3">
        <v>7335.34</v>
      </c>
      <c r="AL2981" s="3">
        <v>45109.34</v>
      </c>
      <c r="AM2981" s="3">
        <v>0</v>
      </c>
      <c r="AN2981" s="3">
        <v>2500</v>
      </c>
      <c r="AO2981" s="3">
        <v>0</v>
      </c>
      <c r="AP2981" s="3">
        <v>15992.24</v>
      </c>
      <c r="AQ2981" s="3">
        <v>50577.65</v>
      </c>
      <c r="AR2981" s="3">
        <v>0</v>
      </c>
      <c r="AS2981" s="3">
        <v>0</v>
      </c>
      <c r="AT2981" s="3">
        <v>100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>
        <v>0</v>
      </c>
      <c r="BA2981" s="3">
        <v>0</v>
      </c>
      <c r="BB2981" s="3">
        <v>18.5</v>
      </c>
      <c r="BC2981" s="3">
        <v>0</v>
      </c>
    </row>
    <row r="2982" spans="1:55" x14ac:dyDescent="0.3">
      <c r="A2982" s="1" t="s">
        <v>85</v>
      </c>
      <c r="B2982" s="1" t="s">
        <v>254</v>
      </c>
      <c r="C2982" s="4">
        <v>66</v>
      </c>
      <c r="D2982" s="3">
        <v>2557391.1800000002</v>
      </c>
      <c r="E2982" s="3">
        <v>2209671.4900000002</v>
      </c>
      <c r="F2982" s="3">
        <v>49996.24</v>
      </c>
      <c r="G2982" s="3">
        <v>178273.45</v>
      </c>
      <c r="H2982" s="3">
        <v>0</v>
      </c>
      <c r="I2982" s="3">
        <v>0</v>
      </c>
      <c r="J2982" s="3">
        <v>12000</v>
      </c>
      <c r="K2982" s="3">
        <v>107450</v>
      </c>
      <c r="L2982" s="3">
        <v>197827.5</v>
      </c>
      <c r="M2982" s="3">
        <v>166797.51</v>
      </c>
      <c r="N2982" s="3">
        <v>77083.53</v>
      </c>
      <c r="O2982" s="3">
        <v>0</v>
      </c>
      <c r="P2982" s="3">
        <v>4759.51</v>
      </c>
      <c r="Q2982" s="3">
        <v>59152.08</v>
      </c>
      <c r="R2982" s="3">
        <v>31792</v>
      </c>
      <c r="S2982" s="3">
        <v>62597.14</v>
      </c>
      <c r="T2982" s="3">
        <v>0</v>
      </c>
      <c r="U2982" s="3">
        <v>8636.42</v>
      </c>
      <c r="V2982" s="3">
        <v>0</v>
      </c>
      <c r="W2982" s="3">
        <v>0</v>
      </c>
      <c r="X2982" s="3">
        <v>339334.52</v>
      </c>
      <c r="Y2982" s="3">
        <v>1976311.06</v>
      </c>
      <c r="Z2982" s="3">
        <v>76009.789999999994</v>
      </c>
      <c r="AA2982" s="3">
        <v>0</v>
      </c>
      <c r="AB2982" s="3">
        <v>76009.789999999994</v>
      </c>
      <c r="AC2982" s="3">
        <v>0</v>
      </c>
      <c r="AD2982" s="3">
        <v>76009.789999999994</v>
      </c>
      <c r="AE2982" s="3">
        <v>99229.84</v>
      </c>
      <c r="AF2982" s="3">
        <v>12903.31</v>
      </c>
      <c r="AG2982" s="3">
        <v>36123.360000000001</v>
      </c>
      <c r="AH2982" s="3">
        <v>1541914.06</v>
      </c>
      <c r="AI2982" s="3">
        <v>0</v>
      </c>
      <c r="AJ2982" s="3">
        <v>6659958.25</v>
      </c>
      <c r="AK2982" s="3">
        <v>0</v>
      </c>
      <c r="AL2982" s="3">
        <v>58217.65</v>
      </c>
      <c r="AM2982" s="3">
        <v>0</v>
      </c>
      <c r="AN2982" s="3">
        <v>10820</v>
      </c>
      <c r="AO2982" s="3">
        <v>0</v>
      </c>
      <c r="AP2982" s="3">
        <v>25714.14</v>
      </c>
      <c r="AQ2982" s="3">
        <v>49958.28</v>
      </c>
      <c r="AR2982" s="3">
        <v>9447.9599999999991</v>
      </c>
      <c r="AS2982" s="3">
        <v>0</v>
      </c>
      <c r="AT2982" s="3">
        <v>4759.51</v>
      </c>
      <c r="AU2982" s="3">
        <v>0</v>
      </c>
      <c r="AV2982" s="3">
        <v>2400</v>
      </c>
      <c r="AW2982" s="3">
        <v>0</v>
      </c>
      <c r="AX2982" s="3">
        <v>4100</v>
      </c>
      <c r="AY2982" s="3">
        <v>1800</v>
      </c>
      <c r="AZ2982" s="3">
        <v>0</v>
      </c>
      <c r="BA2982" s="3">
        <v>0</v>
      </c>
      <c r="BB2982" s="3">
        <v>0</v>
      </c>
      <c r="BC2982" s="3">
        <v>0</v>
      </c>
    </row>
    <row r="2983" spans="1:55" x14ac:dyDescent="0.3">
      <c r="A2983" s="1" t="s">
        <v>85</v>
      </c>
      <c r="B2983" s="1" t="s">
        <v>211</v>
      </c>
      <c r="C2983" s="4">
        <v>409</v>
      </c>
      <c r="D2983" s="3">
        <v>14825108.73</v>
      </c>
      <c r="E2983" s="3">
        <v>13819224.77</v>
      </c>
      <c r="F2983" s="3">
        <v>192212</v>
      </c>
      <c r="G2983" s="3">
        <v>380524</v>
      </c>
      <c r="H2983" s="3">
        <v>128273.81</v>
      </c>
      <c r="I2983" s="3">
        <v>470.19</v>
      </c>
      <c r="J2983" s="3">
        <v>133388.41</v>
      </c>
      <c r="K2983" s="3">
        <v>171015.55</v>
      </c>
      <c r="L2983" s="3">
        <v>1916603.76</v>
      </c>
      <c r="M2983" s="3">
        <v>5338879.08</v>
      </c>
      <c r="N2983" s="3">
        <v>388351.96</v>
      </c>
      <c r="O2983" s="3">
        <v>0</v>
      </c>
      <c r="P2983" s="3">
        <v>2054.0100000000002</v>
      </c>
      <c r="Q2983" s="3">
        <v>432265.2</v>
      </c>
      <c r="R2983" s="3">
        <v>33894.31</v>
      </c>
      <c r="S2983" s="3">
        <v>209585.88</v>
      </c>
      <c r="T2983" s="3">
        <v>132595.4</v>
      </c>
      <c r="U2983" s="3">
        <v>55976.06</v>
      </c>
      <c r="V2983" s="3">
        <v>0</v>
      </c>
      <c r="W2983" s="3">
        <v>0</v>
      </c>
      <c r="X2983" s="3">
        <v>2082913.17</v>
      </c>
      <c r="Y2983" s="3">
        <v>11491484.779999999</v>
      </c>
      <c r="Z2983" s="3">
        <v>341099.09</v>
      </c>
      <c r="AA2983" s="3">
        <v>0</v>
      </c>
      <c r="AB2983" s="3">
        <v>341099.09</v>
      </c>
      <c r="AC2983" s="3">
        <v>0</v>
      </c>
      <c r="AD2983" s="3">
        <v>341099.09</v>
      </c>
      <c r="AE2983" s="3">
        <v>507719.49</v>
      </c>
      <c r="AF2983" s="3">
        <v>24606.16</v>
      </c>
      <c r="AG2983" s="3">
        <v>191226.56</v>
      </c>
      <c r="AH2983" s="3">
        <v>1631027.36</v>
      </c>
      <c r="AI2983" s="3">
        <v>0</v>
      </c>
      <c r="AJ2983" s="3">
        <v>29522995.420000002</v>
      </c>
      <c r="AK2983" s="3">
        <v>24436.35</v>
      </c>
      <c r="AL2983" s="3">
        <v>49911.03</v>
      </c>
      <c r="AM2983" s="3">
        <v>450</v>
      </c>
      <c r="AN2983" s="3">
        <v>14650</v>
      </c>
      <c r="AO2983" s="3">
        <v>0</v>
      </c>
      <c r="AP2983" s="3">
        <v>185692.75</v>
      </c>
      <c r="AQ2983" s="3">
        <v>106499.01</v>
      </c>
      <c r="AR2983" s="3">
        <v>62143.7</v>
      </c>
      <c r="AS2983" s="3">
        <v>4800</v>
      </c>
      <c r="AT2983" s="3">
        <v>6071.93</v>
      </c>
      <c r="AU2983" s="3">
        <v>93.12</v>
      </c>
      <c r="AV2983" s="3">
        <v>0</v>
      </c>
      <c r="AW2983" s="3">
        <v>0</v>
      </c>
      <c r="AX2983" s="3">
        <v>9150</v>
      </c>
      <c r="AY2983" s="3">
        <v>0</v>
      </c>
      <c r="AZ2983" s="3">
        <v>0</v>
      </c>
      <c r="BA2983" s="3">
        <v>0</v>
      </c>
      <c r="BB2983" s="3">
        <v>4258</v>
      </c>
      <c r="BC2983" s="3">
        <v>600</v>
      </c>
    </row>
    <row r="2984" spans="1:55" x14ac:dyDescent="0.3">
      <c r="A2984" s="1" t="s">
        <v>85</v>
      </c>
      <c r="B2984" s="1" t="s">
        <v>210</v>
      </c>
      <c r="C2984" s="4">
        <v>33</v>
      </c>
      <c r="D2984" s="3">
        <v>2086305.18</v>
      </c>
      <c r="E2984" s="3">
        <v>1309520.33</v>
      </c>
      <c r="F2984" s="3">
        <v>172053.37</v>
      </c>
      <c r="G2984" s="3">
        <v>86900</v>
      </c>
      <c r="H2984" s="3">
        <v>0</v>
      </c>
      <c r="I2984" s="3">
        <v>0</v>
      </c>
      <c r="J2984" s="3">
        <v>0</v>
      </c>
      <c r="K2984" s="3">
        <v>517831.48</v>
      </c>
      <c r="L2984" s="3">
        <v>302242.43</v>
      </c>
      <c r="M2984" s="3">
        <v>348488.39</v>
      </c>
      <c r="N2984" s="3">
        <v>3032.99</v>
      </c>
      <c r="O2984" s="3">
        <v>0</v>
      </c>
      <c r="P2984" s="3">
        <v>0</v>
      </c>
      <c r="Q2984" s="3">
        <v>11375.4</v>
      </c>
      <c r="R2984" s="3">
        <v>8998</v>
      </c>
      <c r="S2984" s="3">
        <v>61503.6</v>
      </c>
      <c r="T2984" s="3">
        <v>16305</v>
      </c>
      <c r="U2984" s="3">
        <v>0</v>
      </c>
      <c r="V2984" s="3">
        <v>0</v>
      </c>
      <c r="W2984" s="3">
        <v>0</v>
      </c>
      <c r="X2984" s="3">
        <v>160812.68</v>
      </c>
      <c r="Y2984" s="3">
        <v>1841131.27</v>
      </c>
      <c r="Z2984" s="3">
        <v>314758.48</v>
      </c>
      <c r="AA2984" s="3">
        <v>0</v>
      </c>
      <c r="AB2984" s="3">
        <v>314758.48</v>
      </c>
      <c r="AC2984" s="3">
        <v>0</v>
      </c>
      <c r="AD2984" s="3">
        <v>314758.48</v>
      </c>
      <c r="AE2984" s="3">
        <v>219324.23</v>
      </c>
      <c r="AF2984" s="3">
        <v>96316.14</v>
      </c>
      <c r="AG2984" s="3">
        <v>881.89</v>
      </c>
      <c r="AH2984" s="3">
        <v>498931.76</v>
      </c>
      <c r="AI2984" s="3">
        <v>0</v>
      </c>
      <c r="AJ2984" s="3">
        <v>12845947.73</v>
      </c>
      <c r="AK2984" s="3">
        <v>2076057.46</v>
      </c>
      <c r="AL2984" s="3">
        <v>18208.07</v>
      </c>
      <c r="AM2984" s="3">
        <v>0</v>
      </c>
      <c r="AN2984" s="3">
        <v>8430</v>
      </c>
      <c r="AO2984" s="3">
        <v>0</v>
      </c>
      <c r="AP2984" s="3">
        <v>14803</v>
      </c>
      <c r="AQ2984" s="3">
        <v>64466.559999999998</v>
      </c>
      <c r="AR2984" s="3">
        <v>0</v>
      </c>
      <c r="AS2984" s="3">
        <v>0</v>
      </c>
      <c r="AT2984" s="3">
        <v>1629.24</v>
      </c>
      <c r="AU2984" s="3">
        <v>0</v>
      </c>
      <c r="AV2984" s="3">
        <v>0</v>
      </c>
      <c r="AW2984" s="3">
        <v>13000</v>
      </c>
      <c r="AX2984" s="3">
        <v>171741.16</v>
      </c>
      <c r="AY2984" s="3">
        <v>0</v>
      </c>
      <c r="AZ2984" s="3">
        <v>0</v>
      </c>
      <c r="BA2984" s="3">
        <v>0</v>
      </c>
      <c r="BB2984" s="3">
        <v>710</v>
      </c>
      <c r="BC2984" s="3">
        <v>0</v>
      </c>
    </row>
    <row r="2985" spans="1:55" x14ac:dyDescent="0.3">
      <c r="A2985" s="1" t="s">
        <v>85</v>
      </c>
      <c r="B2985" s="1" t="s">
        <v>253</v>
      </c>
      <c r="C2985" s="4">
        <v>1</v>
      </c>
      <c r="D2985" s="3">
        <v>2.4900000000000002</v>
      </c>
      <c r="E2985" s="3">
        <v>2.4900000000000002</v>
      </c>
      <c r="F2985" s="3">
        <v>0</v>
      </c>
      <c r="G2985" s="3">
        <v>0</v>
      </c>
      <c r="H2985" s="3">
        <v>0</v>
      </c>
      <c r="I2985" s="3">
        <v>0</v>
      </c>
      <c r="J2985" s="3">
        <v>0</v>
      </c>
      <c r="K2985" s="3">
        <v>0</v>
      </c>
      <c r="L2985" s="3">
        <v>58.08</v>
      </c>
      <c r="M2985" s="3">
        <v>0</v>
      </c>
      <c r="N2985" s="3">
        <v>0</v>
      </c>
      <c r="O2985" s="3">
        <v>0</v>
      </c>
      <c r="P2985" s="3">
        <v>0</v>
      </c>
      <c r="Q2985" s="3">
        <v>4550.16</v>
      </c>
      <c r="R2985" s="3">
        <v>0</v>
      </c>
      <c r="S2985" s="3">
        <v>0</v>
      </c>
      <c r="T2985" s="3">
        <v>0</v>
      </c>
      <c r="U2985" s="3">
        <v>0</v>
      </c>
      <c r="V2985" s="3">
        <v>0</v>
      </c>
      <c r="W2985" s="3">
        <v>0</v>
      </c>
      <c r="X2985" s="3">
        <v>0</v>
      </c>
      <c r="Y2985" s="3">
        <v>0</v>
      </c>
      <c r="Z2985" s="3">
        <v>0</v>
      </c>
      <c r="AA2985" s="3">
        <v>0</v>
      </c>
      <c r="AB2985" s="3">
        <v>0</v>
      </c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s="3">
        <v>0</v>
      </c>
      <c r="AI2985" s="3">
        <v>0</v>
      </c>
      <c r="AJ2985" s="3">
        <v>0</v>
      </c>
      <c r="AK2985" s="3">
        <v>0</v>
      </c>
      <c r="AL2985" s="3">
        <v>0</v>
      </c>
      <c r="AM2985" s="3">
        <v>0</v>
      </c>
      <c r="AN2985" s="3">
        <v>0</v>
      </c>
      <c r="AO2985" s="3">
        <v>0</v>
      </c>
      <c r="AP2985" s="3">
        <v>0</v>
      </c>
      <c r="AQ2985" s="3">
        <v>0</v>
      </c>
      <c r="AR2985" s="3">
        <v>0</v>
      </c>
      <c r="AS2985" s="3">
        <v>0</v>
      </c>
      <c r="AT2985" s="3">
        <v>0</v>
      </c>
      <c r="AU2985" s="3">
        <v>0</v>
      </c>
      <c r="AV2985" s="3">
        <v>0</v>
      </c>
      <c r="AW2985" s="3">
        <v>0</v>
      </c>
      <c r="AX2985" s="3">
        <v>0</v>
      </c>
      <c r="AY2985" s="3">
        <v>0</v>
      </c>
      <c r="AZ2985" s="3">
        <v>0</v>
      </c>
      <c r="BA2985" s="3">
        <v>0</v>
      </c>
      <c r="BB2985" s="3">
        <v>0</v>
      </c>
      <c r="BC2985" s="3">
        <v>0</v>
      </c>
    </row>
    <row r="2986" spans="1:55" x14ac:dyDescent="0.3">
      <c r="A2986" s="1" t="s">
        <v>85</v>
      </c>
      <c r="B2986" s="1" t="s">
        <v>209</v>
      </c>
      <c r="C2986" s="4">
        <v>2415</v>
      </c>
      <c r="D2986" s="3">
        <v>312577458.87</v>
      </c>
      <c r="E2986" s="3">
        <v>310646927.74000001</v>
      </c>
      <c r="F2986" s="3">
        <v>430169.22</v>
      </c>
      <c r="G2986" s="3">
        <v>800</v>
      </c>
      <c r="H2986" s="3">
        <v>69799.25</v>
      </c>
      <c r="I2986" s="3">
        <v>939612.07</v>
      </c>
      <c r="J2986" s="3">
        <v>483309.08</v>
      </c>
      <c r="K2986" s="3">
        <v>6841.51</v>
      </c>
      <c r="L2986" s="3">
        <v>56681163.850000001</v>
      </c>
      <c r="M2986" s="3">
        <v>76939366.609999999</v>
      </c>
      <c r="N2986" s="3">
        <v>31945097.010000002</v>
      </c>
      <c r="O2986" s="3">
        <v>169534.56</v>
      </c>
      <c r="P2986" s="3">
        <v>625980.18999999994</v>
      </c>
      <c r="Q2986" s="3">
        <v>5435166.1200000001</v>
      </c>
      <c r="R2986" s="3">
        <v>3338408.7</v>
      </c>
      <c r="S2986" s="3">
        <v>22025564.32</v>
      </c>
      <c r="T2986" s="3">
        <v>0</v>
      </c>
      <c r="U2986" s="3">
        <v>5373359.4000000004</v>
      </c>
      <c r="V2986" s="3">
        <v>234128.73</v>
      </c>
      <c r="W2986" s="3">
        <v>0</v>
      </c>
      <c r="X2986" s="3">
        <v>7200966.4100000001</v>
      </c>
      <c r="Y2986" s="3">
        <v>237273896.93000001</v>
      </c>
      <c r="Z2986" s="3">
        <v>41225749.619999997</v>
      </c>
      <c r="AA2986" s="3">
        <v>22807.77</v>
      </c>
      <c r="AB2986" s="3">
        <v>41202941.850000001</v>
      </c>
      <c r="AC2986" s="3">
        <v>446320.31</v>
      </c>
      <c r="AD2986" s="3">
        <v>41649262.159999996</v>
      </c>
      <c r="AE2986" s="3">
        <v>56481606.359999999</v>
      </c>
      <c r="AF2986" s="3">
        <v>453826.16</v>
      </c>
      <c r="AG2986" s="3">
        <v>15286170.359999999</v>
      </c>
      <c r="AH2986" s="3">
        <v>83223843.890000001</v>
      </c>
      <c r="AI2986" s="3">
        <v>3584409.89</v>
      </c>
      <c r="AJ2986" s="3">
        <v>531826318.88</v>
      </c>
      <c r="AK2986" s="3">
        <v>6221068.3799999999</v>
      </c>
      <c r="AL2986" s="3">
        <v>8503102.1300000008</v>
      </c>
      <c r="AM2986" s="3">
        <v>111701.9</v>
      </c>
      <c r="AN2986" s="3">
        <v>1230236.8400000001</v>
      </c>
      <c r="AO2986" s="3">
        <v>152741.5</v>
      </c>
      <c r="AP2986" s="3">
        <v>4741528.6500000004</v>
      </c>
      <c r="AQ2986" s="3">
        <v>16893334.640000001</v>
      </c>
      <c r="AR2986" s="3">
        <v>5544861.8200000003</v>
      </c>
      <c r="AS2986" s="3">
        <v>234128.73</v>
      </c>
      <c r="AT2986" s="3">
        <v>664813.85</v>
      </c>
      <c r="AU2986" s="3">
        <v>946884.45</v>
      </c>
      <c r="AV2986" s="3">
        <v>4180890.03</v>
      </c>
      <c r="AW2986" s="3">
        <v>0</v>
      </c>
      <c r="AX2986" s="3">
        <v>1456870.23</v>
      </c>
      <c r="AY2986" s="3">
        <v>54871.02</v>
      </c>
      <c r="AZ2986" s="3">
        <v>26916.67</v>
      </c>
      <c r="BA2986" s="3">
        <v>0</v>
      </c>
      <c r="BB2986" s="3">
        <v>918275.71</v>
      </c>
      <c r="BC2986" s="3">
        <v>152697.82999999999</v>
      </c>
    </row>
    <row r="2987" spans="1:55" x14ac:dyDescent="0.3">
      <c r="A2987" s="1" t="s">
        <v>85</v>
      </c>
      <c r="B2987" s="1" t="s">
        <v>141</v>
      </c>
      <c r="C2987" s="4">
        <v>59</v>
      </c>
      <c r="D2987" s="3">
        <v>1705019.43</v>
      </c>
      <c r="E2987" s="3">
        <v>1357274.01</v>
      </c>
      <c r="F2987" s="3">
        <v>94989.22</v>
      </c>
      <c r="G2987" s="3">
        <v>125391</v>
      </c>
      <c r="H2987" s="3">
        <v>1500</v>
      </c>
      <c r="I2987" s="3">
        <v>0</v>
      </c>
      <c r="J2987" s="3">
        <v>27415.200000000001</v>
      </c>
      <c r="K2987" s="3">
        <v>98450</v>
      </c>
      <c r="L2987" s="3">
        <v>122183.43</v>
      </c>
      <c r="M2987" s="3">
        <v>1082762.76</v>
      </c>
      <c r="N2987" s="3">
        <v>54420.1</v>
      </c>
      <c r="O2987" s="3">
        <v>0</v>
      </c>
      <c r="P2987" s="3">
        <v>0</v>
      </c>
      <c r="Q2987" s="3">
        <v>31851.119999999999</v>
      </c>
      <c r="R2987" s="3">
        <v>9120</v>
      </c>
      <c r="S2987" s="3">
        <v>34580.68</v>
      </c>
      <c r="T2987" s="3">
        <v>0</v>
      </c>
      <c r="U2987" s="3">
        <v>6000</v>
      </c>
      <c r="V2987" s="3">
        <v>0</v>
      </c>
      <c r="W2987" s="3">
        <v>0</v>
      </c>
      <c r="X2987" s="3">
        <v>233278.91</v>
      </c>
      <c r="Y2987" s="3">
        <v>1369244.07</v>
      </c>
      <c r="Z2987" s="3">
        <v>72201.490000000005</v>
      </c>
      <c r="AA2987" s="3">
        <v>0</v>
      </c>
      <c r="AB2987" s="3">
        <v>72201.490000000005</v>
      </c>
      <c r="AC2987" s="3">
        <v>0</v>
      </c>
      <c r="AD2987" s="3">
        <v>72201.490000000005</v>
      </c>
      <c r="AE2987" s="3">
        <v>98686.42</v>
      </c>
      <c r="AF2987" s="3">
        <v>10604.7</v>
      </c>
      <c r="AG2987" s="3">
        <v>37089.629999999997</v>
      </c>
      <c r="AH2987" s="3">
        <v>329316.95</v>
      </c>
      <c r="AI2987" s="3">
        <v>374293.13</v>
      </c>
      <c r="AJ2987" s="3">
        <v>3769350.76</v>
      </c>
      <c r="AK2987" s="3">
        <v>561.61</v>
      </c>
      <c r="AL2987" s="3">
        <v>23965.03</v>
      </c>
      <c r="AM2987" s="3">
        <v>0</v>
      </c>
      <c r="AN2987" s="3">
        <v>1150</v>
      </c>
      <c r="AO2987" s="3">
        <v>0</v>
      </c>
      <c r="AP2987" s="3">
        <v>15320.65</v>
      </c>
      <c r="AQ2987" s="3">
        <v>36750.06</v>
      </c>
      <c r="AR2987" s="3">
        <v>6000</v>
      </c>
      <c r="AS2987" s="3">
        <v>0</v>
      </c>
      <c r="AT2987" s="3">
        <v>3739.45</v>
      </c>
      <c r="AU2987" s="3">
        <v>0</v>
      </c>
      <c r="AV2987" s="3">
        <v>0</v>
      </c>
      <c r="AW2987" s="3">
        <v>0</v>
      </c>
      <c r="AX2987" s="3">
        <v>10600</v>
      </c>
      <c r="AY2987" s="3">
        <v>6151.39</v>
      </c>
      <c r="AZ2987" s="3">
        <v>0</v>
      </c>
      <c r="BA2987" s="3">
        <v>0</v>
      </c>
      <c r="BB2987" s="3">
        <v>40000</v>
      </c>
      <c r="BC2987" s="3">
        <v>0</v>
      </c>
    </row>
    <row r="2988" spans="1:55" x14ac:dyDescent="0.3">
      <c r="A2988" s="1" t="s">
        <v>85</v>
      </c>
      <c r="B2988" s="1" t="s">
        <v>252</v>
      </c>
      <c r="C2988" s="4">
        <v>43</v>
      </c>
      <c r="D2988" s="3">
        <v>1924694.92</v>
      </c>
      <c r="E2988" s="3">
        <v>1742890.82</v>
      </c>
      <c r="F2988" s="3">
        <v>10200</v>
      </c>
      <c r="G2988" s="3">
        <v>135053.1</v>
      </c>
      <c r="H2988" s="3">
        <v>0</v>
      </c>
      <c r="I2988" s="3">
        <v>0</v>
      </c>
      <c r="J2988" s="3">
        <v>0</v>
      </c>
      <c r="K2988" s="3">
        <v>36551</v>
      </c>
      <c r="L2988" s="3">
        <v>131891.56</v>
      </c>
      <c r="M2988" s="3">
        <v>297083.71999999997</v>
      </c>
      <c r="N2988" s="3">
        <v>56179.88</v>
      </c>
      <c r="O2988" s="3">
        <v>0</v>
      </c>
      <c r="P2988" s="3">
        <v>296.88</v>
      </c>
      <c r="Q2988" s="3">
        <v>27300.959999999999</v>
      </c>
      <c r="R2988" s="3">
        <v>23053.02</v>
      </c>
      <c r="S2988" s="3">
        <v>68371.12</v>
      </c>
      <c r="T2988" s="3">
        <v>0</v>
      </c>
      <c r="U2988" s="3">
        <v>0</v>
      </c>
      <c r="V2988" s="3">
        <v>0</v>
      </c>
      <c r="W2988" s="3">
        <v>0</v>
      </c>
      <c r="X2988" s="3">
        <v>214655.41</v>
      </c>
      <c r="Y2988" s="3">
        <v>1534837.65</v>
      </c>
      <c r="Z2988" s="3">
        <v>123025.87</v>
      </c>
      <c r="AA2988" s="3">
        <v>0</v>
      </c>
      <c r="AB2988" s="3">
        <v>123025.87</v>
      </c>
      <c r="AC2988" s="3">
        <v>0</v>
      </c>
      <c r="AD2988" s="3">
        <v>123025.87</v>
      </c>
      <c r="AE2988" s="3">
        <v>137908.31</v>
      </c>
      <c r="AF2988" s="3">
        <v>14914.14</v>
      </c>
      <c r="AG2988" s="3">
        <v>29796.58</v>
      </c>
      <c r="AH2988" s="3">
        <v>270780.26</v>
      </c>
      <c r="AI2988" s="3">
        <v>0</v>
      </c>
      <c r="AJ2988" s="3">
        <v>3225981.65</v>
      </c>
      <c r="AK2988" s="3">
        <v>200</v>
      </c>
      <c r="AL2988" s="3">
        <v>35981.61</v>
      </c>
      <c r="AM2988" s="3">
        <v>0</v>
      </c>
      <c r="AN2988" s="3">
        <v>4030</v>
      </c>
      <c r="AO2988" s="3">
        <v>0</v>
      </c>
      <c r="AP2988" s="3">
        <v>5868.5</v>
      </c>
      <c r="AQ2988" s="3">
        <v>66585.77</v>
      </c>
      <c r="AR2988" s="3">
        <v>0</v>
      </c>
      <c r="AS2988" s="3">
        <v>0</v>
      </c>
      <c r="AT2988" s="3">
        <v>695.76</v>
      </c>
      <c r="AU2988" s="3">
        <v>0</v>
      </c>
      <c r="AV2988" s="3">
        <v>0</v>
      </c>
      <c r="AW2988" s="3">
        <v>0</v>
      </c>
      <c r="AX2988" s="3">
        <v>9900</v>
      </c>
      <c r="AY2988" s="3">
        <v>13875.29</v>
      </c>
      <c r="AZ2988" s="3">
        <v>0</v>
      </c>
      <c r="BA2988" s="3">
        <v>0</v>
      </c>
      <c r="BB2988" s="3">
        <v>0</v>
      </c>
      <c r="BC2988" s="3">
        <v>4500</v>
      </c>
    </row>
    <row r="2989" spans="1:55" x14ac:dyDescent="0.3">
      <c r="A2989" s="1" t="s">
        <v>85</v>
      </c>
      <c r="B2989" s="1" t="s">
        <v>251</v>
      </c>
      <c r="C2989" s="4">
        <v>3</v>
      </c>
      <c r="D2989" s="3">
        <v>107103.84</v>
      </c>
      <c r="E2989" s="3">
        <v>78603.839999999997</v>
      </c>
      <c r="F2989" s="3">
        <v>0</v>
      </c>
      <c r="G2989" s="3">
        <v>28500</v>
      </c>
      <c r="H2989" s="3">
        <v>0</v>
      </c>
      <c r="I2989" s="3">
        <v>0</v>
      </c>
      <c r="J2989" s="3">
        <v>0</v>
      </c>
      <c r="K2989" s="3">
        <v>0</v>
      </c>
      <c r="L2989" s="3">
        <v>6447.21</v>
      </c>
      <c r="M2989" s="3">
        <v>204751.74</v>
      </c>
      <c r="N2989" s="3">
        <v>2473.42</v>
      </c>
      <c r="O2989" s="3">
        <v>0</v>
      </c>
      <c r="P2989" s="3">
        <v>0</v>
      </c>
      <c r="Q2989" s="3">
        <v>0</v>
      </c>
      <c r="R2989" s="3">
        <v>0</v>
      </c>
      <c r="S2989" s="3">
        <v>0</v>
      </c>
      <c r="T2989" s="3">
        <v>0</v>
      </c>
      <c r="U2989" s="3">
        <v>38889.78</v>
      </c>
      <c r="V2989" s="3">
        <v>0</v>
      </c>
      <c r="W2989" s="3">
        <v>0</v>
      </c>
      <c r="X2989" s="3">
        <v>5700</v>
      </c>
      <c r="Y2989" s="3">
        <v>60040.639999999999</v>
      </c>
      <c r="Z2989" s="3">
        <v>1328.52</v>
      </c>
      <c r="AA2989" s="3">
        <v>0</v>
      </c>
      <c r="AB2989" s="3">
        <v>1328.52</v>
      </c>
      <c r="AC2989" s="3">
        <v>0</v>
      </c>
      <c r="AD2989" s="3">
        <v>1328.52</v>
      </c>
      <c r="AE2989" s="3">
        <v>1086.1400000000001</v>
      </c>
      <c r="AF2989" s="3">
        <v>242.38</v>
      </c>
      <c r="AG2989" s="3">
        <v>0</v>
      </c>
      <c r="AH2989" s="3">
        <v>941.11</v>
      </c>
      <c r="AI2989" s="3">
        <v>0</v>
      </c>
      <c r="AJ2989" s="3">
        <v>560953.28</v>
      </c>
      <c r="AK2989" s="3">
        <v>14.75</v>
      </c>
      <c r="AL2989" s="3">
        <v>0</v>
      </c>
      <c r="AM2989" s="3">
        <v>0</v>
      </c>
      <c r="AN2989" s="3">
        <v>0</v>
      </c>
      <c r="AO2989" s="3">
        <v>0</v>
      </c>
      <c r="AP2989" s="3">
        <v>0</v>
      </c>
      <c r="AQ2989" s="3">
        <v>0</v>
      </c>
      <c r="AR2989" s="3">
        <v>38889.78</v>
      </c>
      <c r="AS2989" s="3">
        <v>0</v>
      </c>
      <c r="AT2989" s="3">
        <v>0</v>
      </c>
      <c r="AU2989" s="3">
        <v>0</v>
      </c>
      <c r="AV2989" s="3">
        <v>0</v>
      </c>
      <c r="AW2989" s="3">
        <v>0</v>
      </c>
      <c r="AX2989" s="3">
        <v>8400</v>
      </c>
      <c r="AY2989" s="3">
        <v>0</v>
      </c>
      <c r="AZ2989" s="3">
        <v>0</v>
      </c>
      <c r="BA2989" s="3">
        <v>0</v>
      </c>
      <c r="BB2989" s="3">
        <v>0</v>
      </c>
      <c r="BC2989" s="3">
        <v>0</v>
      </c>
    </row>
    <row r="2990" spans="1:55" x14ac:dyDescent="0.3">
      <c r="A2990" s="1" t="s">
        <v>85</v>
      </c>
      <c r="B2990" s="1" t="s">
        <v>143</v>
      </c>
      <c r="C2990" s="4">
        <v>37</v>
      </c>
      <c r="D2990" s="3">
        <v>2297508.11</v>
      </c>
      <c r="E2990" s="3">
        <v>1975218.12</v>
      </c>
      <c r="F2990" s="3">
        <v>0</v>
      </c>
      <c r="G2990" s="3">
        <v>141426.66</v>
      </c>
      <c r="H2990" s="3">
        <v>0</v>
      </c>
      <c r="I2990" s="3">
        <v>0</v>
      </c>
      <c r="J2990" s="3">
        <v>58075.33</v>
      </c>
      <c r="K2990" s="3">
        <v>122788</v>
      </c>
      <c r="L2990" s="3">
        <v>42090.99</v>
      </c>
      <c r="M2990" s="3">
        <v>118238.7</v>
      </c>
      <c r="N2990" s="3">
        <v>71973.759999999995</v>
      </c>
      <c r="O2990" s="3">
        <v>0</v>
      </c>
      <c r="P2990" s="3">
        <v>29356.46</v>
      </c>
      <c r="Q2990" s="3">
        <v>36401.279999999999</v>
      </c>
      <c r="R2990" s="3">
        <v>13680.12</v>
      </c>
      <c r="S2990" s="3">
        <v>57935.69</v>
      </c>
      <c r="T2990" s="3">
        <v>0</v>
      </c>
      <c r="U2990" s="3">
        <v>13893.96</v>
      </c>
      <c r="V2990" s="3">
        <v>0</v>
      </c>
      <c r="W2990" s="3">
        <v>0</v>
      </c>
      <c r="X2990" s="3">
        <v>204614.28</v>
      </c>
      <c r="Y2990" s="3">
        <v>1869652.56</v>
      </c>
      <c r="Z2990" s="3">
        <v>251210.56</v>
      </c>
      <c r="AA2990" s="3">
        <v>0</v>
      </c>
      <c r="AB2990" s="3">
        <v>251210.56</v>
      </c>
      <c r="AC2990" s="3">
        <v>0</v>
      </c>
      <c r="AD2990" s="3">
        <v>251210.56</v>
      </c>
      <c r="AE2990" s="3">
        <v>269503.09000000003</v>
      </c>
      <c r="AF2990" s="3">
        <v>14695.1</v>
      </c>
      <c r="AG2990" s="3">
        <v>32987.629999999997</v>
      </c>
      <c r="AH2990" s="3">
        <v>469530.28</v>
      </c>
      <c r="AI2990" s="3">
        <v>0</v>
      </c>
      <c r="AJ2990" s="3">
        <v>4433162.8499999996</v>
      </c>
      <c r="AK2990" s="3">
        <v>0</v>
      </c>
      <c r="AL2990" s="3">
        <v>41143.279999999999</v>
      </c>
      <c r="AM2990" s="3">
        <v>0</v>
      </c>
      <c r="AN2990" s="3">
        <v>3380</v>
      </c>
      <c r="AO2990" s="3">
        <v>0</v>
      </c>
      <c r="AP2990" s="3">
        <v>8553.57</v>
      </c>
      <c r="AQ2990" s="3">
        <v>54140.66</v>
      </c>
      <c r="AR2990" s="3">
        <v>22355.11</v>
      </c>
      <c r="AS2990" s="3">
        <v>0</v>
      </c>
      <c r="AT2990" s="3">
        <v>34758.86</v>
      </c>
      <c r="AU2990" s="3">
        <v>0</v>
      </c>
      <c r="AV2990" s="3">
        <v>4500</v>
      </c>
      <c r="AW2990" s="3">
        <v>0</v>
      </c>
      <c r="AX2990" s="3">
        <v>0</v>
      </c>
      <c r="AY2990" s="3">
        <v>0</v>
      </c>
      <c r="AZ2990" s="3">
        <v>0</v>
      </c>
      <c r="BA2990" s="3">
        <v>0</v>
      </c>
      <c r="BB2990" s="3">
        <v>0</v>
      </c>
      <c r="BC2990" s="3">
        <v>0</v>
      </c>
    </row>
    <row r="2991" spans="1:55" x14ac:dyDescent="0.3">
      <c r="A2991" s="1" t="s">
        <v>85</v>
      </c>
      <c r="B2991" s="1" t="s">
        <v>208</v>
      </c>
      <c r="C2991" s="4">
        <v>1179</v>
      </c>
      <c r="D2991" s="3">
        <v>78488199.689999998</v>
      </c>
      <c r="E2991" s="3">
        <v>77807725.829999998</v>
      </c>
      <c r="F2991" s="3">
        <v>116070.39999999999</v>
      </c>
      <c r="G2991" s="3">
        <v>210229.92</v>
      </c>
      <c r="H2991" s="3">
        <v>1049.1500000000001</v>
      </c>
      <c r="I2991" s="3">
        <v>4988.2700000000004</v>
      </c>
      <c r="J2991" s="3">
        <v>253913.1</v>
      </c>
      <c r="K2991" s="3">
        <v>94223.02</v>
      </c>
      <c r="L2991" s="3">
        <v>7107775.8099999996</v>
      </c>
      <c r="M2991" s="3">
        <v>16664728.32</v>
      </c>
      <c r="N2991" s="3">
        <v>3372852.81</v>
      </c>
      <c r="O2991" s="3">
        <v>0</v>
      </c>
      <c r="P2991" s="3">
        <v>45443.28</v>
      </c>
      <c r="Q2991" s="3">
        <v>1183041.6000000001</v>
      </c>
      <c r="R2991" s="3">
        <v>727135.02</v>
      </c>
      <c r="S2991" s="3">
        <v>3631622.55</v>
      </c>
      <c r="T2991" s="3">
        <v>0</v>
      </c>
      <c r="U2991" s="3">
        <v>521378.79</v>
      </c>
      <c r="V2991" s="3">
        <v>71510.100000000006</v>
      </c>
      <c r="W2991" s="3">
        <v>0</v>
      </c>
      <c r="X2991" s="3">
        <v>7018646.3899999997</v>
      </c>
      <c r="Y2991" s="3">
        <v>62015575.68</v>
      </c>
      <c r="Z2991" s="3">
        <v>7254242.9299999997</v>
      </c>
      <c r="AA2991" s="3">
        <v>671.65</v>
      </c>
      <c r="AB2991" s="3">
        <v>7253571.2800000003</v>
      </c>
      <c r="AC2991" s="3">
        <v>23076.71</v>
      </c>
      <c r="AD2991" s="3">
        <v>7276647.9900000002</v>
      </c>
      <c r="AE2991" s="3">
        <v>8572891.8800000008</v>
      </c>
      <c r="AF2991" s="3">
        <v>318537.26</v>
      </c>
      <c r="AG2991" s="3">
        <v>1614781.15</v>
      </c>
      <c r="AH2991" s="3">
        <v>19385570.739999998</v>
      </c>
      <c r="AI2991" s="3">
        <v>1374669.16</v>
      </c>
      <c r="AJ2991" s="3">
        <v>132696252.81</v>
      </c>
      <c r="AK2991" s="3">
        <v>425931.24</v>
      </c>
      <c r="AL2991" s="3">
        <v>2245690.44</v>
      </c>
      <c r="AM2991" s="3">
        <v>47090</v>
      </c>
      <c r="AN2991" s="3">
        <v>456802.52</v>
      </c>
      <c r="AO2991" s="3">
        <v>37995.24</v>
      </c>
      <c r="AP2991" s="3">
        <v>1150985.5900000001</v>
      </c>
      <c r="AQ2991" s="3">
        <v>2561710.15</v>
      </c>
      <c r="AR2991" s="3">
        <v>571694.07999999996</v>
      </c>
      <c r="AS2991" s="3">
        <v>71510.100000000006</v>
      </c>
      <c r="AT2991" s="3">
        <v>46627.07</v>
      </c>
      <c r="AU2991" s="3">
        <v>11497.95</v>
      </c>
      <c r="AV2991" s="3">
        <v>33168.76</v>
      </c>
      <c r="AW2991" s="3">
        <v>4200</v>
      </c>
      <c r="AX2991" s="3">
        <v>242517.81</v>
      </c>
      <c r="AY2991" s="3">
        <v>18660.27</v>
      </c>
      <c r="AZ2991" s="3">
        <v>0</v>
      </c>
      <c r="BA2991" s="3">
        <v>2100</v>
      </c>
      <c r="BB2991" s="3">
        <v>240489.60000000001</v>
      </c>
      <c r="BC2991" s="3">
        <v>53984.2</v>
      </c>
    </row>
    <row r="2992" spans="1:55" x14ac:dyDescent="0.3">
      <c r="A2992" s="1" t="s">
        <v>85</v>
      </c>
      <c r="B2992" s="1" t="s">
        <v>128</v>
      </c>
      <c r="C2992" s="4">
        <v>16538</v>
      </c>
      <c r="D2992" s="3">
        <v>614385774.63999999</v>
      </c>
      <c r="E2992" s="3">
        <v>424261859.27999997</v>
      </c>
      <c r="F2992" s="3">
        <v>17757742.059999999</v>
      </c>
      <c r="G2992" s="3">
        <v>51639329.649999999</v>
      </c>
      <c r="H2992" s="3">
        <v>302616.48</v>
      </c>
      <c r="I2992" s="3">
        <v>50565.32</v>
      </c>
      <c r="J2992" s="3">
        <v>62206633.57</v>
      </c>
      <c r="K2992" s="3">
        <v>58167028.280000001</v>
      </c>
      <c r="L2992" s="3">
        <v>182475067.71000001</v>
      </c>
      <c r="M2992" s="3">
        <v>1649386743.04</v>
      </c>
      <c r="N2992" s="3">
        <v>10854504.66</v>
      </c>
      <c r="O2992" s="3">
        <v>0</v>
      </c>
      <c r="P2992" s="3">
        <v>1332500.8999999999</v>
      </c>
      <c r="Q2992" s="3">
        <v>6286046.04</v>
      </c>
      <c r="R2992" s="3">
        <v>3143911.39</v>
      </c>
      <c r="S2992" s="3">
        <v>25868866.870000001</v>
      </c>
      <c r="T2992" s="3">
        <v>3208265.63</v>
      </c>
      <c r="U2992" s="3">
        <v>2203109.86</v>
      </c>
      <c r="V2992" s="3">
        <v>626374.56000000006</v>
      </c>
      <c r="W2992" s="3">
        <v>0</v>
      </c>
      <c r="X2992" s="3">
        <v>74101202.420000002</v>
      </c>
      <c r="Y2992" s="3">
        <v>489727362.87</v>
      </c>
      <c r="Z2992" s="3">
        <v>41147143.990000002</v>
      </c>
      <c r="AA2992" s="3">
        <v>150217.81</v>
      </c>
      <c r="AB2992" s="3">
        <v>40996926.18</v>
      </c>
      <c r="AC2992" s="3">
        <v>8983.18</v>
      </c>
      <c r="AD2992" s="3">
        <v>41005909.359999999</v>
      </c>
      <c r="AE2992" s="3">
        <v>26454504.309999999</v>
      </c>
      <c r="AF2992" s="3">
        <v>18584964.350000001</v>
      </c>
      <c r="AG2992" s="3">
        <v>4033559.3</v>
      </c>
      <c r="AH2992" s="3">
        <v>1190403414.0899999</v>
      </c>
      <c r="AI2992" s="3">
        <v>46924270.75</v>
      </c>
      <c r="AJ2992" s="3">
        <v>11658908912.799999</v>
      </c>
      <c r="AK2992" s="3">
        <v>104420511.01000001</v>
      </c>
      <c r="AL2992" s="3">
        <v>14263357.789999999</v>
      </c>
      <c r="AM2992" s="3">
        <v>127644</v>
      </c>
      <c r="AN2992" s="3">
        <v>2157203.89</v>
      </c>
      <c r="AO2992" s="3">
        <v>171589</v>
      </c>
      <c r="AP2992" s="3">
        <v>15525140.689999999</v>
      </c>
      <c r="AQ2992" s="3">
        <v>16731975.32</v>
      </c>
      <c r="AR2992" s="3">
        <v>2641490.56</v>
      </c>
      <c r="AS2992" s="3">
        <v>656974.56000000006</v>
      </c>
      <c r="AT2992" s="3">
        <v>1740501.13</v>
      </c>
      <c r="AU2992" s="3">
        <v>26488.639999999999</v>
      </c>
      <c r="AV2992" s="3">
        <v>2996193.43</v>
      </c>
      <c r="AW2992" s="3">
        <v>11000</v>
      </c>
      <c r="AX2992" s="3">
        <v>2231051.33</v>
      </c>
      <c r="AY2992" s="3">
        <v>484399.96</v>
      </c>
      <c r="AZ2992" s="3">
        <v>264622.51</v>
      </c>
      <c r="BA2992" s="3">
        <v>559550.24</v>
      </c>
      <c r="BB2992" s="3">
        <v>6963800.1500000004</v>
      </c>
      <c r="BC2992" s="3">
        <v>35078757.32</v>
      </c>
    </row>
    <row r="2993" spans="1:55" x14ac:dyDescent="0.3">
      <c r="A2993" s="1" t="s">
        <v>85</v>
      </c>
      <c r="B2993" s="1" t="s">
        <v>140</v>
      </c>
      <c r="C2993" s="4">
        <v>2428</v>
      </c>
      <c r="D2993" s="3">
        <v>207425136.36000001</v>
      </c>
      <c r="E2993" s="3">
        <v>196417114.68000001</v>
      </c>
      <c r="F2993" s="3">
        <v>1314280.3700000001</v>
      </c>
      <c r="G2993" s="3">
        <v>3894573.17</v>
      </c>
      <c r="H2993" s="3">
        <v>7360.95</v>
      </c>
      <c r="I2993" s="3">
        <v>121081.3</v>
      </c>
      <c r="J2993" s="3">
        <v>3489547.29</v>
      </c>
      <c r="K2993" s="3">
        <v>2181178.6</v>
      </c>
      <c r="L2993" s="3">
        <v>25880285.989999998</v>
      </c>
      <c r="M2993" s="3">
        <v>97510526.599999994</v>
      </c>
      <c r="N2993" s="3">
        <v>12392867.24</v>
      </c>
      <c r="O2993" s="3">
        <v>6732.92</v>
      </c>
      <c r="P2993" s="3">
        <v>1542953.6</v>
      </c>
      <c r="Q2993" s="3">
        <v>3125959.92</v>
      </c>
      <c r="R2993" s="3">
        <v>2070447.65</v>
      </c>
      <c r="S2993" s="3">
        <v>12797043.08</v>
      </c>
      <c r="T2993" s="3">
        <v>874729.18</v>
      </c>
      <c r="U2993" s="3">
        <v>1480961.81</v>
      </c>
      <c r="V2993" s="3">
        <v>87747.47</v>
      </c>
      <c r="W2993" s="3">
        <v>0</v>
      </c>
      <c r="X2993" s="3">
        <v>9749738.3100000005</v>
      </c>
      <c r="Y2993" s="3">
        <v>163593993.03999999</v>
      </c>
      <c r="Z2993" s="3">
        <v>25636326.420000002</v>
      </c>
      <c r="AA2993" s="3">
        <v>21598.560000000001</v>
      </c>
      <c r="AB2993" s="3">
        <v>25614727.859999999</v>
      </c>
      <c r="AC2993" s="3">
        <v>43033.69</v>
      </c>
      <c r="AD2993" s="3">
        <v>25657761.550000001</v>
      </c>
      <c r="AE2993" s="3">
        <v>26588326.34</v>
      </c>
      <c r="AF2993" s="3">
        <v>1951456.76</v>
      </c>
      <c r="AG2993" s="3">
        <v>2882021.55</v>
      </c>
      <c r="AH2993" s="3">
        <v>87175726.159999996</v>
      </c>
      <c r="AI2993" s="3">
        <v>2446297.2000000002</v>
      </c>
      <c r="AJ2993" s="3">
        <v>736344800.10000002</v>
      </c>
      <c r="AK2993" s="3">
        <v>11470013.449999999</v>
      </c>
      <c r="AL2993" s="3">
        <v>5735421.1699999999</v>
      </c>
      <c r="AM2993" s="3">
        <v>139593.60000000001</v>
      </c>
      <c r="AN2993" s="3">
        <v>1094425.0900000001</v>
      </c>
      <c r="AO2993" s="3">
        <v>206375</v>
      </c>
      <c r="AP2993" s="3">
        <v>4201721.4400000004</v>
      </c>
      <c r="AQ2993" s="3">
        <v>8568700.6300000008</v>
      </c>
      <c r="AR2993" s="3">
        <v>1565404.08</v>
      </c>
      <c r="AS2993" s="3">
        <v>87747.47</v>
      </c>
      <c r="AT2993" s="3">
        <v>1616092.82</v>
      </c>
      <c r="AU2993" s="3">
        <v>271497.26</v>
      </c>
      <c r="AV2993" s="3">
        <v>271187.21000000002</v>
      </c>
      <c r="AW2993" s="3">
        <v>2000</v>
      </c>
      <c r="AX2993" s="3">
        <v>697896.13</v>
      </c>
      <c r="AY2993" s="3">
        <v>55432.3</v>
      </c>
      <c r="AZ2993" s="3">
        <v>44870</v>
      </c>
      <c r="BA2993" s="3">
        <v>75425</v>
      </c>
      <c r="BB2993" s="3">
        <v>1238801.1299999999</v>
      </c>
      <c r="BC2993" s="3">
        <v>2108094.69</v>
      </c>
    </row>
    <row r="2994" spans="1:55" x14ac:dyDescent="0.3">
      <c r="A2994" s="1" t="s">
        <v>85</v>
      </c>
      <c r="B2994" s="1" t="s">
        <v>207</v>
      </c>
      <c r="C2994" s="4">
        <v>47</v>
      </c>
      <c r="D2994" s="3">
        <v>1468346.04</v>
      </c>
      <c r="E2994" s="3">
        <v>869507.82</v>
      </c>
      <c r="F2994" s="3">
        <v>53050</v>
      </c>
      <c r="G2994" s="3">
        <v>114127.2</v>
      </c>
      <c r="H2994" s="3">
        <v>0</v>
      </c>
      <c r="I2994" s="3">
        <v>0</v>
      </c>
      <c r="J2994" s="3">
        <v>379111.02</v>
      </c>
      <c r="K2994" s="3">
        <v>52550</v>
      </c>
      <c r="L2994" s="3">
        <v>169425.89</v>
      </c>
      <c r="M2994" s="3">
        <v>2126136.7200000002</v>
      </c>
      <c r="N2994" s="3">
        <v>8131</v>
      </c>
      <c r="O2994" s="3">
        <v>0</v>
      </c>
      <c r="P2994" s="3">
        <v>0</v>
      </c>
      <c r="Q2994" s="3">
        <v>18200.64</v>
      </c>
      <c r="R2994" s="3">
        <v>0</v>
      </c>
      <c r="S2994" s="3">
        <v>16842.04</v>
      </c>
      <c r="T2994" s="3">
        <v>0</v>
      </c>
      <c r="U2994" s="3">
        <v>0</v>
      </c>
      <c r="V2994" s="3">
        <v>0</v>
      </c>
      <c r="W2994" s="3">
        <v>0</v>
      </c>
      <c r="X2994" s="3">
        <v>238394.53</v>
      </c>
      <c r="Y2994" s="3">
        <v>1196098.1499999999</v>
      </c>
      <c r="Z2994" s="3">
        <v>70260.039999999994</v>
      </c>
      <c r="AA2994" s="3">
        <v>0</v>
      </c>
      <c r="AB2994" s="3">
        <v>70260.039999999994</v>
      </c>
      <c r="AC2994" s="3">
        <v>0</v>
      </c>
      <c r="AD2994" s="3">
        <v>70260.039999999994</v>
      </c>
      <c r="AE2994" s="3">
        <v>54973.760000000002</v>
      </c>
      <c r="AF2994" s="3">
        <v>30417.759999999998</v>
      </c>
      <c r="AG2994" s="3">
        <v>15131.48</v>
      </c>
      <c r="AH2994" s="3">
        <v>740092.78</v>
      </c>
      <c r="AI2994" s="3">
        <v>0</v>
      </c>
      <c r="AJ2994" s="3">
        <v>37258103.979999997</v>
      </c>
      <c r="AK2994" s="3">
        <v>5000</v>
      </c>
      <c r="AL2994" s="3">
        <v>4580</v>
      </c>
      <c r="AM2994" s="3">
        <v>0</v>
      </c>
      <c r="AN2994" s="3">
        <v>500</v>
      </c>
      <c r="AO2994" s="3">
        <v>0</v>
      </c>
      <c r="AP2994" s="3">
        <v>6434</v>
      </c>
      <c r="AQ2994" s="3">
        <v>18503</v>
      </c>
      <c r="AR2994" s="3">
        <v>0</v>
      </c>
      <c r="AS2994" s="3">
        <v>0</v>
      </c>
      <c r="AT2994" s="3">
        <v>0</v>
      </c>
      <c r="AU2994" s="3">
        <v>0</v>
      </c>
      <c r="AV2994" s="3">
        <v>0</v>
      </c>
      <c r="AW2994" s="3">
        <v>0</v>
      </c>
      <c r="AX2994" s="3">
        <v>0</v>
      </c>
      <c r="AY2994" s="3">
        <v>0</v>
      </c>
      <c r="AZ2994" s="3">
        <v>0</v>
      </c>
      <c r="BA2994" s="3">
        <v>0</v>
      </c>
      <c r="BB2994" s="3">
        <v>0</v>
      </c>
      <c r="BC2994" s="3">
        <v>220000</v>
      </c>
    </row>
    <row r="2995" spans="1:55" x14ac:dyDescent="0.3">
      <c r="A2995" s="1" t="s">
        <v>85</v>
      </c>
      <c r="B2995" s="1" t="s">
        <v>206</v>
      </c>
      <c r="C2995" s="4">
        <v>4407</v>
      </c>
      <c r="D2995" s="3">
        <v>326105534.25999999</v>
      </c>
      <c r="E2995" s="3">
        <v>321051946.47000003</v>
      </c>
      <c r="F2995" s="3">
        <v>800517.44</v>
      </c>
      <c r="G2995" s="3">
        <v>1693020.04</v>
      </c>
      <c r="H2995" s="3">
        <v>133.47999999999999</v>
      </c>
      <c r="I2995" s="3">
        <v>151064.14000000001</v>
      </c>
      <c r="J2995" s="3">
        <v>1241419.43</v>
      </c>
      <c r="K2995" s="3">
        <v>1167433.26</v>
      </c>
      <c r="L2995" s="3">
        <v>25605958.149999999</v>
      </c>
      <c r="M2995" s="3">
        <v>59469865.719999999</v>
      </c>
      <c r="N2995" s="3">
        <v>19503611.32</v>
      </c>
      <c r="O2995" s="3">
        <v>203.9</v>
      </c>
      <c r="P2995" s="3">
        <v>469981.18</v>
      </c>
      <c r="Q2995" s="3">
        <v>5376014.04</v>
      </c>
      <c r="R2995" s="3">
        <v>4089687.33</v>
      </c>
      <c r="S2995" s="3">
        <v>18144358.260000002</v>
      </c>
      <c r="T2995" s="3">
        <v>164290.21</v>
      </c>
      <c r="U2995" s="3">
        <v>679049.26</v>
      </c>
      <c r="V2995" s="3">
        <v>56500</v>
      </c>
      <c r="W2995" s="3">
        <v>0</v>
      </c>
      <c r="X2995" s="3">
        <v>24575345.550000001</v>
      </c>
      <c r="Y2995" s="3">
        <v>253373502.59999999</v>
      </c>
      <c r="Z2995" s="3">
        <v>31125233.91</v>
      </c>
      <c r="AA2995" s="3">
        <v>23567.69</v>
      </c>
      <c r="AB2995" s="3">
        <v>31101666.219999999</v>
      </c>
      <c r="AC2995" s="3">
        <v>15959.49</v>
      </c>
      <c r="AD2995" s="3">
        <v>31117625.710000001</v>
      </c>
      <c r="AE2995" s="3">
        <v>29536741.550000001</v>
      </c>
      <c r="AF2995" s="3">
        <v>6018020.6699999999</v>
      </c>
      <c r="AG2995" s="3">
        <v>4437136.51</v>
      </c>
      <c r="AH2995" s="3">
        <v>69986488.069999993</v>
      </c>
      <c r="AI2995" s="3">
        <v>4894090.6100000003</v>
      </c>
      <c r="AJ2995" s="3">
        <v>2887016920.1999998</v>
      </c>
      <c r="AK2995" s="3">
        <v>6167601.8899999997</v>
      </c>
      <c r="AL2995" s="3">
        <v>15840414.35</v>
      </c>
      <c r="AM2995" s="3">
        <v>380128</v>
      </c>
      <c r="AN2995" s="3">
        <v>2251540.9300000002</v>
      </c>
      <c r="AO2995" s="3">
        <v>356250.01</v>
      </c>
      <c r="AP2995" s="3">
        <v>7363176.6799999997</v>
      </c>
      <c r="AQ2995" s="3">
        <v>10389388.84</v>
      </c>
      <c r="AR2995" s="3">
        <v>714599.42</v>
      </c>
      <c r="AS2995" s="3">
        <v>56500</v>
      </c>
      <c r="AT2995" s="3">
        <v>506821.86</v>
      </c>
      <c r="AU2995" s="3">
        <v>38578.78</v>
      </c>
      <c r="AV2995" s="3">
        <v>21511.4</v>
      </c>
      <c r="AW2995" s="3">
        <v>37422.81</v>
      </c>
      <c r="AX2995" s="3">
        <v>651155.16</v>
      </c>
      <c r="AY2995" s="3">
        <v>64098.34</v>
      </c>
      <c r="AZ2995" s="3">
        <v>0</v>
      </c>
      <c r="BA2995" s="3">
        <v>14500</v>
      </c>
      <c r="BB2995" s="3">
        <v>572309.79</v>
      </c>
      <c r="BC2995" s="3">
        <v>773811.97</v>
      </c>
    </row>
    <row r="2996" spans="1:55" x14ac:dyDescent="0.3">
      <c r="A2996" s="1" t="s">
        <v>85</v>
      </c>
      <c r="B2996" s="1" t="s">
        <v>150</v>
      </c>
      <c r="C2996" s="4">
        <v>2405</v>
      </c>
      <c r="D2996" s="3">
        <v>228054814.38</v>
      </c>
      <c r="E2996" s="3">
        <v>214760885.75</v>
      </c>
      <c r="F2996" s="3">
        <v>1657160.01</v>
      </c>
      <c r="G2996" s="3">
        <v>4996300.88</v>
      </c>
      <c r="H2996" s="3">
        <v>101434.88</v>
      </c>
      <c r="I2996" s="3">
        <v>129121.96</v>
      </c>
      <c r="J2996" s="3">
        <v>2690819.43</v>
      </c>
      <c r="K2996" s="3">
        <v>3719091.47</v>
      </c>
      <c r="L2996" s="3">
        <v>33618282.780000001</v>
      </c>
      <c r="M2996" s="3">
        <v>105988123.61</v>
      </c>
      <c r="N2996" s="3">
        <v>11282742.58</v>
      </c>
      <c r="O2996" s="3">
        <v>3575.04</v>
      </c>
      <c r="P2996" s="3">
        <v>3970134.33</v>
      </c>
      <c r="Q2996" s="3">
        <v>2589041.04</v>
      </c>
      <c r="R2996" s="3">
        <v>2176010.42</v>
      </c>
      <c r="S2996" s="3">
        <v>10977707.65</v>
      </c>
      <c r="T2996" s="3">
        <v>520123.52</v>
      </c>
      <c r="U2996" s="3">
        <v>1818351.79</v>
      </c>
      <c r="V2996" s="3">
        <v>182146.51</v>
      </c>
      <c r="W2996" s="3">
        <v>0</v>
      </c>
      <c r="X2996" s="3">
        <v>10954810.99</v>
      </c>
      <c r="Y2996" s="3">
        <v>184295648.80000001</v>
      </c>
      <c r="Z2996" s="3">
        <v>31690076.16</v>
      </c>
      <c r="AA2996" s="3">
        <v>30454.78</v>
      </c>
      <c r="AB2996" s="3">
        <v>31659621.379999999</v>
      </c>
      <c r="AC2996" s="3">
        <v>106052.87</v>
      </c>
      <c r="AD2996" s="3">
        <v>31765674.25</v>
      </c>
      <c r="AE2996" s="3">
        <v>33347439.100000001</v>
      </c>
      <c r="AF2996" s="3">
        <v>1858385.17</v>
      </c>
      <c r="AG2996" s="3">
        <v>3440150.02</v>
      </c>
      <c r="AH2996" s="3">
        <v>114734880.84999999</v>
      </c>
      <c r="AI2996" s="3">
        <v>8838122.4100000001</v>
      </c>
      <c r="AJ2996" s="3">
        <v>995356779.80999994</v>
      </c>
      <c r="AK2996" s="3">
        <v>27010863.66</v>
      </c>
      <c r="AL2996" s="3">
        <v>6687263.7000000002</v>
      </c>
      <c r="AM2996" s="3">
        <v>107735</v>
      </c>
      <c r="AN2996" s="3">
        <v>704547.74</v>
      </c>
      <c r="AO2996" s="3">
        <v>150555.76999999999</v>
      </c>
      <c r="AP2996" s="3">
        <v>3255022.1</v>
      </c>
      <c r="AQ2996" s="3">
        <v>8493961.8699999992</v>
      </c>
      <c r="AR2996" s="3">
        <v>1914837.13</v>
      </c>
      <c r="AS2996" s="3">
        <v>218506.51</v>
      </c>
      <c r="AT2996" s="3">
        <v>4077496.08</v>
      </c>
      <c r="AU2996" s="3">
        <v>128235.79</v>
      </c>
      <c r="AV2996" s="3">
        <v>322999.86</v>
      </c>
      <c r="AW2996" s="3">
        <v>12287.32</v>
      </c>
      <c r="AX2996" s="3">
        <v>1398001.05</v>
      </c>
      <c r="AY2996" s="3">
        <v>145421.01999999999</v>
      </c>
      <c r="AZ2996" s="3">
        <v>65332.97</v>
      </c>
      <c r="BA2996" s="3">
        <v>0</v>
      </c>
      <c r="BB2996" s="3">
        <v>914392.54</v>
      </c>
      <c r="BC2996" s="3">
        <v>2085890.15</v>
      </c>
    </row>
    <row r="2997" spans="1:55" x14ac:dyDescent="0.3">
      <c r="A2997" s="1" t="s">
        <v>85</v>
      </c>
      <c r="B2997" s="1" t="s">
        <v>250</v>
      </c>
      <c r="C2997" s="4">
        <v>16</v>
      </c>
      <c r="D2997" s="3">
        <v>1029914.37</v>
      </c>
      <c r="E2997" s="3">
        <v>1000474.37</v>
      </c>
      <c r="F2997" s="3">
        <v>0</v>
      </c>
      <c r="G2997" s="3">
        <v>29440</v>
      </c>
      <c r="H2997" s="3">
        <v>0</v>
      </c>
      <c r="I2997" s="3">
        <v>0</v>
      </c>
      <c r="J2997" s="3">
        <v>0</v>
      </c>
      <c r="K2997" s="3">
        <v>0</v>
      </c>
      <c r="L2997" s="3">
        <v>79583.25</v>
      </c>
      <c r="M2997" s="3">
        <v>290227.64</v>
      </c>
      <c r="N2997" s="3">
        <v>83308.66</v>
      </c>
      <c r="O2997" s="3">
        <v>0</v>
      </c>
      <c r="P2997" s="3">
        <v>0</v>
      </c>
      <c r="Q2997" s="3">
        <v>11375.4</v>
      </c>
      <c r="R2997" s="3">
        <v>20077.5</v>
      </c>
      <c r="S2997" s="3">
        <v>66970.41</v>
      </c>
      <c r="T2997" s="3">
        <v>0</v>
      </c>
      <c r="U2997" s="3">
        <v>0</v>
      </c>
      <c r="V2997" s="3">
        <v>0</v>
      </c>
      <c r="W2997" s="3">
        <v>0</v>
      </c>
      <c r="X2997" s="3">
        <v>49115.74</v>
      </c>
      <c r="Y2997" s="3">
        <v>806072.31999999995</v>
      </c>
      <c r="Z2997" s="3">
        <v>119715.39</v>
      </c>
      <c r="AA2997" s="3">
        <v>0</v>
      </c>
      <c r="AB2997" s="3">
        <v>119715.39</v>
      </c>
      <c r="AC2997" s="3">
        <v>0</v>
      </c>
      <c r="AD2997" s="3">
        <v>119715.39</v>
      </c>
      <c r="AE2997" s="3">
        <v>132780.95000000001</v>
      </c>
      <c r="AF2997" s="3">
        <v>2126.42</v>
      </c>
      <c r="AG2997" s="3">
        <v>15191.98</v>
      </c>
      <c r="AH2997" s="3">
        <v>72716.72</v>
      </c>
      <c r="AI2997" s="3">
        <v>0</v>
      </c>
      <c r="AJ2997" s="3">
        <v>1280237.83</v>
      </c>
      <c r="AK2997" s="3">
        <v>0</v>
      </c>
      <c r="AL2997" s="3">
        <v>41752.75</v>
      </c>
      <c r="AM2997" s="3">
        <v>0</v>
      </c>
      <c r="AN2997" s="3">
        <v>0</v>
      </c>
      <c r="AO2997" s="3">
        <v>0</v>
      </c>
      <c r="AP2997" s="3">
        <v>12413.9</v>
      </c>
      <c r="AQ2997" s="3">
        <v>72697.509999999995</v>
      </c>
      <c r="AR2997" s="3">
        <v>0</v>
      </c>
      <c r="AS2997" s="3">
        <v>0</v>
      </c>
      <c r="AT2997" s="3">
        <v>0</v>
      </c>
      <c r="AU2997" s="3">
        <v>0</v>
      </c>
      <c r="AV2997" s="3">
        <v>0</v>
      </c>
      <c r="AW2997" s="3">
        <v>0</v>
      </c>
      <c r="AX2997" s="3">
        <v>18450</v>
      </c>
      <c r="AY2997" s="3">
        <v>0</v>
      </c>
      <c r="AZ2997" s="3">
        <v>0</v>
      </c>
      <c r="BA2997" s="3">
        <v>0</v>
      </c>
      <c r="BB2997" s="3">
        <v>1849.65</v>
      </c>
      <c r="BC2997" s="3">
        <v>0</v>
      </c>
    </row>
    <row r="2998" spans="1:55" x14ac:dyDescent="0.3">
      <c r="A2998" s="1" t="s">
        <v>85</v>
      </c>
      <c r="B2998" s="1" t="s">
        <v>249</v>
      </c>
      <c r="C2998" s="4">
        <v>14</v>
      </c>
      <c r="D2998" s="3">
        <v>1449221.64</v>
      </c>
      <c r="E2998" s="3">
        <v>1449221.64</v>
      </c>
      <c r="F2998" s="3">
        <v>0</v>
      </c>
      <c r="G2998" s="3">
        <v>0</v>
      </c>
      <c r="H2998" s="3">
        <v>0</v>
      </c>
      <c r="I2998" s="3">
        <v>0</v>
      </c>
      <c r="J2998" s="3">
        <v>0</v>
      </c>
      <c r="K2998" s="3">
        <v>0</v>
      </c>
      <c r="L2998" s="3">
        <v>145171.62</v>
      </c>
      <c r="M2998" s="3">
        <v>252130.87</v>
      </c>
      <c r="N2998" s="3">
        <v>111895.56</v>
      </c>
      <c r="O2998" s="3">
        <v>0</v>
      </c>
      <c r="P2998" s="3">
        <v>0</v>
      </c>
      <c r="Q2998" s="3">
        <v>11375.4</v>
      </c>
      <c r="R2998" s="3">
        <v>10290.200000000001</v>
      </c>
      <c r="S2998" s="3">
        <v>71385.5</v>
      </c>
      <c r="T2998" s="3">
        <v>0</v>
      </c>
      <c r="U2998" s="3">
        <v>22300</v>
      </c>
      <c r="V2998" s="3">
        <v>0</v>
      </c>
      <c r="W2998" s="3">
        <v>0</v>
      </c>
      <c r="X2998" s="3">
        <v>81343.600000000006</v>
      </c>
      <c r="Y2998" s="3">
        <v>1140631.3799999999</v>
      </c>
      <c r="Z2998" s="3">
        <v>191278.63</v>
      </c>
      <c r="AA2998" s="3">
        <v>0</v>
      </c>
      <c r="AB2998" s="3">
        <v>191278.63</v>
      </c>
      <c r="AC2998" s="3">
        <v>0</v>
      </c>
      <c r="AD2998" s="3">
        <v>191278.63</v>
      </c>
      <c r="AE2998" s="3">
        <v>187329.09</v>
      </c>
      <c r="AF2998" s="3">
        <v>17159.32</v>
      </c>
      <c r="AG2998" s="3">
        <v>13209.78</v>
      </c>
      <c r="AH2998" s="3">
        <v>265676.40000000002</v>
      </c>
      <c r="AI2998" s="3">
        <v>0</v>
      </c>
      <c r="AJ2998" s="3">
        <v>2976628.5</v>
      </c>
      <c r="AK2998" s="3">
        <v>697341.93</v>
      </c>
      <c r="AL2998" s="3">
        <v>42796.56</v>
      </c>
      <c r="AM2998" s="3">
        <v>0</v>
      </c>
      <c r="AN2998" s="3">
        <v>11420</v>
      </c>
      <c r="AO2998" s="3">
        <v>250</v>
      </c>
      <c r="AP2998" s="3">
        <v>10343.66</v>
      </c>
      <c r="AQ2998" s="3">
        <v>52962.59</v>
      </c>
      <c r="AR2998" s="3">
        <v>22300</v>
      </c>
      <c r="AS2998" s="3">
        <v>0</v>
      </c>
      <c r="AT2998" s="3">
        <v>0</v>
      </c>
      <c r="AU2998" s="3">
        <v>3704.56</v>
      </c>
      <c r="AV2998" s="3">
        <v>0</v>
      </c>
      <c r="AW2998" s="3">
        <v>0</v>
      </c>
      <c r="AX2998" s="3">
        <v>0</v>
      </c>
      <c r="AY2998" s="3">
        <v>0</v>
      </c>
      <c r="AZ2998" s="3">
        <v>0</v>
      </c>
      <c r="BA2998" s="3">
        <v>0</v>
      </c>
      <c r="BB2998" s="3">
        <v>0</v>
      </c>
      <c r="BC2998" s="3">
        <v>0</v>
      </c>
    </row>
    <row r="2999" spans="1:55" x14ac:dyDescent="0.3">
      <c r="A2999" s="1" t="s">
        <v>85</v>
      </c>
      <c r="B2999" s="1" t="s">
        <v>205</v>
      </c>
      <c r="C2999" s="4">
        <v>1104</v>
      </c>
      <c r="D2999" s="3">
        <v>65551694.270000003</v>
      </c>
      <c r="E2999" s="3">
        <v>56644609.049999997</v>
      </c>
      <c r="F2999" s="3">
        <v>246546.96</v>
      </c>
      <c r="G2999" s="3">
        <v>6203977.8600000003</v>
      </c>
      <c r="H2999" s="3">
        <v>31213.21</v>
      </c>
      <c r="I2999" s="3">
        <v>22064.65</v>
      </c>
      <c r="J2999" s="3">
        <v>570744.16</v>
      </c>
      <c r="K2999" s="3">
        <v>1832538.38</v>
      </c>
      <c r="L2999" s="3">
        <v>4241620.54</v>
      </c>
      <c r="M2999" s="3">
        <v>15764056.130000001</v>
      </c>
      <c r="N2999" s="3">
        <v>3562540.35</v>
      </c>
      <c r="O2999" s="3">
        <v>0</v>
      </c>
      <c r="P2999" s="3">
        <v>95480.85</v>
      </c>
      <c r="Q2999" s="3">
        <v>1053362.04</v>
      </c>
      <c r="R2999" s="3">
        <v>821331.68</v>
      </c>
      <c r="S2999" s="3">
        <v>4291887.45</v>
      </c>
      <c r="T2999" s="3">
        <v>1017551.98</v>
      </c>
      <c r="U2999" s="3">
        <v>132983.01999999999</v>
      </c>
      <c r="V2999" s="3">
        <v>86409.61</v>
      </c>
      <c r="W2999" s="3">
        <v>0</v>
      </c>
      <c r="X2999" s="3">
        <v>4978858.1500000004</v>
      </c>
      <c r="Y2999" s="3">
        <v>49597477.310000002</v>
      </c>
      <c r="Z2999" s="3">
        <v>5172843.25</v>
      </c>
      <c r="AA2999" s="3">
        <v>2088.2800000000002</v>
      </c>
      <c r="AB2999" s="3">
        <v>5170754.97</v>
      </c>
      <c r="AC2999" s="3">
        <v>576</v>
      </c>
      <c r="AD2999" s="3">
        <v>5171330.97</v>
      </c>
      <c r="AE2999" s="3">
        <v>5059340.0199999996</v>
      </c>
      <c r="AF2999" s="3">
        <v>1062233.07</v>
      </c>
      <c r="AG2999" s="3">
        <v>950242.12</v>
      </c>
      <c r="AH2999" s="3">
        <v>15800975.359999999</v>
      </c>
      <c r="AI2999" s="3">
        <v>2448323.8199999998</v>
      </c>
      <c r="AJ2999" s="3">
        <v>113723943.78</v>
      </c>
      <c r="AK2999" s="3">
        <v>952497.13</v>
      </c>
      <c r="AL2999" s="3">
        <v>2660305.6</v>
      </c>
      <c r="AM2999" s="3">
        <v>173461.48</v>
      </c>
      <c r="AN2999" s="3">
        <v>445393.29</v>
      </c>
      <c r="AO2999" s="3">
        <v>102321</v>
      </c>
      <c r="AP2999" s="3">
        <v>1639993.09</v>
      </c>
      <c r="AQ2999" s="3">
        <v>2566395.9500000002</v>
      </c>
      <c r="AR2999" s="3">
        <v>132983.01999999999</v>
      </c>
      <c r="AS2999" s="3">
        <v>86409.61</v>
      </c>
      <c r="AT2999" s="3">
        <v>103138.06</v>
      </c>
      <c r="AU2999" s="3">
        <v>2074.7199999999998</v>
      </c>
      <c r="AV2999" s="3">
        <v>0</v>
      </c>
      <c r="AW2999" s="3">
        <v>2000</v>
      </c>
      <c r="AX2999" s="3">
        <v>345748.72</v>
      </c>
      <c r="AY2999" s="3">
        <v>48807.46</v>
      </c>
      <c r="AZ2999" s="3">
        <v>0</v>
      </c>
      <c r="BA2999" s="3">
        <v>0</v>
      </c>
      <c r="BB2999" s="3">
        <v>193092.76</v>
      </c>
      <c r="BC2999" s="3">
        <v>141200</v>
      </c>
    </row>
    <row r="3000" spans="1:55" x14ac:dyDescent="0.3">
      <c r="A3000" s="1" t="s">
        <v>85</v>
      </c>
      <c r="B3000" s="1" t="s">
        <v>204</v>
      </c>
      <c r="C3000" s="4">
        <v>125</v>
      </c>
      <c r="D3000" s="3">
        <v>13372276.220000001</v>
      </c>
      <c r="E3000" s="3">
        <v>12960796.939999999</v>
      </c>
      <c r="F3000" s="3">
        <v>85018.67</v>
      </c>
      <c r="G3000" s="3">
        <v>11700</v>
      </c>
      <c r="H3000" s="3">
        <v>288012.39</v>
      </c>
      <c r="I3000" s="3">
        <v>0</v>
      </c>
      <c r="J3000" s="3">
        <v>26748.22</v>
      </c>
      <c r="K3000" s="3">
        <v>0</v>
      </c>
      <c r="L3000" s="3">
        <v>1486474.95</v>
      </c>
      <c r="M3000" s="3">
        <v>2766913.29</v>
      </c>
      <c r="N3000" s="3">
        <v>734779.57</v>
      </c>
      <c r="O3000" s="3">
        <v>0</v>
      </c>
      <c r="P3000" s="3">
        <v>138442.23999999999</v>
      </c>
      <c r="Q3000" s="3">
        <v>170631</v>
      </c>
      <c r="R3000" s="3">
        <v>93537.03</v>
      </c>
      <c r="S3000" s="3">
        <v>673177.35</v>
      </c>
      <c r="T3000" s="3">
        <v>0</v>
      </c>
      <c r="U3000" s="3">
        <v>249321.48</v>
      </c>
      <c r="V3000" s="3">
        <v>21816</v>
      </c>
      <c r="W3000" s="3">
        <v>0</v>
      </c>
      <c r="X3000" s="3">
        <v>663638.48</v>
      </c>
      <c r="Y3000" s="3">
        <v>10726346.93</v>
      </c>
      <c r="Z3000" s="3">
        <v>1837395.83</v>
      </c>
      <c r="AA3000" s="3">
        <v>0</v>
      </c>
      <c r="AB3000" s="3">
        <v>1837395.83</v>
      </c>
      <c r="AC3000" s="3">
        <v>2144.02</v>
      </c>
      <c r="AD3000" s="3">
        <v>1839539.85</v>
      </c>
      <c r="AE3000" s="3">
        <v>1862400.31</v>
      </c>
      <c r="AF3000" s="3">
        <v>161833.22</v>
      </c>
      <c r="AG3000" s="3">
        <v>184693.68</v>
      </c>
      <c r="AH3000" s="3">
        <v>4028527.01</v>
      </c>
      <c r="AI3000" s="3">
        <v>69137.440000000002</v>
      </c>
      <c r="AJ3000" s="3">
        <v>27222563.949999999</v>
      </c>
      <c r="AK3000" s="3">
        <v>464528.67</v>
      </c>
      <c r="AL3000" s="3">
        <v>220334.07</v>
      </c>
      <c r="AM3000" s="3">
        <v>2970</v>
      </c>
      <c r="AN3000" s="3">
        <v>22625</v>
      </c>
      <c r="AO3000" s="3">
        <v>8820</v>
      </c>
      <c r="AP3000" s="3">
        <v>222924.56</v>
      </c>
      <c r="AQ3000" s="3">
        <v>520119.91</v>
      </c>
      <c r="AR3000" s="3">
        <v>249321.48</v>
      </c>
      <c r="AS3000" s="3">
        <v>21816</v>
      </c>
      <c r="AT3000" s="3">
        <v>143018.04</v>
      </c>
      <c r="AU3000" s="3">
        <v>30703.25</v>
      </c>
      <c r="AV3000" s="3">
        <v>170677.95</v>
      </c>
      <c r="AW3000" s="3">
        <v>0</v>
      </c>
      <c r="AX3000" s="3">
        <v>86442.87</v>
      </c>
      <c r="AY3000" s="3">
        <v>3199.07</v>
      </c>
      <c r="AZ3000" s="3">
        <v>0</v>
      </c>
      <c r="BA3000" s="3">
        <v>0</v>
      </c>
      <c r="BB3000" s="3">
        <v>86636.02</v>
      </c>
      <c r="BC3000" s="3">
        <v>45641</v>
      </c>
    </row>
    <row r="3001" spans="1:55" x14ac:dyDescent="0.3">
      <c r="A3001" s="1" t="s">
        <v>85</v>
      </c>
      <c r="B3001" s="1" t="s">
        <v>139</v>
      </c>
      <c r="C3001" s="4">
        <v>6045</v>
      </c>
      <c r="D3001" s="3">
        <v>363069311.62</v>
      </c>
      <c r="E3001" s="3">
        <v>316560948.94</v>
      </c>
      <c r="F3001" s="3">
        <v>4945529.34</v>
      </c>
      <c r="G3001" s="3">
        <v>5555021.8600000003</v>
      </c>
      <c r="H3001" s="3">
        <v>185999.69</v>
      </c>
      <c r="I3001" s="3">
        <v>50882.61</v>
      </c>
      <c r="J3001" s="3">
        <v>25387794.420000002</v>
      </c>
      <c r="K3001" s="3">
        <v>10383134.76</v>
      </c>
      <c r="L3001" s="3">
        <v>48464397.359999999</v>
      </c>
      <c r="M3001" s="3">
        <v>303493407.56999999</v>
      </c>
      <c r="N3001" s="3">
        <v>11200731.33</v>
      </c>
      <c r="O3001" s="3">
        <v>972.82</v>
      </c>
      <c r="P3001" s="3">
        <v>998154.59</v>
      </c>
      <c r="Q3001" s="3">
        <v>6181392.3600000003</v>
      </c>
      <c r="R3001" s="3">
        <v>3284658.46</v>
      </c>
      <c r="S3001" s="3">
        <v>14987088.07</v>
      </c>
      <c r="T3001" s="3">
        <v>185731.96</v>
      </c>
      <c r="U3001" s="3">
        <v>1966822.56</v>
      </c>
      <c r="V3001" s="3">
        <v>233027.23</v>
      </c>
      <c r="W3001" s="3">
        <v>0</v>
      </c>
      <c r="X3001" s="3">
        <v>30829304.239999998</v>
      </c>
      <c r="Y3001" s="3">
        <v>294050173.17000002</v>
      </c>
      <c r="Z3001" s="3">
        <v>37621742.079999998</v>
      </c>
      <c r="AA3001" s="3">
        <v>112770.82</v>
      </c>
      <c r="AB3001" s="3">
        <v>37508971.259999998</v>
      </c>
      <c r="AC3001" s="3">
        <v>30338.560000000001</v>
      </c>
      <c r="AD3001" s="3">
        <v>37539309.82</v>
      </c>
      <c r="AE3001" s="3">
        <v>34825815.740000002</v>
      </c>
      <c r="AF3001" s="3">
        <v>7360016.5499999998</v>
      </c>
      <c r="AG3001" s="3">
        <v>4646522.47</v>
      </c>
      <c r="AH3001" s="3">
        <v>280930496.83999997</v>
      </c>
      <c r="AI3001" s="3">
        <v>6140891.6600000001</v>
      </c>
      <c r="AJ3001" s="3">
        <v>2324452100.1599998</v>
      </c>
      <c r="AK3001" s="3">
        <v>42977364.590000004</v>
      </c>
      <c r="AL3001" s="3">
        <v>9791625.4800000004</v>
      </c>
      <c r="AM3001" s="3">
        <v>194762</v>
      </c>
      <c r="AN3001" s="3">
        <v>1487162.3</v>
      </c>
      <c r="AO3001" s="3">
        <v>132524</v>
      </c>
      <c r="AP3001" s="3">
        <v>6963836.9400000004</v>
      </c>
      <c r="AQ3001" s="3">
        <v>9186842.9299999997</v>
      </c>
      <c r="AR3001" s="3">
        <v>2109330.61</v>
      </c>
      <c r="AS3001" s="3">
        <v>260987.23</v>
      </c>
      <c r="AT3001" s="3">
        <v>1111070.3999999999</v>
      </c>
      <c r="AU3001" s="3">
        <v>4407.17</v>
      </c>
      <c r="AV3001" s="3">
        <v>175172.01</v>
      </c>
      <c r="AW3001" s="3">
        <v>6600</v>
      </c>
      <c r="AX3001" s="3">
        <v>1422448.85</v>
      </c>
      <c r="AY3001" s="3">
        <v>185408.59</v>
      </c>
      <c r="AZ3001" s="3">
        <v>85134</v>
      </c>
      <c r="BA3001" s="3">
        <v>143436.66</v>
      </c>
      <c r="BB3001" s="3">
        <v>1421499.87</v>
      </c>
      <c r="BC3001" s="3">
        <v>5906235.1799999997</v>
      </c>
    </row>
    <row r="3002" spans="1:55" x14ac:dyDescent="0.3">
      <c r="A3002" s="1" t="s">
        <v>85</v>
      </c>
      <c r="B3002" s="1" t="s">
        <v>203</v>
      </c>
      <c r="C3002" s="4">
        <v>345</v>
      </c>
      <c r="D3002" s="3">
        <v>36502581.859999999</v>
      </c>
      <c r="E3002" s="3">
        <v>36302117.960000001</v>
      </c>
      <c r="F3002" s="3">
        <v>65271.5</v>
      </c>
      <c r="G3002" s="3">
        <v>27396</v>
      </c>
      <c r="H3002" s="3">
        <v>0</v>
      </c>
      <c r="I3002" s="3">
        <v>4938.8599999999997</v>
      </c>
      <c r="J3002" s="3">
        <v>53894.99</v>
      </c>
      <c r="K3002" s="3">
        <v>48962.55</v>
      </c>
      <c r="L3002" s="3">
        <v>5324563.66</v>
      </c>
      <c r="M3002" s="3">
        <v>6167324.3799999999</v>
      </c>
      <c r="N3002" s="3">
        <v>1612288.77</v>
      </c>
      <c r="O3002" s="3">
        <v>97.22</v>
      </c>
      <c r="P3002" s="3">
        <v>1472375.46</v>
      </c>
      <c r="Q3002" s="3">
        <v>616546.68000000005</v>
      </c>
      <c r="R3002" s="3">
        <v>393372.74</v>
      </c>
      <c r="S3002" s="3">
        <v>2468104.5699999998</v>
      </c>
      <c r="T3002" s="3">
        <v>0</v>
      </c>
      <c r="U3002" s="3">
        <v>369455.1</v>
      </c>
      <c r="V3002" s="3">
        <v>13200</v>
      </c>
      <c r="W3002" s="3">
        <v>0</v>
      </c>
      <c r="X3002" s="3">
        <v>1058660.95</v>
      </c>
      <c r="Y3002" s="3">
        <v>28581468.109999999</v>
      </c>
      <c r="Z3002" s="3">
        <v>4962106.04</v>
      </c>
      <c r="AA3002" s="3">
        <v>2981.75</v>
      </c>
      <c r="AB3002" s="3">
        <v>4959124.29</v>
      </c>
      <c r="AC3002" s="3">
        <v>1.87</v>
      </c>
      <c r="AD3002" s="3">
        <v>4959126.16</v>
      </c>
      <c r="AE3002" s="3">
        <v>5361167.58</v>
      </c>
      <c r="AF3002" s="3">
        <v>183184.1</v>
      </c>
      <c r="AG3002" s="3">
        <v>585225.52</v>
      </c>
      <c r="AH3002" s="3">
        <v>21150746.789999999</v>
      </c>
      <c r="AI3002" s="3">
        <v>531781.43000000005</v>
      </c>
      <c r="AJ3002" s="3">
        <v>74018141.340000004</v>
      </c>
      <c r="AK3002" s="3">
        <v>1095411.92</v>
      </c>
      <c r="AL3002" s="3">
        <v>1054218.92</v>
      </c>
      <c r="AM3002" s="3">
        <v>28750</v>
      </c>
      <c r="AN3002" s="3">
        <v>259068</v>
      </c>
      <c r="AO3002" s="3">
        <v>14380</v>
      </c>
      <c r="AP3002" s="3">
        <v>620957.99</v>
      </c>
      <c r="AQ3002" s="3">
        <v>1663751.92</v>
      </c>
      <c r="AR3002" s="3">
        <v>376007.03</v>
      </c>
      <c r="AS3002" s="3">
        <v>13200</v>
      </c>
      <c r="AT3002" s="3">
        <v>1512466.99</v>
      </c>
      <c r="AU3002" s="3">
        <v>0</v>
      </c>
      <c r="AV3002" s="3">
        <v>15949.35</v>
      </c>
      <c r="AW3002" s="3">
        <v>0</v>
      </c>
      <c r="AX3002" s="3">
        <v>55138.33</v>
      </c>
      <c r="AY3002" s="3">
        <v>18522.490000000002</v>
      </c>
      <c r="AZ3002" s="3">
        <v>0</v>
      </c>
      <c r="BA3002" s="3">
        <v>0</v>
      </c>
      <c r="BB3002" s="3">
        <v>35547.410000000003</v>
      </c>
      <c r="BC3002" s="3">
        <v>267896</v>
      </c>
    </row>
    <row r="3003" spans="1:55" x14ac:dyDescent="0.3">
      <c r="A3003" s="1" t="s">
        <v>85</v>
      </c>
      <c r="B3003" s="1" t="s">
        <v>248</v>
      </c>
      <c r="C3003" s="4">
        <v>37</v>
      </c>
      <c r="D3003" s="3">
        <v>3841094.61</v>
      </c>
      <c r="E3003" s="3">
        <v>3825437.61</v>
      </c>
      <c r="F3003" s="3">
        <v>15657</v>
      </c>
      <c r="G3003" s="3">
        <v>0</v>
      </c>
      <c r="H3003" s="3">
        <v>0</v>
      </c>
      <c r="I3003" s="3">
        <v>0</v>
      </c>
      <c r="J3003" s="3">
        <v>0</v>
      </c>
      <c r="K3003" s="3">
        <v>0</v>
      </c>
      <c r="L3003" s="3">
        <v>285900.48</v>
      </c>
      <c r="M3003" s="3">
        <v>349222.64</v>
      </c>
      <c r="N3003" s="3">
        <v>267416.02</v>
      </c>
      <c r="O3003" s="3">
        <v>0</v>
      </c>
      <c r="P3003" s="3">
        <v>31861.55</v>
      </c>
      <c r="Q3003" s="3">
        <v>40951.440000000002</v>
      </c>
      <c r="R3003" s="3">
        <v>28704.15</v>
      </c>
      <c r="S3003" s="3">
        <v>236786.95</v>
      </c>
      <c r="T3003" s="3">
        <v>0</v>
      </c>
      <c r="U3003" s="3">
        <v>20051.12</v>
      </c>
      <c r="V3003" s="3">
        <v>0</v>
      </c>
      <c r="W3003" s="3">
        <v>0</v>
      </c>
      <c r="X3003" s="3">
        <v>194406.6</v>
      </c>
      <c r="Y3003" s="3">
        <v>3021042.93</v>
      </c>
      <c r="Z3003" s="3">
        <v>475436.01</v>
      </c>
      <c r="AA3003" s="3">
        <v>0</v>
      </c>
      <c r="AB3003" s="3">
        <v>475436.01</v>
      </c>
      <c r="AC3003" s="3">
        <v>0</v>
      </c>
      <c r="AD3003" s="3">
        <v>475436.01</v>
      </c>
      <c r="AE3003" s="3">
        <v>512272.23</v>
      </c>
      <c r="AF3003" s="3">
        <v>42416.65</v>
      </c>
      <c r="AG3003" s="3">
        <v>79252.87</v>
      </c>
      <c r="AH3003" s="3">
        <v>394021.1</v>
      </c>
      <c r="AI3003" s="3">
        <v>0</v>
      </c>
      <c r="AJ3003" s="3">
        <v>3576169.36</v>
      </c>
      <c r="AK3003" s="3">
        <v>0</v>
      </c>
      <c r="AL3003" s="3">
        <v>38312.089999999997</v>
      </c>
      <c r="AM3003" s="3">
        <v>0</v>
      </c>
      <c r="AN3003" s="3">
        <v>24980</v>
      </c>
      <c r="AO3003" s="3">
        <v>0</v>
      </c>
      <c r="AP3003" s="3">
        <v>69314.320000000007</v>
      </c>
      <c r="AQ3003" s="3">
        <v>163763.76999999999</v>
      </c>
      <c r="AR3003" s="3">
        <v>20051.12</v>
      </c>
      <c r="AS3003" s="3">
        <v>0</v>
      </c>
      <c r="AT3003" s="3">
        <v>31975.67</v>
      </c>
      <c r="AU3003" s="3">
        <v>0</v>
      </c>
      <c r="AV3003" s="3">
        <v>0</v>
      </c>
      <c r="AW3003" s="3">
        <v>0</v>
      </c>
      <c r="AX3003" s="3">
        <v>12000</v>
      </c>
      <c r="AY3003" s="3">
        <v>0</v>
      </c>
      <c r="AZ3003" s="3">
        <v>0</v>
      </c>
      <c r="BA3003" s="3">
        <v>0</v>
      </c>
      <c r="BB3003" s="3">
        <v>8520</v>
      </c>
      <c r="BC3003" s="3">
        <v>0</v>
      </c>
    </row>
    <row r="3004" spans="1:55" x14ac:dyDescent="0.3">
      <c r="A3004" s="1" t="s">
        <v>85</v>
      </c>
      <c r="B3004" s="1" t="s">
        <v>247</v>
      </c>
      <c r="C3004" s="4">
        <v>31</v>
      </c>
      <c r="D3004" s="3">
        <v>2732527.64</v>
      </c>
      <c r="E3004" s="3">
        <v>2732527.64</v>
      </c>
      <c r="F3004" s="3">
        <v>0</v>
      </c>
      <c r="G3004" s="3">
        <v>0</v>
      </c>
      <c r="H3004" s="3">
        <v>0</v>
      </c>
      <c r="I3004" s="3">
        <v>0</v>
      </c>
      <c r="J3004" s="3">
        <v>0</v>
      </c>
      <c r="K3004" s="3">
        <v>0</v>
      </c>
      <c r="L3004" s="3">
        <v>310002.45</v>
      </c>
      <c r="M3004" s="3">
        <v>317250.55</v>
      </c>
      <c r="N3004" s="3">
        <v>175485.5</v>
      </c>
      <c r="O3004" s="3">
        <v>0</v>
      </c>
      <c r="P3004" s="3">
        <v>12723.64</v>
      </c>
      <c r="Q3004" s="3">
        <v>29576.04</v>
      </c>
      <c r="R3004" s="3">
        <v>17807.5</v>
      </c>
      <c r="S3004" s="3">
        <v>139395.79999999999</v>
      </c>
      <c r="T3004" s="3">
        <v>0</v>
      </c>
      <c r="U3004" s="3">
        <v>7999.2</v>
      </c>
      <c r="V3004" s="3">
        <v>0</v>
      </c>
      <c r="W3004" s="3">
        <v>0</v>
      </c>
      <c r="X3004" s="3">
        <v>200580.92</v>
      </c>
      <c r="Y3004" s="3">
        <v>2148959.04</v>
      </c>
      <c r="Z3004" s="3">
        <v>291473.15999999997</v>
      </c>
      <c r="AA3004" s="3">
        <v>0</v>
      </c>
      <c r="AB3004" s="3">
        <v>291473.15999999997</v>
      </c>
      <c r="AC3004" s="3">
        <v>2731.56</v>
      </c>
      <c r="AD3004" s="3">
        <v>294204.71999999997</v>
      </c>
      <c r="AE3004" s="3">
        <v>333093.07</v>
      </c>
      <c r="AF3004" s="3">
        <v>12469.66</v>
      </c>
      <c r="AG3004" s="3">
        <v>51358.01</v>
      </c>
      <c r="AH3004" s="3">
        <v>350579.48</v>
      </c>
      <c r="AI3004" s="3">
        <v>0</v>
      </c>
      <c r="AJ3004" s="3">
        <v>2789112.2</v>
      </c>
      <c r="AK3004" s="3">
        <v>0</v>
      </c>
      <c r="AL3004" s="3">
        <v>42385.440000000002</v>
      </c>
      <c r="AM3004" s="3">
        <v>0</v>
      </c>
      <c r="AN3004" s="3">
        <v>12120</v>
      </c>
      <c r="AO3004" s="3">
        <v>5120</v>
      </c>
      <c r="AP3004" s="3">
        <v>41847.519999999997</v>
      </c>
      <c r="AQ3004" s="3">
        <v>95438.68</v>
      </c>
      <c r="AR3004" s="3">
        <v>7999.2</v>
      </c>
      <c r="AS3004" s="3">
        <v>0</v>
      </c>
      <c r="AT3004" s="3">
        <v>12723.64</v>
      </c>
      <c r="AU3004" s="3">
        <v>0</v>
      </c>
      <c r="AV3004" s="3">
        <v>0</v>
      </c>
      <c r="AW3004" s="3">
        <v>0</v>
      </c>
      <c r="AX3004" s="3">
        <v>29650</v>
      </c>
      <c r="AY3004" s="3">
        <v>0</v>
      </c>
      <c r="AZ3004" s="3">
        <v>0</v>
      </c>
      <c r="BA3004" s="3">
        <v>0</v>
      </c>
      <c r="BB3004" s="3">
        <v>0</v>
      </c>
      <c r="BC3004" s="3">
        <v>0</v>
      </c>
    </row>
    <row r="3005" spans="1:55" x14ac:dyDescent="0.3">
      <c r="A3005" s="1" t="s">
        <v>85</v>
      </c>
      <c r="B3005" s="1" t="s">
        <v>202</v>
      </c>
      <c r="C3005" s="4">
        <v>224</v>
      </c>
      <c r="D3005" s="3">
        <v>10172712.76</v>
      </c>
      <c r="E3005" s="3">
        <v>9136587.9000000004</v>
      </c>
      <c r="F3005" s="3">
        <v>72500</v>
      </c>
      <c r="G3005" s="3">
        <v>593475</v>
      </c>
      <c r="H3005" s="3">
        <v>22646.47</v>
      </c>
      <c r="I3005" s="3">
        <v>3590.35</v>
      </c>
      <c r="J3005" s="3">
        <v>17053.54</v>
      </c>
      <c r="K3005" s="3">
        <v>326859.5</v>
      </c>
      <c r="L3005" s="3">
        <v>876115.14</v>
      </c>
      <c r="M3005" s="3">
        <v>3327878.06</v>
      </c>
      <c r="N3005" s="3">
        <v>549840.07999999996</v>
      </c>
      <c r="O3005" s="3">
        <v>196.86</v>
      </c>
      <c r="P3005" s="3">
        <v>4870.08</v>
      </c>
      <c r="Q3005" s="3">
        <v>186556.56</v>
      </c>
      <c r="R3005" s="3">
        <v>106930.89</v>
      </c>
      <c r="S3005" s="3">
        <v>481530.83</v>
      </c>
      <c r="T3005" s="3">
        <v>142579</v>
      </c>
      <c r="U3005" s="3">
        <v>59966.02</v>
      </c>
      <c r="V3005" s="3">
        <v>0</v>
      </c>
      <c r="W3005" s="3">
        <v>0</v>
      </c>
      <c r="X3005" s="3">
        <v>947270.79</v>
      </c>
      <c r="Y3005" s="3">
        <v>7693151.8300000001</v>
      </c>
      <c r="Z3005" s="3">
        <v>583379.19999999995</v>
      </c>
      <c r="AA3005" s="3">
        <v>0</v>
      </c>
      <c r="AB3005" s="3">
        <v>583379.19999999995</v>
      </c>
      <c r="AC3005" s="3">
        <v>0</v>
      </c>
      <c r="AD3005" s="3">
        <v>583379.19999999995</v>
      </c>
      <c r="AE3005" s="3">
        <v>600999.86</v>
      </c>
      <c r="AF3005" s="3">
        <v>129651.56</v>
      </c>
      <c r="AG3005" s="3">
        <v>147272.22</v>
      </c>
      <c r="AH3005" s="3">
        <v>1078437.42</v>
      </c>
      <c r="AI3005" s="3">
        <v>723892.69</v>
      </c>
      <c r="AJ3005" s="3">
        <v>19725756.780000001</v>
      </c>
      <c r="AK3005" s="3">
        <v>771565.9</v>
      </c>
      <c r="AL3005" s="3">
        <v>224324.43</v>
      </c>
      <c r="AM3005" s="3">
        <v>1200</v>
      </c>
      <c r="AN3005" s="3">
        <v>32705.68</v>
      </c>
      <c r="AO3005" s="3">
        <v>7140</v>
      </c>
      <c r="AP3005" s="3">
        <v>212202.57</v>
      </c>
      <c r="AQ3005" s="3">
        <v>364577.97</v>
      </c>
      <c r="AR3005" s="3">
        <v>66736.67</v>
      </c>
      <c r="AS3005" s="3">
        <v>0</v>
      </c>
      <c r="AT3005" s="3">
        <v>13543.82</v>
      </c>
      <c r="AU3005" s="3">
        <v>0</v>
      </c>
      <c r="AV3005" s="3">
        <v>5000</v>
      </c>
      <c r="AW3005" s="3">
        <v>0</v>
      </c>
      <c r="AX3005" s="3">
        <v>94529.08</v>
      </c>
      <c r="AY3005" s="3">
        <v>0</v>
      </c>
      <c r="AZ3005" s="3">
        <v>0</v>
      </c>
      <c r="BA3005" s="3">
        <v>0</v>
      </c>
      <c r="BB3005" s="3">
        <v>31830.98</v>
      </c>
      <c r="BC3005" s="3">
        <v>1300</v>
      </c>
    </row>
    <row r="3006" spans="1:55" x14ac:dyDescent="0.3">
      <c r="A3006" s="1" t="s">
        <v>85</v>
      </c>
      <c r="B3006" s="1" t="s">
        <v>201</v>
      </c>
      <c r="C3006" s="4">
        <v>34</v>
      </c>
      <c r="D3006" s="3">
        <v>1083362.6499999999</v>
      </c>
      <c r="E3006" s="3">
        <v>902180.65</v>
      </c>
      <c r="F3006" s="3">
        <v>0</v>
      </c>
      <c r="G3006" s="3">
        <v>33800</v>
      </c>
      <c r="H3006" s="3">
        <v>0</v>
      </c>
      <c r="I3006" s="3">
        <v>0</v>
      </c>
      <c r="J3006" s="3">
        <v>0</v>
      </c>
      <c r="K3006" s="3">
        <v>147382</v>
      </c>
      <c r="L3006" s="3">
        <v>82261.039999999994</v>
      </c>
      <c r="M3006" s="3">
        <v>36442.019999999997</v>
      </c>
      <c r="N3006" s="3">
        <v>31190.94</v>
      </c>
      <c r="O3006" s="3">
        <v>0</v>
      </c>
      <c r="P3006" s="3">
        <v>0</v>
      </c>
      <c r="Q3006" s="3">
        <v>40951.440000000002</v>
      </c>
      <c r="R3006" s="3">
        <v>13004.35</v>
      </c>
      <c r="S3006" s="3">
        <v>22134.22</v>
      </c>
      <c r="T3006" s="3">
        <v>0</v>
      </c>
      <c r="U3006" s="3">
        <v>8241.6200000000008</v>
      </c>
      <c r="V3006" s="3">
        <v>0</v>
      </c>
      <c r="W3006" s="3">
        <v>0</v>
      </c>
      <c r="X3006" s="3">
        <v>147751.69</v>
      </c>
      <c r="Y3006" s="3">
        <v>826913.63</v>
      </c>
      <c r="Z3006" s="3">
        <v>15087.56</v>
      </c>
      <c r="AA3006" s="3">
        <v>0</v>
      </c>
      <c r="AB3006" s="3">
        <v>15087.56</v>
      </c>
      <c r="AC3006" s="3">
        <v>0</v>
      </c>
      <c r="AD3006" s="3">
        <v>15087.56</v>
      </c>
      <c r="AE3006" s="3">
        <v>18190.8</v>
      </c>
      <c r="AF3006" s="3">
        <v>6609.06</v>
      </c>
      <c r="AG3006" s="3">
        <v>9712.2999999999993</v>
      </c>
      <c r="AH3006" s="3">
        <v>242713.37</v>
      </c>
      <c r="AI3006" s="3">
        <v>0</v>
      </c>
      <c r="AJ3006" s="3">
        <v>1985226.25</v>
      </c>
      <c r="AK3006" s="3">
        <v>0</v>
      </c>
      <c r="AL3006" s="3">
        <v>21691.35</v>
      </c>
      <c r="AM3006" s="3">
        <v>3000</v>
      </c>
      <c r="AN3006" s="3">
        <v>1400</v>
      </c>
      <c r="AO3006" s="3">
        <v>0</v>
      </c>
      <c r="AP3006" s="3">
        <v>15317.92</v>
      </c>
      <c r="AQ3006" s="3">
        <v>6003.25</v>
      </c>
      <c r="AR3006" s="3">
        <v>8241.6200000000008</v>
      </c>
      <c r="AS3006" s="3">
        <v>0</v>
      </c>
      <c r="AT3006" s="3">
        <v>0</v>
      </c>
      <c r="AU3006" s="3">
        <v>0</v>
      </c>
      <c r="AV3006" s="3">
        <v>0</v>
      </c>
      <c r="AW3006" s="3">
        <v>0</v>
      </c>
      <c r="AX3006" s="3">
        <v>0</v>
      </c>
      <c r="AY3006" s="3">
        <v>0</v>
      </c>
      <c r="AZ3006" s="3">
        <v>0</v>
      </c>
      <c r="BA3006" s="3">
        <v>0</v>
      </c>
      <c r="BB3006" s="3">
        <v>0</v>
      </c>
      <c r="BC3006" s="3">
        <v>642</v>
      </c>
    </row>
    <row r="3007" spans="1:55" x14ac:dyDescent="0.3">
      <c r="A3007" s="1" t="s">
        <v>85</v>
      </c>
      <c r="B3007" s="1" t="s">
        <v>200</v>
      </c>
      <c r="C3007" s="4">
        <v>215</v>
      </c>
      <c r="D3007" s="3">
        <v>13293478.09</v>
      </c>
      <c r="E3007" s="3">
        <v>12872780.34</v>
      </c>
      <c r="F3007" s="3">
        <v>72392</v>
      </c>
      <c r="G3007" s="3">
        <v>99011.72</v>
      </c>
      <c r="H3007" s="3">
        <v>0</v>
      </c>
      <c r="I3007" s="3">
        <v>208.03</v>
      </c>
      <c r="J3007" s="3">
        <v>0</v>
      </c>
      <c r="K3007" s="3">
        <v>249086</v>
      </c>
      <c r="L3007" s="3">
        <v>1203918.5900000001</v>
      </c>
      <c r="M3007" s="3">
        <v>2980689.05</v>
      </c>
      <c r="N3007" s="3">
        <v>626964.94999999995</v>
      </c>
      <c r="O3007" s="3">
        <v>0</v>
      </c>
      <c r="P3007" s="3">
        <v>66022.720000000001</v>
      </c>
      <c r="Q3007" s="3">
        <v>159255.6</v>
      </c>
      <c r="R3007" s="3">
        <v>132994.28</v>
      </c>
      <c r="S3007" s="3">
        <v>645868.84</v>
      </c>
      <c r="T3007" s="3">
        <v>0</v>
      </c>
      <c r="U3007" s="3">
        <v>86585.09</v>
      </c>
      <c r="V3007" s="3">
        <v>14400</v>
      </c>
      <c r="W3007" s="3">
        <v>0</v>
      </c>
      <c r="X3007" s="3">
        <v>1109757.75</v>
      </c>
      <c r="Y3007" s="3">
        <v>10464107.210000001</v>
      </c>
      <c r="Z3007" s="3">
        <v>1221474.74</v>
      </c>
      <c r="AA3007" s="3">
        <v>2105.54</v>
      </c>
      <c r="AB3007" s="3">
        <v>1219369.2</v>
      </c>
      <c r="AC3007" s="3">
        <v>0</v>
      </c>
      <c r="AD3007" s="3">
        <v>1219369.2</v>
      </c>
      <c r="AE3007" s="3">
        <v>1299787.6599999999</v>
      </c>
      <c r="AF3007" s="3">
        <v>120961.42</v>
      </c>
      <c r="AG3007" s="3">
        <v>201379.88</v>
      </c>
      <c r="AH3007" s="3">
        <v>1566781.89</v>
      </c>
      <c r="AI3007" s="3">
        <v>127200</v>
      </c>
      <c r="AJ3007" s="3">
        <v>90035402489.320007</v>
      </c>
      <c r="AK3007" s="3">
        <v>148253.28</v>
      </c>
      <c r="AL3007" s="3">
        <v>390953.26</v>
      </c>
      <c r="AM3007" s="3">
        <v>4000</v>
      </c>
      <c r="AN3007" s="3">
        <v>53408</v>
      </c>
      <c r="AO3007" s="3">
        <v>3850</v>
      </c>
      <c r="AP3007" s="3">
        <v>209661.71</v>
      </c>
      <c r="AQ3007" s="3">
        <v>478935.03999999998</v>
      </c>
      <c r="AR3007" s="3">
        <v>87074.78</v>
      </c>
      <c r="AS3007" s="3">
        <v>14400</v>
      </c>
      <c r="AT3007" s="3">
        <v>68669.509999999995</v>
      </c>
      <c r="AU3007" s="3">
        <v>0</v>
      </c>
      <c r="AV3007" s="3">
        <v>0</v>
      </c>
      <c r="AW3007" s="3">
        <v>0</v>
      </c>
      <c r="AX3007" s="3">
        <v>54363.199999999997</v>
      </c>
      <c r="AY3007" s="3">
        <v>1968</v>
      </c>
      <c r="AZ3007" s="3">
        <v>0</v>
      </c>
      <c r="BA3007" s="3">
        <v>0</v>
      </c>
      <c r="BB3007" s="3">
        <v>12169.73</v>
      </c>
      <c r="BC3007" s="3">
        <v>0</v>
      </c>
    </row>
    <row r="3008" spans="1:55" x14ac:dyDescent="0.3">
      <c r="A3008" s="1" t="s">
        <v>85</v>
      </c>
      <c r="B3008" s="1" t="s">
        <v>199</v>
      </c>
      <c r="C3008" s="4">
        <v>23</v>
      </c>
      <c r="D3008" s="3">
        <v>996565.62</v>
      </c>
      <c r="E3008" s="3">
        <v>913245.62</v>
      </c>
      <c r="F3008" s="3">
        <v>34020</v>
      </c>
      <c r="G3008" s="3">
        <v>22000</v>
      </c>
      <c r="H3008" s="3">
        <v>0</v>
      </c>
      <c r="I3008" s="3">
        <v>0</v>
      </c>
      <c r="J3008" s="3">
        <v>0</v>
      </c>
      <c r="K3008" s="3">
        <v>27300</v>
      </c>
      <c r="L3008" s="3">
        <v>68140.72</v>
      </c>
      <c r="M3008" s="3">
        <v>143818.20000000001</v>
      </c>
      <c r="N3008" s="3">
        <v>29718.14</v>
      </c>
      <c r="O3008" s="3">
        <v>0</v>
      </c>
      <c r="P3008" s="3">
        <v>0</v>
      </c>
      <c r="Q3008" s="3">
        <v>9100.32</v>
      </c>
      <c r="R3008" s="3">
        <v>0</v>
      </c>
      <c r="S3008" s="3">
        <v>36392.730000000003</v>
      </c>
      <c r="T3008" s="3">
        <v>0</v>
      </c>
      <c r="U3008" s="3">
        <v>5967.36</v>
      </c>
      <c r="V3008" s="3">
        <v>0</v>
      </c>
      <c r="W3008" s="3">
        <v>0</v>
      </c>
      <c r="X3008" s="3">
        <v>118480.62</v>
      </c>
      <c r="Y3008" s="3">
        <v>796906.45</v>
      </c>
      <c r="Z3008" s="3">
        <v>50669.91</v>
      </c>
      <c r="AA3008" s="3">
        <v>0</v>
      </c>
      <c r="AB3008" s="3">
        <v>50669.91</v>
      </c>
      <c r="AC3008" s="3">
        <v>0</v>
      </c>
      <c r="AD3008" s="3">
        <v>50669.91</v>
      </c>
      <c r="AE3008" s="3">
        <v>35984.68</v>
      </c>
      <c r="AF3008" s="3">
        <v>17426.330000000002</v>
      </c>
      <c r="AG3008" s="3">
        <v>2741.1</v>
      </c>
      <c r="AH3008" s="3">
        <v>141855.03</v>
      </c>
      <c r="AI3008" s="3">
        <v>0</v>
      </c>
      <c r="AJ3008" s="3">
        <v>2320938.39</v>
      </c>
      <c r="AK3008" s="3">
        <v>12816.08</v>
      </c>
      <c r="AL3008" s="3">
        <v>1848.7</v>
      </c>
      <c r="AM3008" s="3">
        <v>0</v>
      </c>
      <c r="AN3008" s="3">
        <v>990</v>
      </c>
      <c r="AO3008" s="3">
        <v>0</v>
      </c>
      <c r="AP3008" s="3">
        <v>750</v>
      </c>
      <c r="AQ3008" s="3">
        <v>37608.83</v>
      </c>
      <c r="AR3008" s="3">
        <v>5967.36</v>
      </c>
      <c r="AS3008" s="3">
        <v>0</v>
      </c>
      <c r="AT3008" s="3">
        <v>0</v>
      </c>
      <c r="AU3008" s="3">
        <v>0</v>
      </c>
      <c r="AV3008" s="3">
        <v>0</v>
      </c>
      <c r="AW3008" s="3">
        <v>0</v>
      </c>
      <c r="AX3008" s="3">
        <v>0</v>
      </c>
      <c r="AY3008" s="3">
        <v>0</v>
      </c>
      <c r="AZ3008" s="3">
        <v>0</v>
      </c>
      <c r="BA3008" s="3">
        <v>0</v>
      </c>
      <c r="BB3008" s="3">
        <v>0</v>
      </c>
      <c r="BC3008" s="3">
        <v>0</v>
      </c>
    </row>
    <row r="3009" spans="1:55" x14ac:dyDescent="0.3">
      <c r="A3009" s="1" t="s">
        <v>85</v>
      </c>
      <c r="B3009" s="1" t="s">
        <v>246</v>
      </c>
      <c r="C3009" s="4">
        <v>145</v>
      </c>
      <c r="D3009" s="3">
        <v>12077056.01</v>
      </c>
      <c r="E3009" s="3">
        <v>11981127.73</v>
      </c>
      <c r="F3009" s="3">
        <v>39380</v>
      </c>
      <c r="G3009" s="3">
        <v>16760</v>
      </c>
      <c r="H3009" s="3">
        <v>0</v>
      </c>
      <c r="I3009" s="3">
        <v>6988.28</v>
      </c>
      <c r="J3009" s="3">
        <v>0</v>
      </c>
      <c r="K3009" s="3">
        <v>32800</v>
      </c>
      <c r="L3009" s="3">
        <v>956814.31</v>
      </c>
      <c r="M3009" s="3">
        <v>2212410.15</v>
      </c>
      <c r="N3009" s="3">
        <v>875703.87</v>
      </c>
      <c r="O3009" s="3">
        <v>1537.44</v>
      </c>
      <c r="P3009" s="3">
        <v>28322.92</v>
      </c>
      <c r="Q3009" s="3">
        <v>229783.08</v>
      </c>
      <c r="R3009" s="3">
        <v>117573.58</v>
      </c>
      <c r="S3009" s="3">
        <v>670702.31000000006</v>
      </c>
      <c r="T3009" s="3">
        <v>0</v>
      </c>
      <c r="U3009" s="3">
        <v>89206</v>
      </c>
      <c r="V3009" s="3">
        <v>0</v>
      </c>
      <c r="W3009" s="3">
        <v>0</v>
      </c>
      <c r="X3009" s="3">
        <v>716764.21</v>
      </c>
      <c r="Y3009" s="3">
        <v>9348938.7200000007</v>
      </c>
      <c r="Z3009" s="3">
        <v>1241013.82</v>
      </c>
      <c r="AA3009" s="3">
        <v>84.09</v>
      </c>
      <c r="AB3009" s="3">
        <v>1240929.73</v>
      </c>
      <c r="AC3009" s="3">
        <v>35.65</v>
      </c>
      <c r="AD3009" s="3">
        <v>1240965.3799999999</v>
      </c>
      <c r="AE3009" s="3">
        <v>1359838.4</v>
      </c>
      <c r="AF3009" s="3">
        <v>109555.79</v>
      </c>
      <c r="AG3009" s="3">
        <v>228428.81</v>
      </c>
      <c r="AH3009" s="3">
        <v>1717400.69</v>
      </c>
      <c r="AI3009" s="3">
        <v>0</v>
      </c>
      <c r="AJ3009" s="3">
        <v>21054298.800000001</v>
      </c>
      <c r="AK3009" s="3">
        <v>159875.07999999999</v>
      </c>
      <c r="AL3009" s="3">
        <v>215835.13</v>
      </c>
      <c r="AM3009" s="3">
        <v>400</v>
      </c>
      <c r="AN3009" s="3">
        <v>46090</v>
      </c>
      <c r="AO3009" s="3">
        <v>16590</v>
      </c>
      <c r="AP3009" s="3">
        <v>258882.27</v>
      </c>
      <c r="AQ3009" s="3">
        <v>426782.63</v>
      </c>
      <c r="AR3009" s="3">
        <v>89206</v>
      </c>
      <c r="AS3009" s="3">
        <v>0</v>
      </c>
      <c r="AT3009" s="3">
        <v>35275.75</v>
      </c>
      <c r="AU3009" s="3">
        <v>28103.58</v>
      </c>
      <c r="AV3009" s="3">
        <v>0</v>
      </c>
      <c r="AW3009" s="3">
        <v>2181.6</v>
      </c>
      <c r="AX3009" s="3">
        <v>42957.4</v>
      </c>
      <c r="AY3009" s="3">
        <v>1518</v>
      </c>
      <c r="AZ3009" s="3">
        <v>0</v>
      </c>
      <c r="BA3009" s="3">
        <v>0</v>
      </c>
      <c r="BB3009" s="3">
        <v>21596.18</v>
      </c>
      <c r="BC3009" s="3">
        <v>0</v>
      </c>
    </row>
    <row r="3010" spans="1:55" x14ac:dyDescent="0.3">
      <c r="A3010" s="1" t="s">
        <v>85</v>
      </c>
      <c r="B3010" s="1" t="s">
        <v>245</v>
      </c>
      <c r="C3010" s="4">
        <v>169</v>
      </c>
      <c r="D3010" s="3">
        <v>77698978.890000001</v>
      </c>
      <c r="E3010" s="3">
        <v>76498391.299999997</v>
      </c>
      <c r="F3010" s="3">
        <v>827298.7</v>
      </c>
      <c r="G3010" s="3">
        <v>35704.76</v>
      </c>
      <c r="H3010" s="3">
        <v>24654.23</v>
      </c>
      <c r="I3010" s="3">
        <v>0</v>
      </c>
      <c r="J3010" s="3">
        <v>312929.90000000002</v>
      </c>
      <c r="K3010" s="3">
        <v>0</v>
      </c>
      <c r="L3010" s="3">
        <v>10006469.630000001</v>
      </c>
      <c r="M3010" s="3">
        <v>56537761.229999997</v>
      </c>
      <c r="N3010" s="3">
        <v>8625363.9600000009</v>
      </c>
      <c r="O3010" s="3">
        <v>0</v>
      </c>
      <c r="P3010" s="3">
        <v>948807.47</v>
      </c>
      <c r="Q3010" s="3">
        <v>439090.44</v>
      </c>
      <c r="R3010" s="3">
        <v>450627.37</v>
      </c>
      <c r="S3010" s="3">
        <v>2999671.37</v>
      </c>
      <c r="T3010" s="3">
        <v>0</v>
      </c>
      <c r="U3010" s="3">
        <v>1190745.54</v>
      </c>
      <c r="V3010" s="3">
        <v>125461.38</v>
      </c>
      <c r="W3010" s="3">
        <v>0</v>
      </c>
      <c r="X3010" s="3">
        <v>56385.06</v>
      </c>
      <c r="Y3010" s="3">
        <v>62937040.759999998</v>
      </c>
      <c r="Z3010" s="3">
        <v>15561333.4</v>
      </c>
      <c r="AA3010" s="3">
        <v>27359.21</v>
      </c>
      <c r="AB3010" s="3">
        <v>15533974.189999999</v>
      </c>
      <c r="AC3010" s="3">
        <v>8669.23</v>
      </c>
      <c r="AD3010" s="3">
        <v>15542643.42</v>
      </c>
      <c r="AE3010" s="3">
        <v>16016290.67</v>
      </c>
      <c r="AF3010" s="3">
        <v>350608.38</v>
      </c>
      <c r="AG3010" s="3">
        <v>824255.63</v>
      </c>
      <c r="AH3010" s="3">
        <v>16371491.060000001</v>
      </c>
      <c r="AI3010" s="3">
        <v>583334</v>
      </c>
      <c r="AJ3010" s="3">
        <v>377390144.23000002</v>
      </c>
      <c r="AK3010" s="3">
        <v>12268151.289999999</v>
      </c>
      <c r="AL3010" s="3">
        <v>2505038.12</v>
      </c>
      <c r="AM3010" s="3">
        <v>6530</v>
      </c>
      <c r="AN3010" s="3">
        <v>229116.56</v>
      </c>
      <c r="AO3010" s="3">
        <v>101600</v>
      </c>
      <c r="AP3010" s="3">
        <v>1349788.38</v>
      </c>
      <c r="AQ3010" s="3">
        <v>2061570.61</v>
      </c>
      <c r="AR3010" s="3">
        <v>1206369.54</v>
      </c>
      <c r="AS3010" s="3">
        <v>125461.38</v>
      </c>
      <c r="AT3010" s="3">
        <v>948807.47</v>
      </c>
      <c r="AU3010" s="3">
        <v>353788.77</v>
      </c>
      <c r="AV3010" s="3">
        <v>6400</v>
      </c>
      <c r="AW3010" s="3">
        <v>0</v>
      </c>
      <c r="AX3010" s="3">
        <v>344007.94</v>
      </c>
      <c r="AY3010" s="3">
        <v>92878.17</v>
      </c>
      <c r="AZ3010" s="3">
        <v>13750</v>
      </c>
      <c r="BA3010" s="3">
        <v>0</v>
      </c>
      <c r="BB3010" s="3">
        <v>318103.23</v>
      </c>
      <c r="BC3010" s="3">
        <v>708595</v>
      </c>
    </row>
    <row r="3011" spans="1:55" x14ac:dyDescent="0.3">
      <c r="A3011" s="1" t="s">
        <v>85</v>
      </c>
      <c r="B3011" s="1" t="s">
        <v>198</v>
      </c>
      <c r="C3011" s="4">
        <v>103</v>
      </c>
      <c r="D3011" s="3">
        <v>11835955.85</v>
      </c>
      <c r="E3011" s="3">
        <v>10685823.710000001</v>
      </c>
      <c r="F3011" s="3">
        <v>0</v>
      </c>
      <c r="G3011" s="3">
        <v>0</v>
      </c>
      <c r="H3011" s="3">
        <v>0</v>
      </c>
      <c r="I3011" s="3">
        <v>0</v>
      </c>
      <c r="J3011" s="3">
        <v>1150132.1399999999</v>
      </c>
      <c r="K3011" s="3">
        <v>0</v>
      </c>
      <c r="L3011" s="3">
        <v>5188562.8</v>
      </c>
      <c r="M3011" s="3">
        <v>4923834.6399999997</v>
      </c>
      <c r="N3011" s="3">
        <v>272181.75</v>
      </c>
      <c r="O3011" s="3">
        <v>0</v>
      </c>
      <c r="P3011" s="3">
        <v>1375.92</v>
      </c>
      <c r="Q3011" s="3">
        <v>111478.92</v>
      </c>
      <c r="R3011" s="3">
        <v>37383.1</v>
      </c>
      <c r="S3011" s="3">
        <v>408930.53</v>
      </c>
      <c r="T3011" s="3">
        <v>0</v>
      </c>
      <c r="U3011" s="3">
        <v>62885.82</v>
      </c>
      <c r="V3011" s="3">
        <v>0</v>
      </c>
      <c r="W3011" s="3">
        <v>0</v>
      </c>
      <c r="X3011" s="3">
        <v>844533.22</v>
      </c>
      <c r="Y3011" s="3">
        <v>10112938.960000001</v>
      </c>
      <c r="Z3011" s="3">
        <v>1855708.69</v>
      </c>
      <c r="AA3011" s="3">
        <v>18820.150000000001</v>
      </c>
      <c r="AB3011" s="3">
        <v>1836888.54</v>
      </c>
      <c r="AC3011" s="3">
        <v>6399.31</v>
      </c>
      <c r="AD3011" s="3">
        <v>1843287.85</v>
      </c>
      <c r="AE3011" s="3">
        <v>1773896.99</v>
      </c>
      <c r="AF3011" s="3">
        <v>270169.09999999998</v>
      </c>
      <c r="AG3011" s="3">
        <v>200778.23999999999</v>
      </c>
      <c r="AH3011" s="3">
        <v>18857810.02</v>
      </c>
      <c r="AI3011" s="3">
        <v>1252805.72</v>
      </c>
      <c r="AJ3011" s="3">
        <v>78311402.280000001</v>
      </c>
      <c r="AK3011" s="3">
        <v>43742.79</v>
      </c>
      <c r="AL3011" s="3">
        <v>278573.65999999997</v>
      </c>
      <c r="AM3011" s="3">
        <v>0</v>
      </c>
      <c r="AN3011" s="3">
        <v>74333.899999999994</v>
      </c>
      <c r="AO3011" s="3">
        <v>1800</v>
      </c>
      <c r="AP3011" s="3">
        <v>245716.1</v>
      </c>
      <c r="AQ3011" s="3">
        <v>147345.07999999999</v>
      </c>
      <c r="AR3011" s="3">
        <v>62885.82</v>
      </c>
      <c r="AS3011" s="3">
        <v>0</v>
      </c>
      <c r="AT3011" s="3">
        <v>1765.44</v>
      </c>
      <c r="AU3011" s="3">
        <v>0</v>
      </c>
      <c r="AV3011" s="3">
        <v>55677.82</v>
      </c>
      <c r="AW3011" s="3">
        <v>0</v>
      </c>
      <c r="AX3011" s="3">
        <v>0</v>
      </c>
      <c r="AY3011" s="3">
        <v>0</v>
      </c>
      <c r="AZ3011" s="3">
        <v>0</v>
      </c>
      <c r="BA3011" s="3">
        <v>0</v>
      </c>
      <c r="BB3011" s="3">
        <v>75700</v>
      </c>
      <c r="BC3011" s="3">
        <v>0</v>
      </c>
    </row>
    <row r="3012" spans="1:55" x14ac:dyDescent="0.3">
      <c r="A3012" s="1" t="s">
        <v>85</v>
      </c>
      <c r="B3012" s="1" t="s">
        <v>244</v>
      </c>
      <c r="C3012" s="4">
        <v>239</v>
      </c>
      <c r="D3012" s="3">
        <v>111918679.09</v>
      </c>
      <c r="E3012" s="3">
        <v>108518360.27</v>
      </c>
      <c r="F3012" s="3">
        <v>825273.74</v>
      </c>
      <c r="G3012" s="3">
        <v>53175.77</v>
      </c>
      <c r="H3012" s="3">
        <v>1995.14</v>
      </c>
      <c r="I3012" s="3">
        <v>847221.89</v>
      </c>
      <c r="J3012" s="3">
        <v>1672652.28</v>
      </c>
      <c r="K3012" s="3">
        <v>0</v>
      </c>
      <c r="L3012" s="3">
        <v>35075148.32</v>
      </c>
      <c r="M3012" s="3">
        <v>77368868.480000004</v>
      </c>
      <c r="N3012" s="3">
        <v>11810428.16</v>
      </c>
      <c r="O3012" s="3">
        <v>185457.86</v>
      </c>
      <c r="P3012" s="3">
        <v>1497218.46</v>
      </c>
      <c r="Q3012" s="3">
        <v>689349.24</v>
      </c>
      <c r="R3012" s="3">
        <v>679940.58</v>
      </c>
      <c r="S3012" s="3">
        <v>5672356.8700000001</v>
      </c>
      <c r="T3012" s="3">
        <v>2527.58</v>
      </c>
      <c r="U3012" s="3">
        <v>1830095.7</v>
      </c>
      <c r="V3012" s="3">
        <v>96000</v>
      </c>
      <c r="W3012" s="3">
        <v>0</v>
      </c>
      <c r="X3012" s="3">
        <v>110214.75</v>
      </c>
      <c r="Y3012" s="3">
        <v>89490862.069999993</v>
      </c>
      <c r="Z3012" s="3">
        <v>22170649.010000002</v>
      </c>
      <c r="AA3012" s="3">
        <v>53771.46</v>
      </c>
      <c r="AB3012" s="3">
        <v>22116877.550000001</v>
      </c>
      <c r="AC3012" s="3">
        <v>1791478.2</v>
      </c>
      <c r="AD3012" s="3">
        <v>23908355.75</v>
      </c>
      <c r="AE3012" s="3">
        <v>24622542.789999999</v>
      </c>
      <c r="AF3012" s="3">
        <v>781533.05</v>
      </c>
      <c r="AG3012" s="3">
        <v>1495720.09</v>
      </c>
      <c r="AH3012" s="3">
        <v>30856975.579999998</v>
      </c>
      <c r="AI3012" s="3">
        <v>1277035.3400000001</v>
      </c>
      <c r="AJ3012" s="3">
        <v>559111895.77999997</v>
      </c>
      <c r="AK3012" s="3">
        <v>24516678.739999998</v>
      </c>
      <c r="AL3012" s="3">
        <v>4159955.38</v>
      </c>
      <c r="AM3012" s="3">
        <v>72831</v>
      </c>
      <c r="AN3012" s="3">
        <v>339832.79</v>
      </c>
      <c r="AO3012" s="3">
        <v>184508</v>
      </c>
      <c r="AP3012" s="3">
        <v>2034276.85</v>
      </c>
      <c r="AQ3012" s="3">
        <v>3605359.36</v>
      </c>
      <c r="AR3012" s="3">
        <v>1851661.25</v>
      </c>
      <c r="AS3012" s="3">
        <v>96000</v>
      </c>
      <c r="AT3012" s="3">
        <v>1499244.94</v>
      </c>
      <c r="AU3012" s="3">
        <v>785896.08</v>
      </c>
      <c r="AV3012" s="3">
        <v>582093.56000000006</v>
      </c>
      <c r="AW3012" s="3">
        <v>0</v>
      </c>
      <c r="AX3012" s="3">
        <v>334630.19</v>
      </c>
      <c r="AY3012" s="3">
        <v>74482.259999999995</v>
      </c>
      <c r="AZ3012" s="3">
        <v>81000</v>
      </c>
      <c r="BA3012" s="3">
        <v>7300</v>
      </c>
      <c r="BB3012" s="3">
        <v>900306.1</v>
      </c>
      <c r="BC3012" s="3">
        <v>1268702.58</v>
      </c>
    </row>
    <row r="3013" spans="1:55" x14ac:dyDescent="0.3">
      <c r="A3013" s="1" t="s">
        <v>85</v>
      </c>
      <c r="B3013" s="1" t="s">
        <v>197</v>
      </c>
      <c r="C3013" s="4">
        <v>447</v>
      </c>
      <c r="D3013" s="3">
        <v>41872104.07</v>
      </c>
      <c r="E3013" s="3">
        <v>40836621.979999997</v>
      </c>
      <c r="F3013" s="3">
        <v>127078.35</v>
      </c>
      <c r="G3013" s="3">
        <v>137745.66</v>
      </c>
      <c r="H3013" s="3">
        <v>130.41</v>
      </c>
      <c r="I3013" s="3">
        <v>0</v>
      </c>
      <c r="J3013" s="3">
        <v>692616.67</v>
      </c>
      <c r="K3013" s="3">
        <v>77911</v>
      </c>
      <c r="L3013" s="3">
        <v>2582488.5299999998</v>
      </c>
      <c r="M3013" s="3">
        <v>14498561</v>
      </c>
      <c r="N3013" s="3">
        <v>1537636.38</v>
      </c>
      <c r="O3013" s="3">
        <v>0</v>
      </c>
      <c r="P3013" s="3">
        <v>31930.38</v>
      </c>
      <c r="Q3013" s="3">
        <v>607446.36</v>
      </c>
      <c r="R3013" s="3">
        <v>213894.1</v>
      </c>
      <c r="S3013" s="3">
        <v>1172696.8899999999</v>
      </c>
      <c r="T3013" s="3">
        <v>108041</v>
      </c>
      <c r="U3013" s="3">
        <v>468668.6</v>
      </c>
      <c r="V3013" s="3">
        <v>0</v>
      </c>
      <c r="W3013" s="3">
        <v>0</v>
      </c>
      <c r="X3013" s="3">
        <v>3403376.77</v>
      </c>
      <c r="Y3013" s="3">
        <v>34375379.32</v>
      </c>
      <c r="Z3013" s="3">
        <v>5363644.8099999996</v>
      </c>
      <c r="AA3013" s="3">
        <v>12459.32</v>
      </c>
      <c r="AB3013" s="3">
        <v>5351185.49</v>
      </c>
      <c r="AC3013" s="3">
        <v>0</v>
      </c>
      <c r="AD3013" s="3">
        <v>5351185.49</v>
      </c>
      <c r="AE3013" s="3">
        <v>5397472.8200000003</v>
      </c>
      <c r="AF3013" s="3">
        <v>422892.41</v>
      </c>
      <c r="AG3013" s="3">
        <v>469179.74</v>
      </c>
      <c r="AH3013" s="3">
        <v>18779858.629999999</v>
      </c>
      <c r="AI3013" s="3">
        <v>1960222.76</v>
      </c>
      <c r="AJ3013" s="3">
        <v>128387396.20999999</v>
      </c>
      <c r="AK3013" s="3">
        <v>385631.71</v>
      </c>
      <c r="AL3013" s="3">
        <v>787801.06</v>
      </c>
      <c r="AM3013" s="3">
        <v>11200</v>
      </c>
      <c r="AN3013" s="3">
        <v>178072.75</v>
      </c>
      <c r="AO3013" s="3">
        <v>11900</v>
      </c>
      <c r="AP3013" s="3">
        <v>689403.04</v>
      </c>
      <c r="AQ3013" s="3">
        <v>525899.63</v>
      </c>
      <c r="AR3013" s="3">
        <v>481572.05</v>
      </c>
      <c r="AS3013" s="3">
        <v>0</v>
      </c>
      <c r="AT3013" s="3">
        <v>35375.800000000003</v>
      </c>
      <c r="AU3013" s="3">
        <v>0</v>
      </c>
      <c r="AV3013" s="3">
        <v>0</v>
      </c>
      <c r="AW3013" s="3">
        <v>0</v>
      </c>
      <c r="AX3013" s="3">
        <v>82329.8</v>
      </c>
      <c r="AY3013" s="3">
        <v>0</v>
      </c>
      <c r="AZ3013" s="3">
        <v>0</v>
      </c>
      <c r="BA3013" s="3">
        <v>0</v>
      </c>
      <c r="BB3013" s="3">
        <v>59971.76</v>
      </c>
      <c r="BC3013" s="3">
        <v>659704.6</v>
      </c>
    </row>
    <row r="3014" spans="1:55" x14ac:dyDescent="0.3">
      <c r="A3014" s="1" t="s">
        <v>85</v>
      </c>
      <c r="B3014" s="1" t="s">
        <v>243</v>
      </c>
      <c r="C3014" s="4">
        <v>1049</v>
      </c>
      <c r="D3014" s="3">
        <v>91208183.280000001</v>
      </c>
      <c r="E3014" s="3">
        <v>91054984.090000004</v>
      </c>
      <c r="F3014" s="3">
        <v>121705.25</v>
      </c>
      <c r="G3014" s="3">
        <v>26380.59</v>
      </c>
      <c r="H3014" s="3">
        <v>4353.4799999999996</v>
      </c>
      <c r="I3014" s="3">
        <v>759.87</v>
      </c>
      <c r="J3014" s="3">
        <v>0</v>
      </c>
      <c r="K3014" s="3">
        <v>0</v>
      </c>
      <c r="L3014" s="3">
        <v>6981522.4299999997</v>
      </c>
      <c r="M3014" s="3">
        <v>14353641.67</v>
      </c>
      <c r="N3014" s="3">
        <v>7549540.7800000003</v>
      </c>
      <c r="O3014" s="3">
        <v>150.38</v>
      </c>
      <c r="P3014" s="3">
        <v>158520.07999999999</v>
      </c>
      <c r="Q3014" s="3">
        <v>1633507.44</v>
      </c>
      <c r="R3014" s="3">
        <v>2164210.4700000002</v>
      </c>
      <c r="S3014" s="3">
        <v>2726064.78</v>
      </c>
      <c r="T3014" s="3">
        <v>480</v>
      </c>
      <c r="U3014" s="3">
        <v>1579599.57</v>
      </c>
      <c r="V3014" s="3">
        <v>121365.19</v>
      </c>
      <c r="W3014" s="3">
        <v>0</v>
      </c>
      <c r="X3014" s="3">
        <v>4756212.6399999997</v>
      </c>
      <c r="Y3014" s="3">
        <v>70603807.760000005</v>
      </c>
      <c r="Z3014" s="3">
        <v>10141533.6</v>
      </c>
      <c r="AA3014" s="3">
        <v>2199.58</v>
      </c>
      <c r="AB3014" s="3">
        <v>10139334.02</v>
      </c>
      <c r="AC3014" s="3">
        <v>0</v>
      </c>
      <c r="AD3014" s="3">
        <v>10139334.02</v>
      </c>
      <c r="AE3014" s="3">
        <v>11111849</v>
      </c>
      <c r="AF3014" s="3">
        <v>285549.59999999998</v>
      </c>
      <c r="AG3014" s="3">
        <v>1258064.58</v>
      </c>
      <c r="AH3014" s="3">
        <v>10529446.24</v>
      </c>
      <c r="AI3014" s="3">
        <v>0</v>
      </c>
      <c r="AJ3014" s="3">
        <v>58333098.479999997</v>
      </c>
      <c r="AK3014" s="3">
        <v>792587.27</v>
      </c>
      <c r="AL3014" s="3">
        <v>3904027.78</v>
      </c>
      <c r="AM3014" s="3">
        <v>21725</v>
      </c>
      <c r="AN3014" s="3">
        <v>154190.07999999999</v>
      </c>
      <c r="AO3014" s="3">
        <v>14700</v>
      </c>
      <c r="AP3014" s="3">
        <v>1422825.36</v>
      </c>
      <c r="AQ3014" s="3">
        <v>1306914.55</v>
      </c>
      <c r="AR3014" s="3">
        <v>1610849.49</v>
      </c>
      <c r="AS3014" s="3">
        <v>121365.19</v>
      </c>
      <c r="AT3014" s="3">
        <v>160924.41</v>
      </c>
      <c r="AU3014" s="3">
        <v>11962.05</v>
      </c>
      <c r="AV3014" s="3">
        <v>200015.99</v>
      </c>
      <c r="AW3014" s="3">
        <v>0</v>
      </c>
      <c r="AX3014" s="3">
        <v>349714.13</v>
      </c>
      <c r="AY3014" s="3">
        <v>8972.35</v>
      </c>
      <c r="AZ3014" s="3">
        <v>71250</v>
      </c>
      <c r="BA3014" s="3">
        <v>0</v>
      </c>
      <c r="BB3014" s="3">
        <v>464421.81</v>
      </c>
      <c r="BC3014" s="3">
        <v>14943</v>
      </c>
    </row>
    <row r="3015" spans="1:55" x14ac:dyDescent="0.3">
      <c r="A3015" s="1" t="s">
        <v>85</v>
      </c>
      <c r="B3015" s="1" t="s">
        <v>242</v>
      </c>
      <c r="C3015" s="4">
        <v>75</v>
      </c>
      <c r="D3015" s="3">
        <v>8765557.3399999999</v>
      </c>
      <c r="E3015" s="3">
        <v>8753557.3399999999</v>
      </c>
      <c r="F3015" s="3">
        <v>0</v>
      </c>
      <c r="G3015" s="3">
        <v>12000</v>
      </c>
      <c r="H3015" s="3">
        <v>0</v>
      </c>
      <c r="I3015" s="3">
        <v>0</v>
      </c>
      <c r="J3015" s="3">
        <v>0</v>
      </c>
      <c r="K3015" s="3">
        <v>0</v>
      </c>
      <c r="L3015" s="3">
        <v>609161.87</v>
      </c>
      <c r="M3015" s="3">
        <v>2241003.85</v>
      </c>
      <c r="N3015" s="3">
        <v>900440.46</v>
      </c>
      <c r="O3015" s="3">
        <v>0</v>
      </c>
      <c r="P3015" s="3">
        <v>35772.639999999999</v>
      </c>
      <c r="Q3015" s="3">
        <v>225232.92</v>
      </c>
      <c r="R3015" s="3">
        <v>306521.69</v>
      </c>
      <c r="S3015" s="3">
        <v>337166.73</v>
      </c>
      <c r="T3015" s="3">
        <v>0</v>
      </c>
      <c r="U3015" s="3">
        <v>395899.4</v>
      </c>
      <c r="V3015" s="3">
        <v>39794.589999999997</v>
      </c>
      <c r="W3015" s="3">
        <v>0</v>
      </c>
      <c r="X3015" s="3">
        <v>123831.83</v>
      </c>
      <c r="Y3015" s="3">
        <v>6400897.0800000001</v>
      </c>
      <c r="Z3015" s="3">
        <v>1053247.83</v>
      </c>
      <c r="AA3015" s="3">
        <v>0</v>
      </c>
      <c r="AB3015" s="3">
        <v>1053247.83</v>
      </c>
      <c r="AC3015" s="3">
        <v>0</v>
      </c>
      <c r="AD3015" s="3">
        <v>1053247.83</v>
      </c>
      <c r="AE3015" s="3">
        <v>1159209.1000000001</v>
      </c>
      <c r="AF3015" s="3">
        <v>16444.48</v>
      </c>
      <c r="AG3015" s="3">
        <v>122405.75</v>
      </c>
      <c r="AH3015" s="3">
        <v>205824.44</v>
      </c>
      <c r="AI3015" s="3">
        <v>358887.49</v>
      </c>
      <c r="AJ3015" s="3">
        <v>3578896.58</v>
      </c>
      <c r="AK3015" s="3">
        <v>534555.05000000005</v>
      </c>
      <c r="AL3015" s="3">
        <v>471103.46</v>
      </c>
      <c r="AM3015" s="3">
        <v>10000</v>
      </c>
      <c r="AN3015" s="3">
        <v>12747</v>
      </c>
      <c r="AO3015" s="3">
        <v>0</v>
      </c>
      <c r="AP3015" s="3">
        <v>171740.96</v>
      </c>
      <c r="AQ3015" s="3">
        <v>151837.37</v>
      </c>
      <c r="AR3015" s="3">
        <v>404234.15</v>
      </c>
      <c r="AS3015" s="3">
        <v>39794.589999999997</v>
      </c>
      <c r="AT3015" s="3">
        <v>35772.639999999999</v>
      </c>
      <c r="AU3015" s="3">
        <v>0</v>
      </c>
      <c r="AV3015" s="3">
        <v>9800</v>
      </c>
      <c r="AW3015" s="3">
        <v>0</v>
      </c>
      <c r="AX3015" s="3">
        <v>53355</v>
      </c>
      <c r="AY3015" s="3">
        <v>0</v>
      </c>
      <c r="AZ3015" s="3">
        <v>0</v>
      </c>
      <c r="BA3015" s="3">
        <v>0</v>
      </c>
      <c r="BB3015" s="3">
        <v>0</v>
      </c>
      <c r="BC3015" s="3">
        <v>0</v>
      </c>
    </row>
    <row r="3016" spans="1:55" x14ac:dyDescent="0.3">
      <c r="A3016" s="1" t="s">
        <v>85</v>
      </c>
      <c r="B3016" s="1" t="s">
        <v>196</v>
      </c>
      <c r="C3016" s="4">
        <v>1868</v>
      </c>
      <c r="D3016" s="3">
        <v>150065553.72999999</v>
      </c>
      <c r="E3016" s="3">
        <v>149226134.66999999</v>
      </c>
      <c r="F3016" s="3">
        <v>114742.52</v>
      </c>
      <c r="G3016" s="3">
        <v>377937.39</v>
      </c>
      <c r="H3016" s="3">
        <v>20907.71</v>
      </c>
      <c r="I3016" s="3">
        <v>213606.34</v>
      </c>
      <c r="J3016" s="3">
        <v>50400</v>
      </c>
      <c r="K3016" s="3">
        <v>61825.1</v>
      </c>
      <c r="L3016" s="3">
        <v>11741962.66</v>
      </c>
      <c r="M3016" s="3">
        <v>15852675.529999999</v>
      </c>
      <c r="N3016" s="3">
        <v>13963899.859999999</v>
      </c>
      <c r="O3016" s="3">
        <v>47503.839999999997</v>
      </c>
      <c r="P3016" s="3">
        <v>208939.38</v>
      </c>
      <c r="Q3016" s="3">
        <v>3446746.2</v>
      </c>
      <c r="R3016" s="3">
        <v>3709179.73</v>
      </c>
      <c r="S3016" s="3">
        <v>4184787.56</v>
      </c>
      <c r="T3016" s="3">
        <v>214917.69</v>
      </c>
      <c r="U3016" s="3">
        <v>2363899.16</v>
      </c>
      <c r="V3016" s="3">
        <v>95702.76</v>
      </c>
      <c r="W3016" s="3">
        <v>0</v>
      </c>
      <c r="X3016" s="3">
        <v>7091328.1600000001</v>
      </c>
      <c r="Y3016" s="3">
        <v>114935106.04000001</v>
      </c>
      <c r="Z3016" s="3">
        <v>15669586.25</v>
      </c>
      <c r="AA3016" s="3">
        <v>12516.57</v>
      </c>
      <c r="AB3016" s="3">
        <v>15657069.68</v>
      </c>
      <c r="AC3016" s="3">
        <v>1288.3699999999999</v>
      </c>
      <c r="AD3016" s="3">
        <v>15658358.050000001</v>
      </c>
      <c r="AE3016" s="3">
        <v>16700367.279999999</v>
      </c>
      <c r="AF3016" s="3">
        <v>531662.84</v>
      </c>
      <c r="AG3016" s="3">
        <v>1573672.07</v>
      </c>
      <c r="AH3016" s="3">
        <v>10651736.18</v>
      </c>
      <c r="AI3016" s="3">
        <v>106960.3</v>
      </c>
      <c r="AJ3016" s="3">
        <v>75013095.739999995</v>
      </c>
      <c r="AK3016" s="3">
        <v>1123821.43</v>
      </c>
      <c r="AL3016" s="3">
        <v>6627511.5999999996</v>
      </c>
      <c r="AM3016" s="3">
        <v>11610</v>
      </c>
      <c r="AN3016" s="3">
        <v>117393.27</v>
      </c>
      <c r="AO3016" s="3">
        <v>18705</v>
      </c>
      <c r="AP3016" s="3">
        <v>2687863.68</v>
      </c>
      <c r="AQ3016" s="3">
        <v>1668310.95</v>
      </c>
      <c r="AR3016" s="3">
        <v>2365313.61</v>
      </c>
      <c r="AS3016" s="3">
        <v>95702.76</v>
      </c>
      <c r="AT3016" s="3">
        <v>210135.42</v>
      </c>
      <c r="AU3016" s="3">
        <v>15027.9</v>
      </c>
      <c r="AV3016" s="3">
        <v>16750.8</v>
      </c>
      <c r="AW3016" s="3">
        <v>0</v>
      </c>
      <c r="AX3016" s="3">
        <v>478860.13</v>
      </c>
      <c r="AY3016" s="3">
        <v>19813.29</v>
      </c>
      <c r="AZ3016" s="3">
        <v>4134</v>
      </c>
      <c r="BA3016" s="3">
        <v>0</v>
      </c>
      <c r="BB3016" s="3">
        <v>307778.74</v>
      </c>
      <c r="BC3016" s="3">
        <v>32894.080000000002</v>
      </c>
    </row>
    <row r="3017" spans="1:55" x14ac:dyDescent="0.3">
      <c r="A3017" s="1" t="s">
        <v>85</v>
      </c>
      <c r="B3017" s="1" t="s">
        <v>241</v>
      </c>
      <c r="C3017" s="4">
        <v>2</v>
      </c>
      <c r="D3017" s="3">
        <v>31504.78</v>
      </c>
      <c r="E3017" s="3">
        <v>31504.78</v>
      </c>
      <c r="F3017" s="3">
        <v>0</v>
      </c>
      <c r="G3017" s="3">
        <v>0</v>
      </c>
      <c r="H3017" s="3">
        <v>0</v>
      </c>
      <c r="I3017" s="3">
        <v>0</v>
      </c>
      <c r="J3017" s="3">
        <v>0</v>
      </c>
      <c r="K3017" s="3">
        <v>0</v>
      </c>
      <c r="L3017" s="3">
        <v>2718.87</v>
      </c>
      <c r="M3017" s="3">
        <v>22.92</v>
      </c>
      <c r="N3017" s="3">
        <v>0</v>
      </c>
      <c r="O3017" s="3">
        <v>0</v>
      </c>
      <c r="P3017" s="3">
        <v>0</v>
      </c>
      <c r="Q3017" s="3">
        <v>4550.16</v>
      </c>
      <c r="R3017" s="3">
        <v>0</v>
      </c>
      <c r="S3017" s="3">
        <v>0</v>
      </c>
      <c r="T3017" s="3">
        <v>0</v>
      </c>
      <c r="U3017" s="3">
        <v>0</v>
      </c>
      <c r="V3017" s="3">
        <v>0</v>
      </c>
      <c r="W3017" s="3">
        <v>0</v>
      </c>
      <c r="X3017" s="3">
        <v>6300.95</v>
      </c>
      <c r="Y3017" s="3">
        <v>25203.83</v>
      </c>
      <c r="Z3017" s="3">
        <v>176.7</v>
      </c>
      <c r="AA3017" s="3">
        <v>0</v>
      </c>
      <c r="AB3017" s="3">
        <v>176.7</v>
      </c>
      <c r="AC3017" s="3">
        <v>0</v>
      </c>
      <c r="AD3017" s="3">
        <v>176.7</v>
      </c>
      <c r="AE3017" s="3">
        <v>269.12</v>
      </c>
      <c r="AF3017" s="3">
        <v>0</v>
      </c>
      <c r="AG3017" s="3">
        <v>92.42</v>
      </c>
      <c r="AH3017" s="3">
        <v>0</v>
      </c>
      <c r="AI3017" s="3">
        <v>0</v>
      </c>
      <c r="AJ3017" s="3">
        <v>121.45</v>
      </c>
      <c r="AK3017" s="3">
        <v>0</v>
      </c>
      <c r="AL3017" s="3">
        <v>0</v>
      </c>
      <c r="AM3017" s="3">
        <v>0</v>
      </c>
      <c r="AN3017" s="3">
        <v>0</v>
      </c>
      <c r="AO3017" s="3">
        <v>0</v>
      </c>
      <c r="AP3017" s="3">
        <v>0</v>
      </c>
      <c r="AQ3017" s="3">
        <v>0</v>
      </c>
      <c r="AR3017" s="3">
        <v>0</v>
      </c>
      <c r="AS3017" s="3">
        <v>0</v>
      </c>
      <c r="AT3017" s="3">
        <v>0</v>
      </c>
      <c r="AU3017" s="3">
        <v>0</v>
      </c>
      <c r="AV3017" s="3">
        <v>0</v>
      </c>
      <c r="AW3017" s="3">
        <v>0</v>
      </c>
      <c r="AX3017" s="3">
        <v>0</v>
      </c>
      <c r="AY3017" s="3">
        <v>0</v>
      </c>
      <c r="AZ3017" s="3">
        <v>0</v>
      </c>
      <c r="BA3017" s="3">
        <v>0</v>
      </c>
      <c r="BB3017" s="3">
        <v>0</v>
      </c>
      <c r="BC3017" s="3">
        <v>0</v>
      </c>
    </row>
    <row r="3018" spans="1:55" x14ac:dyDescent="0.3">
      <c r="A3018" s="1" t="s">
        <v>85</v>
      </c>
      <c r="B3018" s="1" t="s">
        <v>147</v>
      </c>
      <c r="C3018" s="4">
        <v>4360</v>
      </c>
      <c r="D3018" s="3">
        <v>167473978.84999999</v>
      </c>
      <c r="E3018" s="3">
        <v>154513601.44</v>
      </c>
      <c r="F3018" s="3">
        <v>773529.24</v>
      </c>
      <c r="G3018" s="3">
        <v>5365185.46</v>
      </c>
      <c r="H3018" s="3">
        <v>271850</v>
      </c>
      <c r="I3018" s="3">
        <v>172937.23</v>
      </c>
      <c r="J3018" s="3">
        <v>1049680.1599999999</v>
      </c>
      <c r="K3018" s="3">
        <v>5327195.32</v>
      </c>
      <c r="L3018" s="3">
        <v>12042485.26</v>
      </c>
      <c r="M3018" s="3">
        <v>62080865.600000001</v>
      </c>
      <c r="N3018" s="3">
        <v>4780333.41</v>
      </c>
      <c r="O3018" s="3">
        <v>0</v>
      </c>
      <c r="P3018" s="3">
        <v>27965.72</v>
      </c>
      <c r="Q3018" s="3">
        <v>4650263.5199999996</v>
      </c>
      <c r="R3018" s="3">
        <v>539595.93000000005</v>
      </c>
      <c r="S3018" s="3">
        <v>3414465.47</v>
      </c>
      <c r="T3018" s="3">
        <v>522740.42</v>
      </c>
      <c r="U3018" s="3">
        <v>1086326.6200000001</v>
      </c>
      <c r="V3018" s="3">
        <v>166614.34</v>
      </c>
      <c r="W3018" s="3">
        <v>0</v>
      </c>
      <c r="X3018" s="3">
        <v>22728085.800000001</v>
      </c>
      <c r="Y3018" s="3">
        <v>129698950.20999999</v>
      </c>
      <c r="Z3018" s="3">
        <v>4549568.87</v>
      </c>
      <c r="AA3018" s="3">
        <v>20.61</v>
      </c>
      <c r="AB3018" s="3">
        <v>4549548.26</v>
      </c>
      <c r="AC3018" s="3">
        <v>42139.53</v>
      </c>
      <c r="AD3018" s="3">
        <v>4591687.79</v>
      </c>
      <c r="AE3018" s="3">
        <v>6143522.5099999998</v>
      </c>
      <c r="AF3018" s="3">
        <v>680332.89</v>
      </c>
      <c r="AG3018" s="3">
        <v>2232167.61</v>
      </c>
      <c r="AH3018" s="3">
        <v>32118291.52</v>
      </c>
      <c r="AI3018" s="3">
        <v>141446.64000000001</v>
      </c>
      <c r="AJ3018" s="3">
        <v>314570743.07999998</v>
      </c>
      <c r="AK3018" s="3">
        <v>907742.33</v>
      </c>
      <c r="AL3018" s="3">
        <v>852859.86</v>
      </c>
      <c r="AM3018" s="3">
        <v>35568</v>
      </c>
      <c r="AN3018" s="3">
        <v>396360</v>
      </c>
      <c r="AO3018" s="3">
        <v>17695</v>
      </c>
      <c r="AP3018" s="3">
        <v>1634217.18</v>
      </c>
      <c r="AQ3018" s="3">
        <v>2367144.7400000002</v>
      </c>
      <c r="AR3018" s="3">
        <v>1203918.42</v>
      </c>
      <c r="AS3018" s="3">
        <v>187494.35</v>
      </c>
      <c r="AT3018" s="3">
        <v>46939.38</v>
      </c>
      <c r="AU3018" s="3">
        <v>308.94</v>
      </c>
      <c r="AV3018" s="3">
        <v>101815.16</v>
      </c>
      <c r="AW3018" s="3">
        <v>0</v>
      </c>
      <c r="AX3018" s="3">
        <v>105257.73</v>
      </c>
      <c r="AY3018" s="3">
        <v>11646.02</v>
      </c>
      <c r="AZ3018" s="3">
        <v>0</v>
      </c>
      <c r="BA3018" s="3">
        <v>0</v>
      </c>
      <c r="BB3018" s="3">
        <v>123313.09</v>
      </c>
      <c r="BC3018" s="3">
        <v>995134.95</v>
      </c>
    </row>
    <row r="3019" spans="1:55" x14ac:dyDescent="0.3">
      <c r="A3019" s="1" t="s">
        <v>85</v>
      </c>
      <c r="B3019" s="1" t="s">
        <v>195</v>
      </c>
      <c r="C3019" s="4">
        <v>2943</v>
      </c>
      <c r="D3019" s="3">
        <v>649214759.53999996</v>
      </c>
      <c r="E3019" s="3">
        <v>619221004.04999995</v>
      </c>
      <c r="F3019" s="3">
        <v>4082479.8</v>
      </c>
      <c r="G3019" s="3">
        <v>15269860.43</v>
      </c>
      <c r="H3019" s="3">
        <v>119005.3</v>
      </c>
      <c r="I3019" s="3">
        <v>781353.86</v>
      </c>
      <c r="J3019" s="3">
        <v>7873197.5899999999</v>
      </c>
      <c r="K3019" s="3">
        <v>1867858.51</v>
      </c>
      <c r="L3019" s="3">
        <v>89036843.650000006</v>
      </c>
      <c r="M3019" s="3">
        <v>523364990.74000001</v>
      </c>
      <c r="N3019" s="3">
        <v>47959849.789999999</v>
      </c>
      <c r="O3019" s="3">
        <v>60744.34</v>
      </c>
      <c r="P3019" s="3">
        <v>5942189.1100000003</v>
      </c>
      <c r="Q3019" s="3">
        <v>4795868.6399999997</v>
      </c>
      <c r="R3019" s="3">
        <v>4930675.32</v>
      </c>
      <c r="S3019" s="3">
        <v>29138725.510000002</v>
      </c>
      <c r="T3019" s="3">
        <v>8542547.8699999992</v>
      </c>
      <c r="U3019" s="3">
        <v>7336588.4699999997</v>
      </c>
      <c r="V3019" s="3">
        <v>921087.98</v>
      </c>
      <c r="W3019" s="3">
        <v>0</v>
      </c>
      <c r="X3019" s="3">
        <v>8029898.6799999997</v>
      </c>
      <c r="Y3019" s="3">
        <v>534747711.41000003</v>
      </c>
      <c r="Z3019" s="3">
        <v>122182047.3</v>
      </c>
      <c r="AA3019" s="3">
        <v>164056.24</v>
      </c>
      <c r="AB3019" s="3">
        <v>122017991.06</v>
      </c>
      <c r="AC3019" s="3">
        <v>135364.51</v>
      </c>
      <c r="AD3019" s="3">
        <v>122153355.56999999</v>
      </c>
      <c r="AE3019" s="3">
        <v>115699243.25</v>
      </c>
      <c r="AF3019" s="3">
        <v>12746136.02</v>
      </c>
      <c r="AG3019" s="3">
        <v>6292023.7000000002</v>
      </c>
      <c r="AH3019" s="3">
        <v>278946416.69</v>
      </c>
      <c r="AI3019" s="3">
        <v>7968081.4500000002</v>
      </c>
      <c r="AJ3019" s="3">
        <v>2768787624.75</v>
      </c>
      <c r="AK3019" s="3">
        <v>62501896.329999998</v>
      </c>
      <c r="AL3019" s="3">
        <v>26654827.079999998</v>
      </c>
      <c r="AM3019" s="3">
        <v>475402.08</v>
      </c>
      <c r="AN3019" s="3">
        <v>2680254.02</v>
      </c>
      <c r="AO3019" s="3">
        <v>656552.31999999995</v>
      </c>
      <c r="AP3019" s="3">
        <v>10851135.01</v>
      </c>
      <c r="AQ3019" s="3">
        <v>16511407.52</v>
      </c>
      <c r="AR3019" s="3">
        <v>8251744.8799999999</v>
      </c>
      <c r="AS3019" s="3">
        <v>1072679.98</v>
      </c>
      <c r="AT3019" s="3">
        <v>6067030.5800000001</v>
      </c>
      <c r="AU3019" s="3">
        <v>292512.63</v>
      </c>
      <c r="AV3019" s="3">
        <v>460618.44</v>
      </c>
      <c r="AW3019" s="3">
        <v>50000</v>
      </c>
      <c r="AX3019" s="3">
        <v>2559703.94</v>
      </c>
      <c r="AY3019" s="3">
        <v>476260.6</v>
      </c>
      <c r="AZ3019" s="3">
        <v>8894.2800000000007</v>
      </c>
      <c r="BA3019" s="3">
        <v>66666.67</v>
      </c>
      <c r="BB3019" s="3">
        <v>2593118.3199999998</v>
      </c>
      <c r="BC3019" s="3">
        <v>2507147.34</v>
      </c>
    </row>
    <row r="3020" spans="1:55" x14ac:dyDescent="0.3">
      <c r="A3020" s="1" t="s">
        <v>85</v>
      </c>
      <c r="B3020" s="1" t="s">
        <v>194</v>
      </c>
      <c r="C3020" s="4">
        <v>39</v>
      </c>
      <c r="D3020" s="3">
        <v>1495729.44</v>
      </c>
      <c r="E3020" s="3">
        <v>1211891.44</v>
      </c>
      <c r="F3020" s="3">
        <v>76600</v>
      </c>
      <c r="G3020" s="3">
        <v>81038</v>
      </c>
      <c r="H3020" s="3">
        <v>0</v>
      </c>
      <c r="I3020" s="3">
        <v>0</v>
      </c>
      <c r="J3020" s="3">
        <v>0</v>
      </c>
      <c r="K3020" s="3">
        <v>126200</v>
      </c>
      <c r="L3020" s="3">
        <v>84213.87</v>
      </c>
      <c r="M3020" s="3">
        <v>351070.31</v>
      </c>
      <c r="N3020" s="3">
        <v>78355.33</v>
      </c>
      <c r="O3020" s="3">
        <v>0</v>
      </c>
      <c r="P3020" s="3">
        <v>0</v>
      </c>
      <c r="Q3020" s="3">
        <v>38676.36</v>
      </c>
      <c r="R3020" s="3">
        <v>11232.38</v>
      </c>
      <c r="S3020" s="3">
        <v>63217.51</v>
      </c>
      <c r="T3020" s="3">
        <v>0</v>
      </c>
      <c r="U3020" s="3">
        <v>0</v>
      </c>
      <c r="V3020" s="3">
        <v>0</v>
      </c>
      <c r="W3020" s="3">
        <v>0</v>
      </c>
      <c r="X3020" s="3">
        <v>147897.63</v>
      </c>
      <c r="Y3020" s="3">
        <v>1163570.77</v>
      </c>
      <c r="Z3020" s="3">
        <v>64413.38</v>
      </c>
      <c r="AA3020" s="3">
        <v>0</v>
      </c>
      <c r="AB3020" s="3">
        <v>64413.38</v>
      </c>
      <c r="AC3020" s="3">
        <v>0</v>
      </c>
      <c r="AD3020" s="3">
        <v>64413.38</v>
      </c>
      <c r="AE3020" s="3">
        <v>54818.36</v>
      </c>
      <c r="AF3020" s="3">
        <v>23784.59</v>
      </c>
      <c r="AG3020" s="3">
        <v>14189.57</v>
      </c>
      <c r="AH3020" s="3">
        <v>295941.59999999998</v>
      </c>
      <c r="AI3020" s="3">
        <v>0</v>
      </c>
      <c r="AJ3020" s="3">
        <v>3047204.87</v>
      </c>
      <c r="AK3020" s="3">
        <v>0</v>
      </c>
      <c r="AL3020" s="3">
        <v>35044.75</v>
      </c>
      <c r="AM3020" s="3">
        <v>500</v>
      </c>
      <c r="AN3020" s="3">
        <v>0</v>
      </c>
      <c r="AO3020" s="3">
        <v>1380</v>
      </c>
      <c r="AP3020" s="3">
        <v>11773.72</v>
      </c>
      <c r="AQ3020" s="3">
        <v>71945.81</v>
      </c>
      <c r="AR3020" s="3">
        <v>0</v>
      </c>
      <c r="AS3020" s="3">
        <v>0</v>
      </c>
      <c r="AT3020" s="3">
        <v>0</v>
      </c>
      <c r="AU3020" s="3">
        <v>0</v>
      </c>
      <c r="AV3020" s="3">
        <v>0</v>
      </c>
      <c r="AW3020" s="3">
        <v>0</v>
      </c>
      <c r="AX3020" s="3">
        <v>0</v>
      </c>
      <c r="AY3020" s="3">
        <v>0</v>
      </c>
      <c r="AZ3020" s="3">
        <v>0</v>
      </c>
      <c r="BA3020" s="3">
        <v>0</v>
      </c>
      <c r="BB3020" s="3">
        <v>1143.68</v>
      </c>
      <c r="BC3020" s="3">
        <v>1000</v>
      </c>
    </row>
    <row r="3021" spans="1:55" x14ac:dyDescent="0.3">
      <c r="A3021" s="1" t="s">
        <v>85</v>
      </c>
      <c r="B3021" s="1" t="s">
        <v>193</v>
      </c>
      <c r="C3021" s="4">
        <v>1626</v>
      </c>
      <c r="D3021" s="3">
        <v>141620336.28999999</v>
      </c>
      <c r="E3021" s="3">
        <v>64262223.960000001</v>
      </c>
      <c r="F3021" s="3">
        <v>1059696.53</v>
      </c>
      <c r="G3021" s="3">
        <v>66218117</v>
      </c>
      <c r="H3021" s="3">
        <v>61583.68</v>
      </c>
      <c r="I3021" s="3">
        <v>118031.63</v>
      </c>
      <c r="J3021" s="3">
        <v>6459173.4699999997</v>
      </c>
      <c r="K3021" s="3">
        <v>3441510.02</v>
      </c>
      <c r="L3021" s="3">
        <v>6850879.5999999996</v>
      </c>
      <c r="M3021" s="3">
        <v>52232694.030000001</v>
      </c>
      <c r="N3021" s="3">
        <v>5221689.7</v>
      </c>
      <c r="O3021" s="3">
        <v>196.44</v>
      </c>
      <c r="P3021" s="3">
        <v>559906.03</v>
      </c>
      <c r="Q3021" s="3">
        <v>1776837.48</v>
      </c>
      <c r="R3021" s="3">
        <v>1630852.94</v>
      </c>
      <c r="S3021" s="3">
        <v>8486809.4499999993</v>
      </c>
      <c r="T3021" s="3">
        <v>36192059.25</v>
      </c>
      <c r="U3021" s="3">
        <v>852850.32</v>
      </c>
      <c r="V3021" s="3">
        <v>110898.79</v>
      </c>
      <c r="W3021" s="3">
        <v>0</v>
      </c>
      <c r="X3021" s="3">
        <v>5030257.8499999996</v>
      </c>
      <c r="Y3021" s="3">
        <v>82200348.780000001</v>
      </c>
      <c r="Z3021" s="3">
        <v>10796473.560000001</v>
      </c>
      <c r="AA3021" s="3">
        <v>3178.88</v>
      </c>
      <c r="AB3021" s="3">
        <v>10793294.68</v>
      </c>
      <c r="AC3021" s="3">
        <v>7184.53</v>
      </c>
      <c r="AD3021" s="3">
        <v>10800479.210000001</v>
      </c>
      <c r="AE3021" s="3">
        <v>8130383.9900000002</v>
      </c>
      <c r="AF3021" s="3">
        <v>3774404.57</v>
      </c>
      <c r="AG3021" s="3">
        <v>1104309.3500000001</v>
      </c>
      <c r="AH3021" s="3">
        <v>50776214.390000001</v>
      </c>
      <c r="AI3021" s="3">
        <v>2696420.59</v>
      </c>
      <c r="AJ3021" s="3">
        <v>507865246.14999998</v>
      </c>
      <c r="AK3021" s="3">
        <v>8229251.2300000004</v>
      </c>
      <c r="AL3021" s="3">
        <v>6102088.1299999999</v>
      </c>
      <c r="AM3021" s="3">
        <v>79840</v>
      </c>
      <c r="AN3021" s="3">
        <v>578224.12</v>
      </c>
      <c r="AO3021" s="3">
        <v>108746.5</v>
      </c>
      <c r="AP3021" s="3">
        <v>3433204.57</v>
      </c>
      <c r="AQ3021" s="3">
        <v>5165631.9400000004</v>
      </c>
      <c r="AR3021" s="3">
        <v>860993.17</v>
      </c>
      <c r="AS3021" s="3">
        <v>124746.79</v>
      </c>
      <c r="AT3021" s="3">
        <v>576779.84</v>
      </c>
      <c r="AU3021" s="3">
        <v>9705.48</v>
      </c>
      <c r="AV3021" s="3">
        <v>51975.82</v>
      </c>
      <c r="AW3021" s="3">
        <v>0</v>
      </c>
      <c r="AX3021" s="3">
        <v>494996.65</v>
      </c>
      <c r="AY3021" s="3">
        <v>64649.3</v>
      </c>
      <c r="AZ3021" s="3">
        <v>42880</v>
      </c>
      <c r="BA3021" s="3">
        <v>0</v>
      </c>
      <c r="BB3021" s="3">
        <v>202018.07</v>
      </c>
      <c r="BC3021" s="3">
        <v>176638.88</v>
      </c>
    </row>
    <row r="3022" spans="1:55" x14ac:dyDescent="0.3">
      <c r="A3022" s="1" t="s">
        <v>85</v>
      </c>
      <c r="B3022" s="1" t="s">
        <v>240</v>
      </c>
      <c r="C3022" s="4">
        <v>499</v>
      </c>
      <c r="D3022" s="3">
        <v>37753997.549999997</v>
      </c>
      <c r="E3022" s="3">
        <v>37513123.039999999</v>
      </c>
      <c r="F3022" s="3">
        <v>17719.32</v>
      </c>
      <c r="G3022" s="3">
        <v>102320</v>
      </c>
      <c r="H3022" s="3">
        <v>37.19</v>
      </c>
      <c r="I3022" s="3">
        <v>0</v>
      </c>
      <c r="J3022" s="3">
        <v>13110</v>
      </c>
      <c r="K3022" s="3">
        <v>107688</v>
      </c>
      <c r="L3022" s="3">
        <v>5377602.9500000002</v>
      </c>
      <c r="M3022" s="3">
        <v>2185855.61</v>
      </c>
      <c r="N3022" s="3">
        <v>1444936.62</v>
      </c>
      <c r="O3022" s="3">
        <v>0</v>
      </c>
      <c r="P3022" s="3">
        <v>1024042.68</v>
      </c>
      <c r="Q3022" s="3">
        <v>1078387.92</v>
      </c>
      <c r="R3022" s="3">
        <v>586103.79</v>
      </c>
      <c r="S3022" s="3">
        <v>1120988.6100000001</v>
      </c>
      <c r="T3022" s="3">
        <v>0</v>
      </c>
      <c r="U3022" s="3">
        <v>498306.41</v>
      </c>
      <c r="V3022" s="3">
        <v>23147</v>
      </c>
      <c r="W3022" s="3">
        <v>0</v>
      </c>
      <c r="X3022" s="3">
        <v>2199632.9700000002</v>
      </c>
      <c r="Y3022" s="3">
        <v>29803603.02</v>
      </c>
      <c r="Z3022" s="3">
        <v>4227810.3499999996</v>
      </c>
      <c r="AA3022" s="3">
        <v>0</v>
      </c>
      <c r="AB3022" s="3">
        <v>4227810.3499999996</v>
      </c>
      <c r="AC3022" s="3">
        <v>16909.98</v>
      </c>
      <c r="AD3022" s="3">
        <v>4244720.33</v>
      </c>
      <c r="AE3022" s="3">
        <v>4641992.33</v>
      </c>
      <c r="AF3022" s="3">
        <v>120184.92</v>
      </c>
      <c r="AG3022" s="3">
        <v>517456.92</v>
      </c>
      <c r="AH3022" s="3">
        <v>3290442.54</v>
      </c>
      <c r="AI3022" s="3">
        <v>0</v>
      </c>
      <c r="AJ3022" s="3">
        <v>52236918.210000001</v>
      </c>
      <c r="AK3022" s="3">
        <v>2313996.9900000002</v>
      </c>
      <c r="AL3022" s="3">
        <v>1052729.32</v>
      </c>
      <c r="AM3022" s="3">
        <v>5550</v>
      </c>
      <c r="AN3022" s="3">
        <v>56741.5</v>
      </c>
      <c r="AO3022" s="3">
        <v>10223</v>
      </c>
      <c r="AP3022" s="3">
        <v>420066.62</v>
      </c>
      <c r="AQ3022" s="3">
        <v>777653.27</v>
      </c>
      <c r="AR3022" s="3">
        <v>512850.41</v>
      </c>
      <c r="AS3022" s="3">
        <v>25027</v>
      </c>
      <c r="AT3022" s="3">
        <v>1051611.8600000001</v>
      </c>
      <c r="AU3022" s="3">
        <v>0</v>
      </c>
      <c r="AV3022" s="3">
        <v>19650.419999999998</v>
      </c>
      <c r="AW3022" s="3">
        <v>0</v>
      </c>
      <c r="AX3022" s="3">
        <v>89176</v>
      </c>
      <c r="AY3022" s="3">
        <v>1875</v>
      </c>
      <c r="AZ3022" s="3">
        <v>0</v>
      </c>
      <c r="BA3022" s="3">
        <v>0</v>
      </c>
      <c r="BB3022" s="3">
        <v>64148.98</v>
      </c>
      <c r="BC3022" s="3">
        <v>0</v>
      </c>
    </row>
    <row r="3023" spans="1:55" x14ac:dyDescent="0.3">
      <c r="A3023" s="1" t="s">
        <v>85</v>
      </c>
      <c r="B3023" s="1" t="s">
        <v>192</v>
      </c>
      <c r="C3023" s="4">
        <v>663</v>
      </c>
      <c r="D3023" s="3">
        <v>26407813.870000001</v>
      </c>
      <c r="E3023" s="3">
        <v>23731384.48</v>
      </c>
      <c r="F3023" s="3">
        <v>117743.2</v>
      </c>
      <c r="G3023" s="3">
        <v>1388492.24</v>
      </c>
      <c r="H3023" s="3">
        <v>0</v>
      </c>
      <c r="I3023" s="3">
        <v>0</v>
      </c>
      <c r="J3023" s="3">
        <v>450996.45</v>
      </c>
      <c r="K3023" s="3">
        <v>719197.5</v>
      </c>
      <c r="L3023" s="3">
        <v>1975358.88</v>
      </c>
      <c r="M3023" s="3">
        <v>6530777.2400000002</v>
      </c>
      <c r="N3023" s="3">
        <v>727891.01</v>
      </c>
      <c r="O3023" s="3">
        <v>0</v>
      </c>
      <c r="P3023" s="3">
        <v>9565.02</v>
      </c>
      <c r="Q3023" s="3">
        <v>712100.04</v>
      </c>
      <c r="R3023" s="3">
        <v>99155.5</v>
      </c>
      <c r="S3023" s="3">
        <v>483600.94</v>
      </c>
      <c r="T3023" s="3">
        <v>513250.52</v>
      </c>
      <c r="U3023" s="3">
        <v>74697.55</v>
      </c>
      <c r="V3023" s="3">
        <v>10600</v>
      </c>
      <c r="W3023" s="3">
        <v>0</v>
      </c>
      <c r="X3023" s="3">
        <v>3568618.61</v>
      </c>
      <c r="Y3023" s="3">
        <v>20226105.530000001</v>
      </c>
      <c r="Z3023" s="3">
        <v>750009.02</v>
      </c>
      <c r="AA3023" s="3">
        <v>0</v>
      </c>
      <c r="AB3023" s="3">
        <v>750009.02</v>
      </c>
      <c r="AC3023" s="3">
        <v>0</v>
      </c>
      <c r="AD3023" s="3">
        <v>750009.02</v>
      </c>
      <c r="AE3023" s="3">
        <v>1112601.21</v>
      </c>
      <c r="AF3023" s="3">
        <v>89123.85</v>
      </c>
      <c r="AG3023" s="3">
        <v>451716.04</v>
      </c>
      <c r="AH3023" s="3">
        <v>4605439.87</v>
      </c>
      <c r="AI3023" s="3">
        <v>226642.66</v>
      </c>
      <c r="AJ3023" s="3">
        <v>66588736.520000003</v>
      </c>
      <c r="AK3023" s="3">
        <v>27249.55</v>
      </c>
      <c r="AL3023" s="3">
        <v>149656.42000000001</v>
      </c>
      <c r="AM3023" s="3">
        <v>800</v>
      </c>
      <c r="AN3023" s="3">
        <v>54912.08</v>
      </c>
      <c r="AO3023" s="3">
        <v>11530</v>
      </c>
      <c r="AP3023" s="3">
        <v>220187.5</v>
      </c>
      <c r="AQ3023" s="3">
        <v>306062.51</v>
      </c>
      <c r="AR3023" s="3">
        <v>91218.01</v>
      </c>
      <c r="AS3023" s="3">
        <v>10600</v>
      </c>
      <c r="AT3023" s="3">
        <v>13594.36</v>
      </c>
      <c r="AU3023" s="3">
        <v>0</v>
      </c>
      <c r="AV3023" s="3">
        <v>8180.25</v>
      </c>
      <c r="AW3023" s="3">
        <v>0</v>
      </c>
      <c r="AX3023" s="3">
        <v>37810.730000000003</v>
      </c>
      <c r="AY3023" s="3">
        <v>0</v>
      </c>
      <c r="AZ3023" s="3">
        <v>0</v>
      </c>
      <c r="BA3023" s="3">
        <v>0</v>
      </c>
      <c r="BB3023" s="3">
        <v>591109.97</v>
      </c>
      <c r="BC3023" s="3">
        <v>240</v>
      </c>
    </row>
    <row r="3024" spans="1:55" x14ac:dyDescent="0.3">
      <c r="A3024" s="1" t="s">
        <v>85</v>
      </c>
      <c r="B3024" s="1" t="s">
        <v>138</v>
      </c>
      <c r="C3024" s="4">
        <v>75270</v>
      </c>
      <c r="D3024" s="3">
        <v>3024386431.9899998</v>
      </c>
      <c r="E3024" s="3">
        <v>2606031697.4499998</v>
      </c>
      <c r="F3024" s="3">
        <v>33182213.280000001</v>
      </c>
      <c r="G3024" s="3">
        <v>164905140.41</v>
      </c>
      <c r="H3024" s="3">
        <v>2013148.57</v>
      </c>
      <c r="I3024" s="3">
        <v>2650146.91</v>
      </c>
      <c r="J3024" s="3">
        <v>67036584.200000003</v>
      </c>
      <c r="K3024" s="3">
        <v>148567501.16999999</v>
      </c>
      <c r="L3024" s="3">
        <v>270012023.37</v>
      </c>
      <c r="M3024" s="3">
        <v>1422107988.3399999</v>
      </c>
      <c r="N3024" s="3">
        <v>94387561.650000006</v>
      </c>
      <c r="O3024" s="3">
        <v>222114.96</v>
      </c>
      <c r="P3024" s="3">
        <v>4096093.29</v>
      </c>
      <c r="Q3024" s="3">
        <v>52135733.280000001</v>
      </c>
      <c r="R3024" s="3">
        <v>17614006.59</v>
      </c>
      <c r="S3024" s="3">
        <v>98098743.230000004</v>
      </c>
      <c r="T3024" s="3">
        <v>11228925.449999999</v>
      </c>
      <c r="U3024" s="3">
        <v>13473089.189999999</v>
      </c>
      <c r="V3024" s="3">
        <v>1255710.52</v>
      </c>
      <c r="W3024" s="3">
        <v>26760.400000000001</v>
      </c>
      <c r="X3024" s="3">
        <v>364496852.80000001</v>
      </c>
      <c r="Y3024" s="3">
        <v>2376662010.7199998</v>
      </c>
      <c r="Z3024" s="3">
        <v>163386010.24000001</v>
      </c>
      <c r="AA3024" s="3">
        <v>59017.5</v>
      </c>
      <c r="AB3024" s="3">
        <v>163326992.74000001</v>
      </c>
      <c r="AC3024" s="3">
        <v>597168.82999999996</v>
      </c>
      <c r="AD3024" s="3">
        <v>163924161.56999999</v>
      </c>
      <c r="AE3024" s="3">
        <v>177057311.94999999</v>
      </c>
      <c r="AF3024" s="3">
        <v>28903178.379999999</v>
      </c>
      <c r="AG3024" s="3">
        <v>42036328.759999998</v>
      </c>
      <c r="AH3024" s="3">
        <v>1096471436.2</v>
      </c>
      <c r="AI3024" s="3">
        <v>87371041.030000001</v>
      </c>
      <c r="AJ3024" s="3">
        <v>8674515520.8999996</v>
      </c>
      <c r="AK3024" s="3">
        <v>119743951.64</v>
      </c>
      <c r="AL3024" s="3">
        <v>46297930.5</v>
      </c>
      <c r="AM3024" s="3">
        <v>603335.79</v>
      </c>
      <c r="AN3024" s="3">
        <v>8300761</v>
      </c>
      <c r="AO3024" s="3">
        <v>735973.5</v>
      </c>
      <c r="AP3024" s="3">
        <v>43402741.539999999</v>
      </c>
      <c r="AQ3024" s="3">
        <v>70896699.659999996</v>
      </c>
      <c r="AR3024" s="3">
        <v>14837475.77</v>
      </c>
      <c r="AS3024" s="3">
        <v>1470180.3</v>
      </c>
      <c r="AT3024" s="3">
        <v>5129241.1100000003</v>
      </c>
      <c r="AU3024" s="3">
        <v>589041.93999999994</v>
      </c>
      <c r="AV3024" s="3">
        <v>3460770.16</v>
      </c>
      <c r="AW3024" s="3">
        <v>53559.72</v>
      </c>
      <c r="AX3024" s="3">
        <v>8534625.1799999997</v>
      </c>
      <c r="AY3024" s="3">
        <v>787856.28</v>
      </c>
      <c r="AZ3024" s="3">
        <v>149651.56</v>
      </c>
      <c r="BA3024" s="3">
        <v>875821.4</v>
      </c>
      <c r="BB3024" s="3">
        <v>5816066.2800000003</v>
      </c>
      <c r="BC3024" s="3">
        <v>24031175.940000001</v>
      </c>
    </row>
    <row r="3025" spans="1:55" x14ac:dyDescent="0.3">
      <c r="A3025" s="1" t="s">
        <v>85</v>
      </c>
      <c r="B3025" s="1" t="s">
        <v>239</v>
      </c>
      <c r="C3025" s="4">
        <v>42</v>
      </c>
      <c r="D3025" s="3">
        <v>1251762.8400000001</v>
      </c>
      <c r="E3025" s="3">
        <v>1146556.31</v>
      </c>
      <c r="F3025" s="3">
        <v>0</v>
      </c>
      <c r="G3025" s="3">
        <v>24346.18</v>
      </c>
      <c r="H3025" s="3">
        <v>40782.75</v>
      </c>
      <c r="I3025" s="3">
        <v>0</v>
      </c>
      <c r="J3025" s="3">
        <v>10077.6</v>
      </c>
      <c r="K3025" s="3">
        <v>30000</v>
      </c>
      <c r="L3025" s="3">
        <v>73603.25</v>
      </c>
      <c r="M3025" s="3">
        <v>464191.41</v>
      </c>
      <c r="N3025" s="3">
        <v>39519.46</v>
      </c>
      <c r="O3025" s="3">
        <v>0</v>
      </c>
      <c r="P3025" s="3">
        <v>4804.62</v>
      </c>
      <c r="Q3025" s="3">
        <v>34126.199999999997</v>
      </c>
      <c r="R3025" s="3">
        <v>10435</v>
      </c>
      <c r="S3025" s="3">
        <v>55006.27</v>
      </c>
      <c r="T3025" s="3">
        <v>10729.72</v>
      </c>
      <c r="U3025" s="3">
        <v>7900.52</v>
      </c>
      <c r="V3025" s="3">
        <v>0</v>
      </c>
      <c r="W3025" s="3">
        <v>0</v>
      </c>
      <c r="X3025" s="3">
        <v>150256.37</v>
      </c>
      <c r="Y3025" s="3">
        <v>955163.11</v>
      </c>
      <c r="Z3025" s="3">
        <v>52402.54</v>
      </c>
      <c r="AA3025" s="3">
        <v>0</v>
      </c>
      <c r="AB3025" s="3">
        <v>52402.54</v>
      </c>
      <c r="AC3025" s="3">
        <v>0</v>
      </c>
      <c r="AD3025" s="3">
        <v>52402.54</v>
      </c>
      <c r="AE3025" s="3">
        <v>57769.89</v>
      </c>
      <c r="AF3025" s="3">
        <v>11652.23</v>
      </c>
      <c r="AG3025" s="3">
        <v>17019.580000000002</v>
      </c>
      <c r="AH3025" s="3">
        <v>806933.15</v>
      </c>
      <c r="AI3025" s="3">
        <v>0</v>
      </c>
      <c r="AJ3025" s="3">
        <v>2161711.88</v>
      </c>
      <c r="AK3025" s="3">
        <v>0</v>
      </c>
      <c r="AL3025" s="3">
        <v>18619.79</v>
      </c>
      <c r="AM3025" s="3">
        <v>0</v>
      </c>
      <c r="AN3025" s="3">
        <v>1100</v>
      </c>
      <c r="AO3025" s="3">
        <v>0</v>
      </c>
      <c r="AP3025" s="3">
        <v>15459.43</v>
      </c>
      <c r="AQ3025" s="3">
        <v>48356.52</v>
      </c>
      <c r="AR3025" s="3">
        <v>7900.52</v>
      </c>
      <c r="AS3025" s="3">
        <v>0</v>
      </c>
      <c r="AT3025" s="3">
        <v>4804.62</v>
      </c>
      <c r="AU3025" s="3">
        <v>0</v>
      </c>
      <c r="AV3025" s="3">
        <v>0</v>
      </c>
      <c r="AW3025" s="3">
        <v>0</v>
      </c>
      <c r="AX3025" s="3">
        <v>1000</v>
      </c>
      <c r="AY3025" s="3">
        <v>0</v>
      </c>
      <c r="AZ3025" s="3">
        <v>0</v>
      </c>
      <c r="BA3025" s="3">
        <v>0</v>
      </c>
      <c r="BB3025" s="3">
        <v>0</v>
      </c>
      <c r="BC3025" s="3">
        <v>0</v>
      </c>
    </row>
    <row r="3026" spans="1:55" x14ac:dyDescent="0.3">
      <c r="A3026" s="1" t="s">
        <v>85</v>
      </c>
      <c r="B3026" s="1" t="s">
        <v>191</v>
      </c>
      <c r="C3026" s="4">
        <v>10743</v>
      </c>
      <c r="D3026" s="3">
        <v>392325356.88999999</v>
      </c>
      <c r="E3026" s="3">
        <v>326716859.72000003</v>
      </c>
      <c r="F3026" s="3">
        <v>2759907.28</v>
      </c>
      <c r="G3026" s="3">
        <v>14155208.710000001</v>
      </c>
      <c r="H3026" s="3">
        <v>305014.24</v>
      </c>
      <c r="I3026" s="3">
        <v>258159.96</v>
      </c>
      <c r="J3026" s="3">
        <v>6462614.4800000004</v>
      </c>
      <c r="K3026" s="3">
        <v>41667592.5</v>
      </c>
      <c r="L3026" s="3">
        <v>31194276.350000001</v>
      </c>
      <c r="M3026" s="3">
        <v>108963528.67</v>
      </c>
      <c r="N3026" s="3">
        <v>10310413.66</v>
      </c>
      <c r="O3026" s="3">
        <v>7054.02</v>
      </c>
      <c r="P3026" s="3">
        <v>269210.28000000003</v>
      </c>
      <c r="Q3026" s="3">
        <v>7983255.7199999997</v>
      </c>
      <c r="R3026" s="3">
        <v>1397944.16</v>
      </c>
      <c r="S3026" s="3">
        <v>11371576.93</v>
      </c>
      <c r="T3026" s="3">
        <v>543213.32999999996</v>
      </c>
      <c r="U3026" s="3">
        <v>1597061.72</v>
      </c>
      <c r="V3026" s="3">
        <v>98270.31</v>
      </c>
      <c r="W3026" s="3">
        <v>0</v>
      </c>
      <c r="X3026" s="3">
        <v>53196226.899999999</v>
      </c>
      <c r="Y3026" s="3">
        <v>307463455.14999998</v>
      </c>
      <c r="Z3026" s="3">
        <v>13040399.210000001</v>
      </c>
      <c r="AA3026" s="3">
        <v>627.17999999999995</v>
      </c>
      <c r="AB3026" s="3">
        <v>13039772.029999999</v>
      </c>
      <c r="AC3026" s="3">
        <v>8553.83</v>
      </c>
      <c r="AD3026" s="3">
        <v>13048325.859999999</v>
      </c>
      <c r="AE3026" s="3">
        <v>14989179.25</v>
      </c>
      <c r="AF3026" s="3">
        <v>2526642.2200000002</v>
      </c>
      <c r="AG3026" s="3">
        <v>4467495.6100000003</v>
      </c>
      <c r="AH3026" s="3">
        <v>81234916.5</v>
      </c>
      <c r="AI3026" s="3">
        <v>4114762.27</v>
      </c>
      <c r="AJ3026" s="3">
        <v>782042128.20000005</v>
      </c>
      <c r="AK3026" s="3">
        <v>4362550.68</v>
      </c>
      <c r="AL3026" s="3">
        <v>2709204.34</v>
      </c>
      <c r="AM3026" s="3">
        <v>38165</v>
      </c>
      <c r="AN3026" s="3">
        <v>728734.47</v>
      </c>
      <c r="AO3026" s="3">
        <v>31315</v>
      </c>
      <c r="AP3026" s="3">
        <v>5897250.3799999999</v>
      </c>
      <c r="AQ3026" s="3">
        <v>7159218.3600000003</v>
      </c>
      <c r="AR3026" s="3">
        <v>1784900.34</v>
      </c>
      <c r="AS3026" s="3">
        <v>121495.91</v>
      </c>
      <c r="AT3026" s="3">
        <v>349643.49</v>
      </c>
      <c r="AU3026" s="3">
        <v>16190.56</v>
      </c>
      <c r="AV3026" s="3">
        <v>159413.97</v>
      </c>
      <c r="AW3026" s="3">
        <v>0</v>
      </c>
      <c r="AX3026" s="3">
        <v>267658.14</v>
      </c>
      <c r="AY3026" s="3">
        <v>59054.19</v>
      </c>
      <c r="AZ3026" s="3">
        <v>10129.81</v>
      </c>
      <c r="BA3026" s="3">
        <v>58200</v>
      </c>
      <c r="BB3026" s="3">
        <v>502634.5</v>
      </c>
      <c r="BC3026" s="3">
        <v>711700.34</v>
      </c>
    </row>
    <row r="3027" spans="1:55" x14ac:dyDescent="0.3">
      <c r="A3027" s="1" t="s">
        <v>85</v>
      </c>
      <c r="B3027" s="1" t="s">
        <v>145</v>
      </c>
      <c r="C3027" s="4">
        <v>8629</v>
      </c>
      <c r="D3027" s="3">
        <v>496796573.81</v>
      </c>
      <c r="E3027" s="3">
        <v>490375509.25</v>
      </c>
      <c r="F3027" s="3">
        <v>1020836.69</v>
      </c>
      <c r="G3027" s="3">
        <v>1598866.96</v>
      </c>
      <c r="H3027" s="3">
        <v>535.33000000000004</v>
      </c>
      <c r="I3027" s="3">
        <v>223956.65</v>
      </c>
      <c r="J3027" s="3">
        <v>1748162.92</v>
      </c>
      <c r="K3027" s="3">
        <v>1828706.01</v>
      </c>
      <c r="L3027" s="3">
        <v>44279526.460000001</v>
      </c>
      <c r="M3027" s="3">
        <v>110177508.63</v>
      </c>
      <c r="N3027" s="3">
        <v>29040056.09</v>
      </c>
      <c r="O3027" s="3">
        <v>23343.22</v>
      </c>
      <c r="P3027" s="3">
        <v>1757569.26</v>
      </c>
      <c r="Q3027" s="3">
        <v>10667850.119999999</v>
      </c>
      <c r="R3027" s="3">
        <v>4997293.43</v>
      </c>
      <c r="S3027" s="3">
        <v>27238827.780000001</v>
      </c>
      <c r="T3027" s="3">
        <v>260644.31</v>
      </c>
      <c r="U3027" s="3">
        <v>3565448.23</v>
      </c>
      <c r="V3027" s="3">
        <v>297572.83</v>
      </c>
      <c r="W3027" s="3">
        <v>0</v>
      </c>
      <c r="X3027" s="3">
        <v>40182173.590000004</v>
      </c>
      <c r="Y3027" s="3">
        <v>381226609.83999997</v>
      </c>
      <c r="Z3027" s="3">
        <v>36346699.07</v>
      </c>
      <c r="AA3027" s="3">
        <v>9894.83</v>
      </c>
      <c r="AB3027" s="3">
        <v>36336804.240000002</v>
      </c>
      <c r="AC3027" s="3">
        <v>180264.84</v>
      </c>
      <c r="AD3027" s="3">
        <v>36517069.079999998</v>
      </c>
      <c r="AE3027" s="3">
        <v>41522158.390000001</v>
      </c>
      <c r="AF3027" s="3">
        <v>3141918.9</v>
      </c>
      <c r="AG3027" s="3">
        <v>8147008.21</v>
      </c>
      <c r="AH3027" s="3">
        <v>81425325.129999995</v>
      </c>
      <c r="AI3027" s="3">
        <v>4118817.52</v>
      </c>
      <c r="AJ3027" s="3">
        <v>776902262.78999996</v>
      </c>
      <c r="AK3027" s="3">
        <v>4218573.93</v>
      </c>
      <c r="AL3027" s="3">
        <v>10784647.17</v>
      </c>
      <c r="AM3027" s="3">
        <v>166102.9</v>
      </c>
      <c r="AN3027" s="3">
        <v>1886964.43</v>
      </c>
      <c r="AO3027" s="3">
        <v>174268.29</v>
      </c>
      <c r="AP3027" s="3">
        <v>7669314.1799999997</v>
      </c>
      <c r="AQ3027" s="3">
        <v>22282214.050000001</v>
      </c>
      <c r="AR3027" s="3">
        <v>3748112.36</v>
      </c>
      <c r="AS3027" s="3">
        <v>341018.35</v>
      </c>
      <c r="AT3027" s="3">
        <v>1965899.82</v>
      </c>
      <c r="AU3027" s="3">
        <v>178247.21</v>
      </c>
      <c r="AV3027" s="3">
        <v>694237.27</v>
      </c>
      <c r="AW3027" s="3">
        <v>1128</v>
      </c>
      <c r="AX3027" s="3">
        <v>1084845.1100000001</v>
      </c>
      <c r="AY3027" s="3">
        <v>60546.31</v>
      </c>
      <c r="AZ3027" s="3">
        <v>11366</v>
      </c>
      <c r="BA3027" s="3">
        <v>50400</v>
      </c>
      <c r="BB3027" s="3">
        <v>1219548.28</v>
      </c>
      <c r="BC3027" s="3">
        <v>275722.3</v>
      </c>
    </row>
    <row r="3028" spans="1:55" x14ac:dyDescent="0.3">
      <c r="A3028" s="1" t="s">
        <v>85</v>
      </c>
      <c r="B3028" s="1" t="s">
        <v>190</v>
      </c>
      <c r="C3028" s="4">
        <v>448</v>
      </c>
      <c r="D3028" s="3">
        <v>32685049.41</v>
      </c>
      <c r="E3028" s="3">
        <v>32153676.640000001</v>
      </c>
      <c r="F3028" s="3">
        <v>36000</v>
      </c>
      <c r="G3028" s="3">
        <v>215344</v>
      </c>
      <c r="H3028" s="3">
        <v>0</v>
      </c>
      <c r="I3028" s="3">
        <v>4590.5</v>
      </c>
      <c r="J3028" s="3">
        <v>108908.45</v>
      </c>
      <c r="K3028" s="3">
        <v>166529.82</v>
      </c>
      <c r="L3028" s="3">
        <v>3754672.76</v>
      </c>
      <c r="M3028" s="3">
        <v>6196128.5700000003</v>
      </c>
      <c r="N3028" s="3">
        <v>1462344.59</v>
      </c>
      <c r="O3028" s="3">
        <v>411.8</v>
      </c>
      <c r="P3028" s="3">
        <v>512252.59</v>
      </c>
      <c r="Q3028" s="3">
        <v>698449.56</v>
      </c>
      <c r="R3028" s="3">
        <v>367796.57</v>
      </c>
      <c r="S3028" s="3">
        <v>1396590.49</v>
      </c>
      <c r="T3028" s="3">
        <v>41943.19</v>
      </c>
      <c r="U3028" s="3">
        <v>434132.09</v>
      </c>
      <c r="V3028" s="3">
        <v>96201.17</v>
      </c>
      <c r="W3028" s="3">
        <v>0</v>
      </c>
      <c r="X3028" s="3">
        <v>2224821.69</v>
      </c>
      <c r="Y3028" s="3">
        <v>25479235</v>
      </c>
      <c r="Z3028" s="3">
        <v>3360732.16</v>
      </c>
      <c r="AA3028" s="3">
        <v>0</v>
      </c>
      <c r="AB3028" s="3">
        <v>3360732.16</v>
      </c>
      <c r="AC3028" s="3">
        <v>365.12</v>
      </c>
      <c r="AD3028" s="3">
        <v>3361097.28</v>
      </c>
      <c r="AE3028" s="3">
        <v>3688545.01</v>
      </c>
      <c r="AF3028" s="3">
        <v>180399.97</v>
      </c>
      <c r="AG3028" s="3">
        <v>507847.7</v>
      </c>
      <c r="AH3028" s="3">
        <v>6755588.5599999996</v>
      </c>
      <c r="AI3028" s="3">
        <v>832000</v>
      </c>
      <c r="AJ3028" s="3">
        <v>63500290.850000001</v>
      </c>
      <c r="AK3028" s="3">
        <v>451446.07</v>
      </c>
      <c r="AL3028" s="3">
        <v>825059.92</v>
      </c>
      <c r="AM3028" s="3">
        <v>5770</v>
      </c>
      <c r="AN3028" s="3">
        <v>84430</v>
      </c>
      <c r="AO3028" s="3">
        <v>16652</v>
      </c>
      <c r="AP3028" s="3">
        <v>354717.15</v>
      </c>
      <c r="AQ3028" s="3">
        <v>1141539.2</v>
      </c>
      <c r="AR3028" s="3">
        <v>451872.09</v>
      </c>
      <c r="AS3028" s="3">
        <v>96201.17</v>
      </c>
      <c r="AT3028" s="3">
        <v>545048.69999999995</v>
      </c>
      <c r="AU3028" s="3">
        <v>2739.32</v>
      </c>
      <c r="AV3028" s="3">
        <v>73545.850000000006</v>
      </c>
      <c r="AW3028" s="3">
        <v>0</v>
      </c>
      <c r="AX3028" s="3">
        <v>49357.61</v>
      </c>
      <c r="AY3028" s="3">
        <v>0</v>
      </c>
      <c r="AZ3028" s="3">
        <v>1232</v>
      </c>
      <c r="BA3028" s="3">
        <v>0</v>
      </c>
      <c r="BB3028" s="3">
        <v>20169.34</v>
      </c>
      <c r="BC3028" s="3">
        <v>162600</v>
      </c>
    </row>
    <row r="3029" spans="1:55" x14ac:dyDescent="0.3">
      <c r="A3029" s="1" t="s">
        <v>85</v>
      </c>
      <c r="B3029" s="1" t="s">
        <v>189</v>
      </c>
      <c r="C3029" s="4">
        <v>2158</v>
      </c>
      <c r="D3029" s="3">
        <v>175153778.38999999</v>
      </c>
      <c r="E3029" s="3">
        <v>173626037.53</v>
      </c>
      <c r="F3029" s="3">
        <v>211505.49</v>
      </c>
      <c r="G3029" s="3">
        <v>132026.35999999999</v>
      </c>
      <c r="H3029" s="3">
        <v>1822.84</v>
      </c>
      <c r="I3029" s="3">
        <v>207283.69</v>
      </c>
      <c r="J3029" s="3">
        <v>848392.73</v>
      </c>
      <c r="K3029" s="3">
        <v>126709.75</v>
      </c>
      <c r="L3029" s="3">
        <v>15981522.76</v>
      </c>
      <c r="M3029" s="3">
        <v>40922354.93</v>
      </c>
      <c r="N3029" s="3">
        <v>11592758.84</v>
      </c>
      <c r="O3029" s="3">
        <v>26892.62</v>
      </c>
      <c r="P3029" s="3">
        <v>158015.64000000001</v>
      </c>
      <c r="Q3029" s="3">
        <v>3014481</v>
      </c>
      <c r="R3029" s="3">
        <v>1379238.92</v>
      </c>
      <c r="S3029" s="3">
        <v>12661609.91</v>
      </c>
      <c r="T3029" s="3">
        <v>23366</v>
      </c>
      <c r="U3029" s="3">
        <v>251906.03</v>
      </c>
      <c r="V3029" s="3">
        <v>36312.199999999997</v>
      </c>
      <c r="W3029" s="3">
        <v>0</v>
      </c>
      <c r="X3029" s="3">
        <v>11840917.380000001</v>
      </c>
      <c r="Y3029" s="3">
        <v>134172800.41</v>
      </c>
      <c r="Z3029" s="3">
        <v>16391883.5</v>
      </c>
      <c r="AA3029" s="3">
        <v>14747.19</v>
      </c>
      <c r="AB3029" s="3">
        <v>16377136.310000001</v>
      </c>
      <c r="AC3029" s="3">
        <v>25174.62</v>
      </c>
      <c r="AD3029" s="3">
        <v>16402310.93</v>
      </c>
      <c r="AE3029" s="3">
        <v>17334980.77</v>
      </c>
      <c r="AF3029" s="3">
        <v>2447878.34</v>
      </c>
      <c r="AG3029" s="3">
        <v>3380548.18</v>
      </c>
      <c r="AH3029" s="3">
        <v>28534493.16</v>
      </c>
      <c r="AI3029" s="3">
        <v>1986957.09</v>
      </c>
      <c r="AJ3029" s="3">
        <v>235491684.56999999</v>
      </c>
      <c r="AK3029" s="3">
        <v>4177368.46</v>
      </c>
      <c r="AL3029" s="3">
        <v>3254744.96</v>
      </c>
      <c r="AM3029" s="3">
        <v>146122</v>
      </c>
      <c r="AN3029" s="3">
        <v>1212674.57</v>
      </c>
      <c r="AO3029" s="3">
        <v>102189.6</v>
      </c>
      <c r="AP3029" s="3">
        <v>5115367.29</v>
      </c>
      <c r="AQ3029" s="3">
        <v>7756298.4500000002</v>
      </c>
      <c r="AR3029" s="3">
        <v>256706.03</v>
      </c>
      <c r="AS3029" s="3">
        <v>36312.199999999997</v>
      </c>
      <c r="AT3029" s="3">
        <v>175327.86</v>
      </c>
      <c r="AU3029" s="3">
        <v>44828.42</v>
      </c>
      <c r="AV3029" s="3">
        <v>14368</v>
      </c>
      <c r="AW3029" s="3">
        <v>1050</v>
      </c>
      <c r="AX3029" s="3">
        <v>144798.23000000001</v>
      </c>
      <c r="AY3029" s="3">
        <v>34988.28</v>
      </c>
      <c r="AZ3029" s="3">
        <v>0</v>
      </c>
      <c r="BA3029" s="3">
        <v>0</v>
      </c>
      <c r="BB3029" s="3">
        <v>296540.90999999997</v>
      </c>
      <c r="BC3029" s="3">
        <v>1360453.23</v>
      </c>
    </row>
    <row r="3030" spans="1:55" x14ac:dyDescent="0.3">
      <c r="A3030" s="1" t="s">
        <v>85</v>
      </c>
      <c r="B3030" s="1" t="s">
        <v>238</v>
      </c>
      <c r="C3030" s="4">
        <v>66</v>
      </c>
      <c r="D3030" s="3">
        <v>2526214.3199999998</v>
      </c>
      <c r="E3030" s="3">
        <v>1514167.38</v>
      </c>
      <c r="F3030" s="3">
        <v>128568</v>
      </c>
      <c r="G3030" s="3">
        <v>185759</v>
      </c>
      <c r="H3030" s="3">
        <v>0</v>
      </c>
      <c r="I3030" s="3">
        <v>0</v>
      </c>
      <c r="J3030" s="3">
        <v>181354.04</v>
      </c>
      <c r="K3030" s="3">
        <v>516365.9</v>
      </c>
      <c r="L3030" s="3">
        <v>93936.47</v>
      </c>
      <c r="M3030" s="3">
        <v>4512758.34</v>
      </c>
      <c r="N3030" s="3">
        <v>4929.97</v>
      </c>
      <c r="O3030" s="3">
        <v>0</v>
      </c>
      <c r="P3030" s="3">
        <v>0</v>
      </c>
      <c r="Q3030" s="3">
        <v>20475.72</v>
      </c>
      <c r="R3030" s="3">
        <v>643.9</v>
      </c>
      <c r="S3030" s="3">
        <v>8804.27</v>
      </c>
      <c r="T3030" s="3">
        <v>0</v>
      </c>
      <c r="U3030" s="3">
        <v>0</v>
      </c>
      <c r="V3030" s="3">
        <v>4800</v>
      </c>
      <c r="W3030" s="3">
        <v>0</v>
      </c>
      <c r="X3030" s="3">
        <v>319449.71999999997</v>
      </c>
      <c r="Y3030" s="3">
        <v>2188086.2999999998</v>
      </c>
      <c r="Z3030" s="3">
        <v>275572.08</v>
      </c>
      <c r="AA3030" s="3">
        <v>0</v>
      </c>
      <c r="AB3030" s="3">
        <v>275572.08</v>
      </c>
      <c r="AC3030" s="3">
        <v>0</v>
      </c>
      <c r="AD3030" s="3">
        <v>275572.08</v>
      </c>
      <c r="AE3030" s="3">
        <v>253780.88</v>
      </c>
      <c r="AF3030" s="3">
        <v>44848.35</v>
      </c>
      <c r="AG3030" s="3">
        <v>23057.15</v>
      </c>
      <c r="AH3030" s="3">
        <v>380937.74</v>
      </c>
      <c r="AI3030" s="3">
        <v>0</v>
      </c>
      <c r="AJ3030" s="3">
        <v>7018595.2300000004</v>
      </c>
      <c r="AK3030" s="3">
        <v>0</v>
      </c>
      <c r="AL3030" s="3">
        <v>643.9</v>
      </c>
      <c r="AM3030" s="3">
        <v>0</v>
      </c>
      <c r="AN3030" s="3">
        <v>1050</v>
      </c>
      <c r="AO3030" s="3">
        <v>0</v>
      </c>
      <c r="AP3030" s="3">
        <v>4640</v>
      </c>
      <c r="AQ3030" s="3">
        <v>11439.42</v>
      </c>
      <c r="AR3030" s="3">
        <v>3084</v>
      </c>
      <c r="AS3030" s="3">
        <v>4800</v>
      </c>
      <c r="AT3030" s="3">
        <v>0</v>
      </c>
      <c r="AU3030" s="3">
        <v>0</v>
      </c>
      <c r="AV3030" s="3">
        <v>0</v>
      </c>
      <c r="AW3030" s="3">
        <v>0</v>
      </c>
      <c r="AX3030" s="3">
        <v>0</v>
      </c>
      <c r="AY3030" s="3">
        <v>0</v>
      </c>
      <c r="AZ3030" s="3">
        <v>0</v>
      </c>
      <c r="BA3030" s="3">
        <v>0</v>
      </c>
      <c r="BB3030" s="3">
        <v>0</v>
      </c>
      <c r="BC3030" s="3">
        <v>0</v>
      </c>
    </row>
    <row r="3031" spans="1:55" x14ac:dyDescent="0.3">
      <c r="A3031" s="1" t="s">
        <v>85</v>
      </c>
      <c r="B3031" s="1" t="s">
        <v>188</v>
      </c>
      <c r="C3031" s="4">
        <v>48</v>
      </c>
      <c r="D3031" s="3">
        <v>4864414.42</v>
      </c>
      <c r="E3031" s="3">
        <v>4449220.37</v>
      </c>
      <c r="F3031" s="3">
        <v>6752.71</v>
      </c>
      <c r="G3031" s="3">
        <v>344017.34</v>
      </c>
      <c r="H3031" s="3">
        <v>0</v>
      </c>
      <c r="I3031" s="3">
        <v>0</v>
      </c>
      <c r="J3031" s="3">
        <v>35964</v>
      </c>
      <c r="K3031" s="3">
        <v>28460</v>
      </c>
      <c r="L3031" s="3">
        <v>375454.31</v>
      </c>
      <c r="M3031" s="3">
        <v>792652.65</v>
      </c>
      <c r="N3031" s="3">
        <v>127857.49</v>
      </c>
      <c r="O3031" s="3">
        <v>0</v>
      </c>
      <c r="P3031" s="3">
        <v>1634.63</v>
      </c>
      <c r="Q3031" s="3">
        <v>31851.119999999999</v>
      </c>
      <c r="R3031" s="3">
        <v>19292.900000000001</v>
      </c>
      <c r="S3031" s="3">
        <v>111745.53</v>
      </c>
      <c r="T3031" s="3">
        <v>0</v>
      </c>
      <c r="U3031" s="3">
        <v>51411.88</v>
      </c>
      <c r="V3031" s="3">
        <v>14400</v>
      </c>
      <c r="W3031" s="3">
        <v>0</v>
      </c>
      <c r="X3031" s="3">
        <v>389450.21</v>
      </c>
      <c r="Y3031" s="3">
        <v>4120110.32</v>
      </c>
      <c r="Z3031" s="3">
        <v>708295.63</v>
      </c>
      <c r="AA3031" s="3">
        <v>0</v>
      </c>
      <c r="AB3031" s="3">
        <v>708295.63</v>
      </c>
      <c r="AC3031" s="3">
        <v>0</v>
      </c>
      <c r="AD3031" s="3">
        <v>708295.63</v>
      </c>
      <c r="AE3031" s="3">
        <v>670425.43999999994</v>
      </c>
      <c r="AF3031" s="3">
        <v>92037.41</v>
      </c>
      <c r="AG3031" s="3">
        <v>54167.22</v>
      </c>
      <c r="AH3031" s="3">
        <v>1362997.1</v>
      </c>
      <c r="AI3031" s="3">
        <v>0</v>
      </c>
      <c r="AJ3031" s="3">
        <v>12484448.289999999</v>
      </c>
      <c r="AK3031" s="3">
        <v>10747.16</v>
      </c>
      <c r="AL3031" s="3">
        <v>44110.07</v>
      </c>
      <c r="AM3031" s="3">
        <v>0</v>
      </c>
      <c r="AN3031" s="3">
        <v>17890</v>
      </c>
      <c r="AO3031" s="3">
        <v>0</v>
      </c>
      <c r="AP3031" s="3">
        <v>22029.32</v>
      </c>
      <c r="AQ3031" s="3">
        <v>115341.54</v>
      </c>
      <c r="AR3031" s="3">
        <v>54363.03</v>
      </c>
      <c r="AS3031" s="3">
        <v>14400</v>
      </c>
      <c r="AT3031" s="3">
        <v>1634.63</v>
      </c>
      <c r="AU3031" s="3">
        <v>0</v>
      </c>
      <c r="AV3031" s="3">
        <v>0</v>
      </c>
      <c r="AW3031" s="3">
        <v>0</v>
      </c>
      <c r="AX3031" s="3">
        <v>15600</v>
      </c>
      <c r="AY3031" s="3">
        <v>1930.29</v>
      </c>
      <c r="AZ3031" s="3">
        <v>0</v>
      </c>
      <c r="BA3031" s="3">
        <v>0</v>
      </c>
      <c r="BB3031" s="3">
        <v>0</v>
      </c>
      <c r="BC3031" s="3">
        <v>0</v>
      </c>
    </row>
    <row r="3032" spans="1:55" x14ac:dyDescent="0.3">
      <c r="A3032" s="1" t="s">
        <v>85</v>
      </c>
      <c r="B3032" s="1" t="s">
        <v>133</v>
      </c>
      <c r="C3032" s="4">
        <v>5862</v>
      </c>
      <c r="D3032" s="3">
        <v>533178605.13</v>
      </c>
      <c r="E3032" s="3">
        <v>531689783.31999999</v>
      </c>
      <c r="F3032" s="3">
        <v>100088.64</v>
      </c>
      <c r="G3032" s="3">
        <v>236236.16</v>
      </c>
      <c r="H3032" s="3">
        <v>866.49</v>
      </c>
      <c r="I3032" s="3">
        <v>342375.49</v>
      </c>
      <c r="J3032" s="3">
        <v>713492.03</v>
      </c>
      <c r="K3032" s="3">
        <v>95763</v>
      </c>
      <c r="L3032" s="3">
        <v>42803006.68</v>
      </c>
      <c r="M3032" s="3">
        <v>144822917.02000001</v>
      </c>
      <c r="N3032" s="3">
        <v>35702552.859999999</v>
      </c>
      <c r="O3032" s="3">
        <v>1968.86</v>
      </c>
      <c r="P3032" s="3">
        <v>261200.37</v>
      </c>
      <c r="Q3032" s="3">
        <v>15365890.32</v>
      </c>
      <c r="R3032" s="3">
        <v>7439175.2000000002</v>
      </c>
      <c r="S3032" s="3">
        <v>30300889.940000001</v>
      </c>
      <c r="T3032" s="3">
        <v>42835.56</v>
      </c>
      <c r="U3032" s="3">
        <v>16081173.9</v>
      </c>
      <c r="V3032" s="3">
        <v>963571.32</v>
      </c>
      <c r="W3032" s="3">
        <v>0</v>
      </c>
      <c r="X3032" s="3">
        <v>23592064.18</v>
      </c>
      <c r="Y3032" s="3">
        <v>405998767.41000003</v>
      </c>
      <c r="Z3032" s="3">
        <v>54585331.210000001</v>
      </c>
      <c r="AA3032" s="3">
        <v>6796.61</v>
      </c>
      <c r="AB3032" s="3">
        <v>54578534.600000001</v>
      </c>
      <c r="AC3032" s="3">
        <v>119249.21</v>
      </c>
      <c r="AD3032" s="3">
        <v>54697783.810000002</v>
      </c>
      <c r="AE3032" s="3">
        <v>63283343.109999999</v>
      </c>
      <c r="AF3032" s="3">
        <v>3067657.54</v>
      </c>
      <c r="AG3032" s="3">
        <v>11653216.84</v>
      </c>
      <c r="AH3032" s="3">
        <v>115115585.78</v>
      </c>
      <c r="AI3032" s="3">
        <v>1094684.1000000001</v>
      </c>
      <c r="AJ3032" s="3">
        <v>601405132.75</v>
      </c>
      <c r="AK3032" s="3">
        <v>5312475.33</v>
      </c>
      <c r="AL3032" s="3">
        <v>15449661.65</v>
      </c>
      <c r="AM3032" s="3">
        <v>338955.5</v>
      </c>
      <c r="AN3032" s="3">
        <v>1835497.04</v>
      </c>
      <c r="AO3032" s="3">
        <v>126737.5</v>
      </c>
      <c r="AP3032" s="3">
        <v>6691346.3700000001</v>
      </c>
      <c r="AQ3032" s="3">
        <v>24475693.870000001</v>
      </c>
      <c r="AR3032" s="3">
        <v>16550438.27</v>
      </c>
      <c r="AS3032" s="3">
        <v>972860.52</v>
      </c>
      <c r="AT3032" s="3">
        <v>282823.59000000003</v>
      </c>
      <c r="AU3032" s="3">
        <v>17280.740000000002</v>
      </c>
      <c r="AV3032" s="3">
        <v>164140.26</v>
      </c>
      <c r="AW3032" s="3">
        <v>3500</v>
      </c>
      <c r="AX3032" s="3">
        <v>671270.06</v>
      </c>
      <c r="AY3032" s="3">
        <v>19022.25</v>
      </c>
      <c r="AZ3032" s="3">
        <v>39997.39</v>
      </c>
      <c r="BA3032" s="3">
        <v>2880</v>
      </c>
      <c r="BB3032" s="3">
        <v>585536.32999999996</v>
      </c>
      <c r="BC3032" s="3">
        <v>1323365.5</v>
      </c>
    </row>
    <row r="3033" spans="1:55" x14ac:dyDescent="0.3">
      <c r="A3033" s="1" t="s">
        <v>85</v>
      </c>
      <c r="B3033" s="1" t="s">
        <v>187</v>
      </c>
      <c r="C3033" s="4">
        <v>112</v>
      </c>
      <c r="D3033" s="3">
        <v>5926285.3200000003</v>
      </c>
      <c r="E3033" s="3">
        <v>5291184.53</v>
      </c>
      <c r="F3033" s="3">
        <v>36000</v>
      </c>
      <c r="G3033" s="3">
        <v>116970</v>
      </c>
      <c r="H3033" s="3">
        <v>0</v>
      </c>
      <c r="I3033" s="3">
        <v>0</v>
      </c>
      <c r="J3033" s="3">
        <v>350330.79</v>
      </c>
      <c r="K3033" s="3">
        <v>131800</v>
      </c>
      <c r="L3033" s="3">
        <v>378902.61</v>
      </c>
      <c r="M3033" s="3">
        <v>7357325.3799999999</v>
      </c>
      <c r="N3033" s="3">
        <v>193184.73</v>
      </c>
      <c r="O3033" s="3">
        <v>0</v>
      </c>
      <c r="P3033" s="3">
        <v>19481.52</v>
      </c>
      <c r="Q3033" s="3">
        <v>72802.559999999998</v>
      </c>
      <c r="R3033" s="3">
        <v>17807.5</v>
      </c>
      <c r="S3033" s="3">
        <v>167911.16</v>
      </c>
      <c r="T3033" s="3">
        <v>0</v>
      </c>
      <c r="U3033" s="3">
        <v>5400</v>
      </c>
      <c r="V3033" s="3">
        <v>0</v>
      </c>
      <c r="W3033" s="3">
        <v>0</v>
      </c>
      <c r="X3033" s="3">
        <v>570070.16</v>
      </c>
      <c r="Y3033" s="3">
        <v>4885036.49</v>
      </c>
      <c r="Z3033" s="3">
        <v>597117.4</v>
      </c>
      <c r="AA3033" s="3">
        <v>0</v>
      </c>
      <c r="AB3033" s="3">
        <v>597117.4</v>
      </c>
      <c r="AC3033" s="3">
        <v>0</v>
      </c>
      <c r="AD3033" s="3">
        <v>597117.4</v>
      </c>
      <c r="AE3033" s="3">
        <v>603410.75</v>
      </c>
      <c r="AF3033" s="3">
        <v>57545.95</v>
      </c>
      <c r="AG3033" s="3">
        <v>63839.3</v>
      </c>
      <c r="AH3033" s="3">
        <v>4263926.95</v>
      </c>
      <c r="AI3033" s="3">
        <v>20000</v>
      </c>
      <c r="AJ3033" s="3">
        <v>31836669.030000001</v>
      </c>
      <c r="AK3033" s="3">
        <v>46859.86</v>
      </c>
      <c r="AL3033" s="3">
        <v>57468.41</v>
      </c>
      <c r="AM3033" s="3">
        <v>4500</v>
      </c>
      <c r="AN3033" s="3">
        <v>18100</v>
      </c>
      <c r="AO3033" s="3">
        <v>0</v>
      </c>
      <c r="AP3033" s="3">
        <v>91898.77</v>
      </c>
      <c r="AQ3033" s="3">
        <v>88232.38</v>
      </c>
      <c r="AR3033" s="3">
        <v>5400</v>
      </c>
      <c r="AS3033" s="3">
        <v>0</v>
      </c>
      <c r="AT3033" s="3">
        <v>19481.52</v>
      </c>
      <c r="AU3033" s="3">
        <v>0</v>
      </c>
      <c r="AV3033" s="3">
        <v>36600</v>
      </c>
      <c r="AW3033" s="3">
        <v>0</v>
      </c>
      <c r="AX3033" s="3">
        <v>0</v>
      </c>
      <c r="AY3033" s="3">
        <v>0</v>
      </c>
      <c r="AZ3033" s="3">
        <v>0</v>
      </c>
      <c r="BA3033" s="3">
        <v>0</v>
      </c>
      <c r="BB3033" s="3">
        <v>0</v>
      </c>
      <c r="BC3033" s="3">
        <v>0</v>
      </c>
    </row>
    <row r="3034" spans="1:55" x14ac:dyDescent="0.3">
      <c r="A3034" s="1" t="s">
        <v>85</v>
      </c>
      <c r="B3034" s="1" t="s">
        <v>186</v>
      </c>
      <c r="C3034" s="4">
        <v>78</v>
      </c>
      <c r="D3034" s="3">
        <v>3991939.58</v>
      </c>
      <c r="E3034" s="3">
        <v>3596736.27</v>
      </c>
      <c r="F3034" s="3">
        <v>0</v>
      </c>
      <c r="G3034" s="3">
        <v>211136.75</v>
      </c>
      <c r="H3034" s="3">
        <v>0</v>
      </c>
      <c r="I3034" s="3">
        <v>0</v>
      </c>
      <c r="J3034" s="3">
        <v>83516.600000000006</v>
      </c>
      <c r="K3034" s="3">
        <v>100549.96</v>
      </c>
      <c r="L3034" s="3">
        <v>218320.22</v>
      </c>
      <c r="M3034" s="3">
        <v>1427410.66</v>
      </c>
      <c r="N3034" s="3">
        <v>172588.5</v>
      </c>
      <c r="O3034" s="3">
        <v>0</v>
      </c>
      <c r="P3034" s="3">
        <v>12532.59</v>
      </c>
      <c r="Q3034" s="3">
        <v>75077.64</v>
      </c>
      <c r="R3034" s="3">
        <v>52767.83</v>
      </c>
      <c r="S3034" s="3">
        <v>123821.47</v>
      </c>
      <c r="T3034" s="3">
        <v>0</v>
      </c>
      <c r="U3034" s="3">
        <v>13200</v>
      </c>
      <c r="V3034" s="3">
        <v>12000</v>
      </c>
      <c r="W3034" s="3">
        <v>0</v>
      </c>
      <c r="X3034" s="3">
        <v>386971.42</v>
      </c>
      <c r="Y3034" s="3">
        <v>3154025.57</v>
      </c>
      <c r="Z3034" s="3">
        <v>321188.24</v>
      </c>
      <c r="AA3034" s="3">
        <v>0</v>
      </c>
      <c r="AB3034" s="3">
        <v>321188.24</v>
      </c>
      <c r="AC3034" s="3">
        <v>0</v>
      </c>
      <c r="AD3034" s="3">
        <v>321188.24</v>
      </c>
      <c r="AE3034" s="3">
        <v>344745.54</v>
      </c>
      <c r="AF3034" s="3">
        <v>20054.689999999999</v>
      </c>
      <c r="AG3034" s="3">
        <v>43611.99</v>
      </c>
      <c r="AH3034" s="3">
        <v>1756361.37</v>
      </c>
      <c r="AI3034" s="3">
        <v>0</v>
      </c>
      <c r="AJ3034" s="3">
        <v>12850760.810000001</v>
      </c>
      <c r="AK3034" s="3">
        <v>0</v>
      </c>
      <c r="AL3034" s="3">
        <v>195563.5</v>
      </c>
      <c r="AM3034" s="3">
        <v>5000</v>
      </c>
      <c r="AN3034" s="3">
        <v>12224</v>
      </c>
      <c r="AO3034" s="3">
        <v>0</v>
      </c>
      <c r="AP3034" s="3">
        <v>20945.98</v>
      </c>
      <c r="AQ3034" s="3">
        <v>111490.96</v>
      </c>
      <c r="AR3034" s="3">
        <v>20472</v>
      </c>
      <c r="AS3034" s="3">
        <v>15900</v>
      </c>
      <c r="AT3034" s="3">
        <v>15890.73</v>
      </c>
      <c r="AU3034" s="3">
        <v>0</v>
      </c>
      <c r="AV3034" s="3">
        <v>0</v>
      </c>
      <c r="AW3034" s="3">
        <v>0</v>
      </c>
      <c r="AX3034" s="3">
        <v>28858.82</v>
      </c>
      <c r="AY3034" s="3">
        <v>0</v>
      </c>
      <c r="AZ3034" s="3">
        <v>0</v>
      </c>
      <c r="BA3034" s="3">
        <v>0</v>
      </c>
      <c r="BB3034" s="3">
        <v>317.62</v>
      </c>
      <c r="BC3034" s="3">
        <v>0</v>
      </c>
    </row>
    <row r="3035" spans="1:55" x14ac:dyDescent="0.3">
      <c r="A3035" s="1" t="s">
        <v>85</v>
      </c>
      <c r="B3035" s="1" t="s">
        <v>132</v>
      </c>
      <c r="C3035" s="4">
        <v>12543</v>
      </c>
      <c r="D3035" s="3">
        <v>762197631.49000001</v>
      </c>
      <c r="E3035" s="3">
        <v>118450748.95999999</v>
      </c>
      <c r="F3035" s="3">
        <v>10805382.390000001</v>
      </c>
      <c r="G3035" s="3">
        <v>9667631.0600000005</v>
      </c>
      <c r="H3035" s="3">
        <v>80323.02</v>
      </c>
      <c r="I3035" s="3">
        <v>73272.350000000006</v>
      </c>
      <c r="J3035" s="3">
        <v>607869206.58000004</v>
      </c>
      <c r="K3035" s="3">
        <v>15251067.130000001</v>
      </c>
      <c r="L3035" s="3">
        <v>108778027.59999999</v>
      </c>
      <c r="M3035" s="3">
        <v>1392821257.9200001</v>
      </c>
      <c r="N3035" s="3">
        <v>1831531.36</v>
      </c>
      <c r="O3035" s="3">
        <v>0</v>
      </c>
      <c r="P3035" s="3">
        <v>650587.61</v>
      </c>
      <c r="Q3035" s="3">
        <v>5414690.4000000004</v>
      </c>
      <c r="R3035" s="3">
        <v>1165911.95</v>
      </c>
      <c r="S3035" s="3">
        <v>26527266.629999999</v>
      </c>
      <c r="T3035" s="3">
        <v>1017519.52</v>
      </c>
      <c r="U3035" s="3">
        <v>1040242.35</v>
      </c>
      <c r="V3035" s="3">
        <v>248396.75</v>
      </c>
      <c r="W3035" s="3">
        <v>0</v>
      </c>
      <c r="X3035" s="3">
        <v>67106607.609999999</v>
      </c>
      <c r="Y3035" s="3">
        <v>660971670.51999998</v>
      </c>
      <c r="Z3035" s="3">
        <v>107194776.53</v>
      </c>
      <c r="AA3035" s="3">
        <v>2666711.63</v>
      </c>
      <c r="AB3035" s="3">
        <v>104528064.90000001</v>
      </c>
      <c r="AC3035" s="3">
        <v>176134.77</v>
      </c>
      <c r="AD3035" s="3">
        <v>104704199.67</v>
      </c>
      <c r="AE3035" s="3">
        <v>11549877.65</v>
      </c>
      <c r="AF3035" s="3">
        <v>94611656.560000002</v>
      </c>
      <c r="AG3035" s="3">
        <v>1457334.54</v>
      </c>
      <c r="AH3035" s="3">
        <v>2111435687.45</v>
      </c>
      <c r="AI3035" s="3">
        <v>51636391.93</v>
      </c>
      <c r="AJ3035" s="3">
        <v>14727686308.299999</v>
      </c>
      <c r="AK3035" s="3">
        <v>89070652.920000002</v>
      </c>
      <c r="AL3035" s="3">
        <v>8901972.1300000008</v>
      </c>
      <c r="AM3035" s="3">
        <v>102794.6</v>
      </c>
      <c r="AN3035" s="3">
        <v>2248180.3199999998</v>
      </c>
      <c r="AO3035" s="3">
        <v>59225</v>
      </c>
      <c r="AP3035" s="3">
        <v>25147269.059999999</v>
      </c>
      <c r="AQ3035" s="3">
        <v>10775551.6</v>
      </c>
      <c r="AR3035" s="3">
        <v>1363842.91</v>
      </c>
      <c r="AS3035" s="3">
        <v>372250.75</v>
      </c>
      <c r="AT3035" s="3">
        <v>1135063.8600000001</v>
      </c>
      <c r="AU3035" s="3">
        <v>18819.97</v>
      </c>
      <c r="AV3035" s="3">
        <v>1151458.94</v>
      </c>
      <c r="AW3035" s="3">
        <v>56877.08</v>
      </c>
      <c r="AX3035" s="3">
        <v>3095128.73</v>
      </c>
      <c r="AY3035" s="3">
        <v>211170.6</v>
      </c>
      <c r="AZ3035" s="3">
        <v>95344.09</v>
      </c>
      <c r="BA3035" s="3">
        <v>4558979.33</v>
      </c>
      <c r="BB3035" s="3">
        <v>7552912.0099999998</v>
      </c>
      <c r="BC3035" s="3">
        <v>37752439.259999998</v>
      </c>
    </row>
    <row r="3036" spans="1:55" x14ac:dyDescent="0.3">
      <c r="A3036" s="1" t="s">
        <v>85</v>
      </c>
      <c r="B3036" s="1" t="s">
        <v>146</v>
      </c>
      <c r="C3036" s="4">
        <v>11656</v>
      </c>
      <c r="D3036" s="3">
        <v>891171567.87</v>
      </c>
      <c r="E3036" s="3">
        <v>886901353.34000003</v>
      </c>
      <c r="F3036" s="3">
        <v>486550.71</v>
      </c>
      <c r="G3036" s="3">
        <v>460369.9</v>
      </c>
      <c r="H3036" s="3">
        <v>88448.48</v>
      </c>
      <c r="I3036" s="3">
        <v>1125662.71</v>
      </c>
      <c r="J3036" s="3">
        <v>1764130.98</v>
      </c>
      <c r="K3036" s="3">
        <v>345051.75</v>
      </c>
      <c r="L3036" s="3">
        <v>65218919.479999997</v>
      </c>
      <c r="M3036" s="3">
        <v>168021239.74000001</v>
      </c>
      <c r="N3036" s="3">
        <v>51146533.060000002</v>
      </c>
      <c r="O3036" s="3">
        <v>144107.46</v>
      </c>
      <c r="P3036" s="3">
        <v>297308.40000000002</v>
      </c>
      <c r="Q3036" s="3">
        <v>16021113.359999999</v>
      </c>
      <c r="R3036" s="3">
        <v>5881550.04</v>
      </c>
      <c r="S3036" s="3">
        <v>50623081.25</v>
      </c>
      <c r="T3036" s="3">
        <v>90436.51</v>
      </c>
      <c r="U3036" s="3">
        <v>1716230.08</v>
      </c>
      <c r="V3036" s="3">
        <v>342091.12</v>
      </c>
      <c r="W3036" s="3">
        <v>0</v>
      </c>
      <c r="X3036" s="3">
        <v>79239805.340000004</v>
      </c>
      <c r="Y3036" s="3">
        <v>686832663.54999995</v>
      </c>
      <c r="Z3036" s="3">
        <v>76128028.180000007</v>
      </c>
      <c r="AA3036" s="3">
        <v>10330.549999999999</v>
      </c>
      <c r="AB3036" s="3">
        <v>76117697.629999995</v>
      </c>
      <c r="AC3036" s="3">
        <v>30986.79</v>
      </c>
      <c r="AD3036" s="3">
        <v>76148684.420000002</v>
      </c>
      <c r="AE3036" s="3">
        <v>85807794.609999999</v>
      </c>
      <c r="AF3036" s="3">
        <v>8864995.0800000001</v>
      </c>
      <c r="AG3036" s="3">
        <v>18524105.27</v>
      </c>
      <c r="AH3036" s="3">
        <v>169503015.06999999</v>
      </c>
      <c r="AI3036" s="3">
        <v>8854956.9700000007</v>
      </c>
      <c r="AJ3036" s="3">
        <v>1009203187.36</v>
      </c>
      <c r="AK3036" s="3">
        <v>9701460.8000000007</v>
      </c>
      <c r="AL3036" s="3">
        <v>13182388.66</v>
      </c>
      <c r="AM3036" s="3">
        <v>514686.28</v>
      </c>
      <c r="AN3036" s="3">
        <v>6159092.6500000004</v>
      </c>
      <c r="AO3036" s="3">
        <v>349725</v>
      </c>
      <c r="AP3036" s="3">
        <v>22025718.640000001</v>
      </c>
      <c r="AQ3036" s="3">
        <v>28778343.550000001</v>
      </c>
      <c r="AR3036" s="3">
        <v>1792360.58</v>
      </c>
      <c r="AS3036" s="3">
        <v>348611.12</v>
      </c>
      <c r="AT3036" s="3">
        <v>440575.3</v>
      </c>
      <c r="AU3036" s="3">
        <v>44044.26</v>
      </c>
      <c r="AV3036" s="3">
        <v>187214.48</v>
      </c>
      <c r="AW3036" s="3">
        <v>300</v>
      </c>
      <c r="AX3036" s="3">
        <v>660356.37</v>
      </c>
      <c r="AY3036" s="3">
        <v>35745.67</v>
      </c>
      <c r="AZ3036" s="3">
        <v>0</v>
      </c>
      <c r="BA3036" s="3">
        <v>90550</v>
      </c>
      <c r="BB3036" s="3">
        <v>1190667.8</v>
      </c>
      <c r="BC3036" s="3">
        <v>889436.42</v>
      </c>
    </row>
    <row r="3037" spans="1:55" x14ac:dyDescent="0.3">
      <c r="A3037" s="1" t="s">
        <v>85</v>
      </c>
      <c r="B3037" s="1" t="s">
        <v>149</v>
      </c>
      <c r="C3037" s="4">
        <v>6983</v>
      </c>
      <c r="D3037" s="3">
        <v>596414579.70000005</v>
      </c>
      <c r="E3037" s="3">
        <v>593703581.5</v>
      </c>
      <c r="F3037" s="3">
        <v>653228.93000000005</v>
      </c>
      <c r="G3037" s="3">
        <v>312251.88</v>
      </c>
      <c r="H3037" s="3">
        <v>63930.69</v>
      </c>
      <c r="I3037" s="3">
        <v>336176.4</v>
      </c>
      <c r="J3037" s="3">
        <v>1135656.05</v>
      </c>
      <c r="K3037" s="3">
        <v>209754.25</v>
      </c>
      <c r="L3037" s="3">
        <v>47643235.539999999</v>
      </c>
      <c r="M3037" s="3">
        <v>143618579.25</v>
      </c>
      <c r="N3037" s="3">
        <v>37036012.340000004</v>
      </c>
      <c r="O3037" s="3">
        <v>61133.52</v>
      </c>
      <c r="P3037" s="3">
        <v>255529.93</v>
      </c>
      <c r="Q3037" s="3">
        <v>8577051.5999999996</v>
      </c>
      <c r="R3037" s="3">
        <v>4446631.01</v>
      </c>
      <c r="S3037" s="3">
        <v>40208926.07</v>
      </c>
      <c r="T3037" s="3">
        <v>1758.73</v>
      </c>
      <c r="U3037" s="3">
        <v>2760873.19</v>
      </c>
      <c r="V3037" s="3">
        <v>123123.77</v>
      </c>
      <c r="W3037" s="3">
        <v>0</v>
      </c>
      <c r="X3037" s="3">
        <v>44413306.859999999</v>
      </c>
      <c r="Y3037" s="3">
        <v>459216741.47000003</v>
      </c>
      <c r="Z3037" s="3">
        <v>57734739.460000001</v>
      </c>
      <c r="AA3037" s="3">
        <v>14092.55</v>
      </c>
      <c r="AB3037" s="3">
        <v>57720646.909999996</v>
      </c>
      <c r="AC3037" s="3">
        <v>102109.36</v>
      </c>
      <c r="AD3037" s="3">
        <v>57822756.270000003</v>
      </c>
      <c r="AE3037" s="3">
        <v>61505533.5</v>
      </c>
      <c r="AF3037" s="3">
        <v>8099590.0199999996</v>
      </c>
      <c r="AG3037" s="3">
        <v>11782367.25</v>
      </c>
      <c r="AH3037" s="3">
        <v>121588409.14</v>
      </c>
      <c r="AI3037" s="3">
        <v>3376448.83</v>
      </c>
      <c r="AJ3037" s="3">
        <v>814674211.88</v>
      </c>
      <c r="AK3037" s="3">
        <v>5743230.1100000003</v>
      </c>
      <c r="AL3037" s="3">
        <v>10158767.050000001</v>
      </c>
      <c r="AM3037" s="3">
        <v>378805.86</v>
      </c>
      <c r="AN3037" s="3">
        <v>4522999.46</v>
      </c>
      <c r="AO3037" s="3">
        <v>285859</v>
      </c>
      <c r="AP3037" s="3">
        <v>14228482.539999999</v>
      </c>
      <c r="AQ3037" s="3">
        <v>25498131.16</v>
      </c>
      <c r="AR3037" s="3">
        <v>2834812.13</v>
      </c>
      <c r="AS3037" s="3">
        <v>123123.77</v>
      </c>
      <c r="AT3037" s="3">
        <v>426200.18</v>
      </c>
      <c r="AU3037" s="3">
        <v>292471.2</v>
      </c>
      <c r="AV3037" s="3">
        <v>114254.06</v>
      </c>
      <c r="AW3037" s="3">
        <v>134220</v>
      </c>
      <c r="AX3037" s="3">
        <v>741655.87</v>
      </c>
      <c r="AY3037" s="3">
        <v>60379.54</v>
      </c>
      <c r="AZ3037" s="3">
        <v>29168.75</v>
      </c>
      <c r="BA3037" s="3">
        <v>10200</v>
      </c>
      <c r="BB3037" s="3">
        <v>1175401.83</v>
      </c>
      <c r="BC3037" s="3">
        <v>1654600.8</v>
      </c>
    </row>
    <row r="3038" spans="1:55" x14ac:dyDescent="0.3">
      <c r="A3038" s="1" t="s">
        <v>85</v>
      </c>
      <c r="B3038" s="1" t="s">
        <v>185</v>
      </c>
      <c r="C3038" s="4">
        <v>465</v>
      </c>
      <c r="D3038" s="3">
        <v>56484652.82</v>
      </c>
      <c r="E3038" s="3">
        <v>56239110.060000002</v>
      </c>
      <c r="F3038" s="3">
        <v>54289.09</v>
      </c>
      <c r="G3038" s="3">
        <v>8800</v>
      </c>
      <c r="H3038" s="3">
        <v>3765.78</v>
      </c>
      <c r="I3038" s="3">
        <v>86359.15</v>
      </c>
      <c r="J3038" s="3">
        <v>61988.74</v>
      </c>
      <c r="K3038" s="3">
        <v>30340</v>
      </c>
      <c r="L3038" s="3">
        <v>5032555.47</v>
      </c>
      <c r="M3038" s="3">
        <v>7921053.9500000002</v>
      </c>
      <c r="N3038" s="3">
        <v>4554397.92</v>
      </c>
      <c r="O3038" s="3">
        <v>13030.16</v>
      </c>
      <c r="P3038" s="3">
        <v>158203.54999999999</v>
      </c>
      <c r="Q3038" s="3">
        <v>759876.72</v>
      </c>
      <c r="R3038" s="3">
        <v>606942.77</v>
      </c>
      <c r="S3038" s="3">
        <v>3216419.95</v>
      </c>
      <c r="T3038" s="3">
        <v>0</v>
      </c>
      <c r="U3038" s="3">
        <v>433221.06</v>
      </c>
      <c r="V3038" s="3">
        <v>0</v>
      </c>
      <c r="W3038" s="3">
        <v>0</v>
      </c>
      <c r="X3038" s="3">
        <v>1742789.83</v>
      </c>
      <c r="Y3038" s="3">
        <v>44729333.020000003</v>
      </c>
      <c r="Z3038" s="3">
        <v>7898988.0099999998</v>
      </c>
      <c r="AA3038" s="3">
        <v>735.46</v>
      </c>
      <c r="AB3038" s="3">
        <v>7898252.5499999998</v>
      </c>
      <c r="AC3038" s="3">
        <v>22320.1</v>
      </c>
      <c r="AD3038" s="3">
        <v>7920572.6500000004</v>
      </c>
      <c r="AE3038" s="3">
        <v>8668125.2599999998</v>
      </c>
      <c r="AF3038" s="3">
        <v>155577.87</v>
      </c>
      <c r="AG3038" s="3">
        <v>903130.48</v>
      </c>
      <c r="AH3038" s="3">
        <v>23041504.390000001</v>
      </c>
      <c r="AI3038" s="3">
        <v>417750</v>
      </c>
      <c r="AJ3038" s="3">
        <v>89404490.760000005</v>
      </c>
      <c r="AK3038" s="3">
        <v>864714.4</v>
      </c>
      <c r="AL3038" s="3">
        <v>1412668.04</v>
      </c>
      <c r="AM3038" s="3">
        <v>30510</v>
      </c>
      <c r="AN3038" s="3">
        <v>214416.3</v>
      </c>
      <c r="AO3038" s="3">
        <v>62470</v>
      </c>
      <c r="AP3038" s="3">
        <v>929147.15</v>
      </c>
      <c r="AQ3038" s="3">
        <v>2332196.5099999998</v>
      </c>
      <c r="AR3038" s="3">
        <v>467577.98</v>
      </c>
      <c r="AS3038" s="3">
        <v>0</v>
      </c>
      <c r="AT3038" s="3">
        <v>165162.54999999999</v>
      </c>
      <c r="AU3038" s="3">
        <v>620232.56000000006</v>
      </c>
      <c r="AV3038" s="3">
        <v>30037.5</v>
      </c>
      <c r="AW3038" s="3">
        <v>0</v>
      </c>
      <c r="AX3038" s="3">
        <v>339198.77</v>
      </c>
      <c r="AY3038" s="3">
        <v>24284.36</v>
      </c>
      <c r="AZ3038" s="3">
        <v>39346.839999999997</v>
      </c>
      <c r="BA3038" s="3">
        <v>0</v>
      </c>
      <c r="BB3038" s="3">
        <v>36031.17</v>
      </c>
      <c r="BC3038" s="3">
        <v>60560</v>
      </c>
    </row>
    <row r="3039" spans="1:55" x14ac:dyDescent="0.3">
      <c r="A3039" s="1" t="s">
        <v>85</v>
      </c>
      <c r="B3039" s="1" t="s">
        <v>184</v>
      </c>
      <c r="C3039" s="4">
        <v>1582</v>
      </c>
      <c r="D3039" s="3">
        <v>192804435.19</v>
      </c>
      <c r="E3039" s="3">
        <v>190607310.53999999</v>
      </c>
      <c r="F3039" s="3">
        <v>554150.21</v>
      </c>
      <c r="G3039" s="3">
        <v>662744.21</v>
      </c>
      <c r="H3039" s="3">
        <v>502.11</v>
      </c>
      <c r="I3039" s="3">
        <v>42819.95</v>
      </c>
      <c r="J3039" s="3">
        <v>710942.97</v>
      </c>
      <c r="K3039" s="3">
        <v>225965.2</v>
      </c>
      <c r="L3039" s="3">
        <v>15886933.720000001</v>
      </c>
      <c r="M3039" s="3">
        <v>37603104.479999997</v>
      </c>
      <c r="N3039" s="3">
        <v>15991709.880000001</v>
      </c>
      <c r="O3039" s="3">
        <v>2394.2600000000002</v>
      </c>
      <c r="P3039" s="3">
        <v>490507.69</v>
      </c>
      <c r="Q3039" s="3">
        <v>2140850.2799999998</v>
      </c>
      <c r="R3039" s="3">
        <v>1620891.59</v>
      </c>
      <c r="S3039" s="3">
        <v>12239735</v>
      </c>
      <c r="T3039" s="3">
        <v>123765.35</v>
      </c>
      <c r="U3039" s="3">
        <v>1370483.73</v>
      </c>
      <c r="V3039" s="3">
        <v>84175.98</v>
      </c>
      <c r="W3039" s="3">
        <v>6000</v>
      </c>
      <c r="X3039" s="3">
        <v>6371442.1100000003</v>
      </c>
      <c r="Y3039" s="3">
        <v>152339582.41999999</v>
      </c>
      <c r="Z3039" s="3">
        <v>26949647.989999998</v>
      </c>
      <c r="AA3039" s="3">
        <v>15957.73</v>
      </c>
      <c r="AB3039" s="3">
        <v>26933690.260000002</v>
      </c>
      <c r="AC3039" s="3">
        <v>49159.14</v>
      </c>
      <c r="AD3039" s="3">
        <v>26982849.399999999</v>
      </c>
      <c r="AE3039" s="3">
        <v>28261447.16</v>
      </c>
      <c r="AF3039" s="3">
        <v>1518411.88</v>
      </c>
      <c r="AG3039" s="3">
        <v>2797009.64</v>
      </c>
      <c r="AH3039" s="3">
        <v>57820739.82</v>
      </c>
      <c r="AI3039" s="3">
        <v>2273250.17</v>
      </c>
      <c r="AJ3039" s="3">
        <v>340494758.73000002</v>
      </c>
      <c r="AK3039" s="3">
        <v>5051487.8899999997</v>
      </c>
      <c r="AL3039" s="3">
        <v>4410069.08</v>
      </c>
      <c r="AM3039" s="3">
        <v>123555</v>
      </c>
      <c r="AN3039" s="3">
        <v>960125.65</v>
      </c>
      <c r="AO3039" s="3">
        <v>196820</v>
      </c>
      <c r="AP3039" s="3">
        <v>3493832.62</v>
      </c>
      <c r="AQ3039" s="3">
        <v>8586898.2599999998</v>
      </c>
      <c r="AR3039" s="3">
        <v>1398538.14</v>
      </c>
      <c r="AS3039" s="3">
        <v>84175.98</v>
      </c>
      <c r="AT3039" s="3">
        <v>543191.05000000005</v>
      </c>
      <c r="AU3039" s="3">
        <v>822406.95</v>
      </c>
      <c r="AV3039" s="3">
        <v>100224.52</v>
      </c>
      <c r="AW3039" s="3">
        <v>0</v>
      </c>
      <c r="AX3039" s="3">
        <v>721847.39</v>
      </c>
      <c r="AY3039" s="3">
        <v>86601.43</v>
      </c>
      <c r="AZ3039" s="3">
        <v>13691.01</v>
      </c>
      <c r="BA3039" s="3">
        <v>0</v>
      </c>
      <c r="BB3039" s="3">
        <v>274827.28000000003</v>
      </c>
      <c r="BC3039" s="3">
        <v>611055.5</v>
      </c>
    </row>
    <row r="3040" spans="1:55" x14ac:dyDescent="0.3">
      <c r="A3040" s="1" t="s">
        <v>85</v>
      </c>
      <c r="B3040" s="1" t="s">
        <v>131</v>
      </c>
      <c r="C3040" s="4">
        <v>3194</v>
      </c>
      <c r="D3040" s="3">
        <v>203798193.43000001</v>
      </c>
      <c r="E3040" s="3">
        <v>202951388.41999999</v>
      </c>
      <c r="F3040" s="3">
        <v>190663.01</v>
      </c>
      <c r="G3040" s="3">
        <v>104472</v>
      </c>
      <c r="H3040" s="3">
        <v>53.81</v>
      </c>
      <c r="I3040" s="3">
        <v>146192.48000000001</v>
      </c>
      <c r="J3040" s="3">
        <v>377896.56</v>
      </c>
      <c r="K3040" s="3">
        <v>27527.15</v>
      </c>
      <c r="L3040" s="3">
        <v>17964696.52</v>
      </c>
      <c r="M3040" s="3">
        <v>25487888.09</v>
      </c>
      <c r="N3040" s="3">
        <v>10590406.4</v>
      </c>
      <c r="O3040" s="3">
        <v>17809.919999999998</v>
      </c>
      <c r="P3040" s="3">
        <v>47896.41</v>
      </c>
      <c r="Q3040" s="3">
        <v>4083768.6</v>
      </c>
      <c r="R3040" s="3">
        <v>1426715.8</v>
      </c>
      <c r="S3040" s="3">
        <v>10072862.98</v>
      </c>
      <c r="T3040" s="3">
        <v>0</v>
      </c>
      <c r="U3040" s="3">
        <v>216555.27</v>
      </c>
      <c r="V3040" s="3">
        <v>16800</v>
      </c>
      <c r="W3040" s="3">
        <v>0</v>
      </c>
      <c r="X3040" s="3">
        <v>20425291.489999998</v>
      </c>
      <c r="Y3040" s="3">
        <v>156962004.40000001</v>
      </c>
      <c r="Z3040" s="3">
        <v>14113621.560000001</v>
      </c>
      <c r="AA3040" s="3">
        <v>1003.09</v>
      </c>
      <c r="AB3040" s="3">
        <v>14112618.470000001</v>
      </c>
      <c r="AC3040" s="3">
        <v>616.94000000000005</v>
      </c>
      <c r="AD3040" s="3">
        <v>14113235.41</v>
      </c>
      <c r="AE3040" s="3">
        <v>17365881.149999999</v>
      </c>
      <c r="AF3040" s="3">
        <v>1182190.56</v>
      </c>
      <c r="AG3040" s="3">
        <v>4434836.3</v>
      </c>
      <c r="AH3040" s="3">
        <v>35456938.68</v>
      </c>
      <c r="AI3040" s="3">
        <v>2766384.07</v>
      </c>
      <c r="AJ3040" s="3">
        <v>188166464.56999999</v>
      </c>
      <c r="AK3040" s="3">
        <v>1001759.87</v>
      </c>
      <c r="AL3040" s="3">
        <v>2733826.06</v>
      </c>
      <c r="AM3040" s="3">
        <v>115175.1</v>
      </c>
      <c r="AN3040" s="3">
        <v>1115713.46</v>
      </c>
      <c r="AO3040" s="3">
        <v>86036</v>
      </c>
      <c r="AP3040" s="3">
        <v>4686731.92</v>
      </c>
      <c r="AQ3040" s="3">
        <v>5980548.0199999996</v>
      </c>
      <c r="AR3040" s="3">
        <v>230939.71</v>
      </c>
      <c r="AS3040" s="3">
        <v>16800</v>
      </c>
      <c r="AT3040" s="3">
        <v>52237.33</v>
      </c>
      <c r="AU3040" s="3">
        <v>544.55999999999995</v>
      </c>
      <c r="AV3040" s="3">
        <v>95624.3</v>
      </c>
      <c r="AW3040" s="3">
        <v>0</v>
      </c>
      <c r="AX3040" s="3">
        <v>80133.440000000002</v>
      </c>
      <c r="AY3040" s="3">
        <v>16941.22</v>
      </c>
      <c r="AZ3040" s="3">
        <v>511.46</v>
      </c>
      <c r="BA3040" s="3">
        <v>0</v>
      </c>
      <c r="BB3040" s="3">
        <v>203383.61</v>
      </c>
      <c r="BC3040" s="3">
        <v>46550</v>
      </c>
    </row>
    <row r="3041" spans="1:55" x14ac:dyDescent="0.3">
      <c r="A3041" s="1" t="s">
        <v>85</v>
      </c>
      <c r="B3041" s="1" t="s">
        <v>183</v>
      </c>
      <c r="C3041" s="4">
        <v>140</v>
      </c>
      <c r="D3041" s="3">
        <v>5299809.59</v>
      </c>
      <c r="E3041" s="3">
        <v>3581189.09</v>
      </c>
      <c r="F3041" s="3">
        <v>93808.34</v>
      </c>
      <c r="G3041" s="3">
        <v>993221.17</v>
      </c>
      <c r="H3041" s="3">
        <v>0</v>
      </c>
      <c r="I3041" s="3">
        <v>87.16</v>
      </c>
      <c r="J3041" s="3">
        <v>27486.799999999999</v>
      </c>
      <c r="K3041" s="3">
        <v>604017.03</v>
      </c>
      <c r="L3041" s="3">
        <v>249631.09</v>
      </c>
      <c r="M3041" s="3">
        <v>1476542.56</v>
      </c>
      <c r="N3041" s="3">
        <v>175510.43</v>
      </c>
      <c r="O3041" s="3">
        <v>23.64</v>
      </c>
      <c r="P3041" s="3">
        <v>3012.09</v>
      </c>
      <c r="Q3041" s="3">
        <v>91003.199999999997</v>
      </c>
      <c r="R3041" s="3">
        <v>40461.82</v>
      </c>
      <c r="S3041" s="3">
        <v>230032.61</v>
      </c>
      <c r="T3041" s="3">
        <v>111081.93</v>
      </c>
      <c r="U3041" s="3">
        <v>12343.8</v>
      </c>
      <c r="V3041" s="3">
        <v>0</v>
      </c>
      <c r="W3041" s="3">
        <v>0</v>
      </c>
      <c r="X3041" s="3">
        <v>595768.34</v>
      </c>
      <c r="Y3041" s="3">
        <v>4059526.03</v>
      </c>
      <c r="Z3041" s="3">
        <v>214843.93</v>
      </c>
      <c r="AA3041" s="3">
        <v>0</v>
      </c>
      <c r="AB3041" s="3">
        <v>214843.93</v>
      </c>
      <c r="AC3041" s="3">
        <v>0</v>
      </c>
      <c r="AD3041" s="3">
        <v>214843.93</v>
      </c>
      <c r="AE3041" s="3">
        <v>268204.78999999998</v>
      </c>
      <c r="AF3041" s="3">
        <v>44943.66</v>
      </c>
      <c r="AG3041" s="3">
        <v>98304.52</v>
      </c>
      <c r="AH3041" s="3">
        <v>1438250.79</v>
      </c>
      <c r="AI3041" s="3">
        <v>624390.79</v>
      </c>
      <c r="AJ3041" s="3">
        <v>10344263.26</v>
      </c>
      <c r="AK3041" s="3">
        <v>14757.75</v>
      </c>
      <c r="AL3041" s="3">
        <v>87979.199999999997</v>
      </c>
      <c r="AM3041" s="3">
        <v>0</v>
      </c>
      <c r="AN3041" s="3">
        <v>31710</v>
      </c>
      <c r="AO3041" s="3">
        <v>13845</v>
      </c>
      <c r="AP3041" s="3">
        <v>74795.320000000007</v>
      </c>
      <c r="AQ3041" s="3">
        <v>174741.29</v>
      </c>
      <c r="AR3041" s="3">
        <v>12343.8</v>
      </c>
      <c r="AS3041" s="3">
        <v>0</v>
      </c>
      <c r="AT3041" s="3">
        <v>3588.19</v>
      </c>
      <c r="AU3041" s="3">
        <v>0</v>
      </c>
      <c r="AV3041" s="3">
        <v>1500</v>
      </c>
      <c r="AW3041" s="3">
        <v>0</v>
      </c>
      <c r="AX3041" s="3">
        <v>26129.64</v>
      </c>
      <c r="AY3041" s="3">
        <v>1338.14</v>
      </c>
      <c r="AZ3041" s="3">
        <v>0</v>
      </c>
      <c r="BA3041" s="3">
        <v>0</v>
      </c>
      <c r="BB3041" s="3">
        <v>800</v>
      </c>
      <c r="BC3041" s="3">
        <v>0</v>
      </c>
    </row>
    <row r="3042" spans="1:55" x14ac:dyDescent="0.3">
      <c r="A3042" s="1" t="s">
        <v>85</v>
      </c>
      <c r="B3042" s="1" t="s">
        <v>182</v>
      </c>
      <c r="C3042" s="4">
        <v>120</v>
      </c>
      <c r="D3042" s="3">
        <v>6891906.2199999997</v>
      </c>
      <c r="E3042" s="3">
        <v>6425228.71</v>
      </c>
      <c r="F3042" s="3">
        <v>110780</v>
      </c>
      <c r="G3042" s="3">
        <v>164300</v>
      </c>
      <c r="H3042" s="3">
        <v>100665.51</v>
      </c>
      <c r="I3042" s="3">
        <v>0</v>
      </c>
      <c r="J3042" s="3">
        <v>0</v>
      </c>
      <c r="K3042" s="3">
        <v>90932</v>
      </c>
      <c r="L3042" s="3">
        <v>709670.59</v>
      </c>
      <c r="M3042" s="3">
        <v>1554729.66</v>
      </c>
      <c r="N3042" s="3">
        <v>266738.25</v>
      </c>
      <c r="O3042" s="3">
        <v>0</v>
      </c>
      <c r="P3042" s="3">
        <v>23515.17</v>
      </c>
      <c r="Q3042" s="3">
        <v>113754</v>
      </c>
      <c r="R3042" s="3">
        <v>78545.399999999994</v>
      </c>
      <c r="S3042" s="3">
        <v>313198.7</v>
      </c>
      <c r="T3042" s="3">
        <v>604.4</v>
      </c>
      <c r="U3042" s="3">
        <v>17732.97</v>
      </c>
      <c r="V3042" s="3">
        <v>0</v>
      </c>
      <c r="W3042" s="3">
        <v>0</v>
      </c>
      <c r="X3042" s="3">
        <v>571545.09</v>
      </c>
      <c r="Y3042" s="3">
        <v>5519512.46</v>
      </c>
      <c r="Z3042" s="3">
        <v>683725.15</v>
      </c>
      <c r="AA3042" s="3">
        <v>0</v>
      </c>
      <c r="AB3042" s="3">
        <v>683725.15</v>
      </c>
      <c r="AC3042" s="3">
        <v>0</v>
      </c>
      <c r="AD3042" s="3">
        <v>683725.15</v>
      </c>
      <c r="AE3042" s="3">
        <v>691084.63</v>
      </c>
      <c r="AF3042" s="3">
        <v>76533.64</v>
      </c>
      <c r="AG3042" s="3">
        <v>83893.119999999995</v>
      </c>
      <c r="AH3042" s="3">
        <v>1272704.6000000001</v>
      </c>
      <c r="AI3042" s="3">
        <v>0</v>
      </c>
      <c r="AJ3042" s="3">
        <v>19509435.34</v>
      </c>
      <c r="AK3042" s="3">
        <v>3573054.48</v>
      </c>
      <c r="AL3042" s="3">
        <v>218400.96</v>
      </c>
      <c r="AM3042" s="3">
        <v>3950</v>
      </c>
      <c r="AN3042" s="3">
        <v>21175</v>
      </c>
      <c r="AO3042" s="3">
        <v>14420</v>
      </c>
      <c r="AP3042" s="3">
        <v>108663.98</v>
      </c>
      <c r="AQ3042" s="3">
        <v>224393.05</v>
      </c>
      <c r="AR3042" s="3">
        <v>17732.97</v>
      </c>
      <c r="AS3042" s="3">
        <v>0</v>
      </c>
      <c r="AT3042" s="3">
        <v>25219.040000000001</v>
      </c>
      <c r="AU3042" s="3">
        <v>4337.7700000000004</v>
      </c>
      <c r="AV3042" s="3">
        <v>0</v>
      </c>
      <c r="AW3042" s="3">
        <v>0</v>
      </c>
      <c r="AX3042" s="3">
        <v>72419.570000000007</v>
      </c>
      <c r="AY3042" s="3">
        <v>13770.29</v>
      </c>
      <c r="AZ3042" s="3">
        <v>0</v>
      </c>
      <c r="BA3042" s="3">
        <v>0</v>
      </c>
      <c r="BB3042" s="3">
        <v>8999.91</v>
      </c>
      <c r="BC3042" s="3">
        <v>683</v>
      </c>
    </row>
    <row r="3043" spans="1:55" x14ac:dyDescent="0.3">
      <c r="A3043" s="1" t="s">
        <v>85</v>
      </c>
      <c r="B3043" s="1" t="s">
        <v>237</v>
      </c>
      <c r="C3043" s="4">
        <v>4</v>
      </c>
      <c r="D3043" s="3">
        <v>235185.02</v>
      </c>
      <c r="E3043" s="3">
        <v>175217.02</v>
      </c>
      <c r="F3043" s="3">
        <v>0</v>
      </c>
      <c r="G3043" s="3">
        <v>59968</v>
      </c>
      <c r="H3043" s="3">
        <v>0</v>
      </c>
      <c r="I3043" s="3">
        <v>0</v>
      </c>
      <c r="J3043" s="3">
        <v>0</v>
      </c>
      <c r="K3043" s="3">
        <v>0</v>
      </c>
      <c r="L3043" s="3">
        <v>15535.98</v>
      </c>
      <c r="M3043" s="3">
        <v>46631.91</v>
      </c>
      <c r="N3043" s="3">
        <v>0</v>
      </c>
      <c r="O3043" s="3">
        <v>0</v>
      </c>
      <c r="P3043" s="3">
        <v>0</v>
      </c>
      <c r="Q3043" s="3">
        <v>0</v>
      </c>
      <c r="R3043" s="3">
        <v>0</v>
      </c>
      <c r="S3043" s="3">
        <v>13274.68</v>
      </c>
      <c r="T3043" s="3">
        <v>0</v>
      </c>
      <c r="U3043" s="3">
        <v>0</v>
      </c>
      <c r="V3043" s="3">
        <v>0</v>
      </c>
      <c r="W3043" s="3">
        <v>0</v>
      </c>
      <c r="X3043" s="3">
        <v>34973.019999999997</v>
      </c>
      <c r="Y3043" s="3">
        <v>186937.32</v>
      </c>
      <c r="Z3043" s="3">
        <v>14586.07</v>
      </c>
      <c r="AA3043" s="3">
        <v>0</v>
      </c>
      <c r="AB3043" s="3">
        <v>14586.07</v>
      </c>
      <c r="AC3043" s="3">
        <v>0</v>
      </c>
      <c r="AD3043" s="3">
        <v>14586.07</v>
      </c>
      <c r="AE3043" s="3">
        <v>15713.24</v>
      </c>
      <c r="AF3043" s="3">
        <v>1934.9</v>
      </c>
      <c r="AG3043" s="3">
        <v>3062.07</v>
      </c>
      <c r="AH3043" s="3">
        <v>348001.23</v>
      </c>
      <c r="AI3043" s="3">
        <v>0</v>
      </c>
      <c r="AJ3043" s="3">
        <v>7225.04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2560.5</v>
      </c>
      <c r="AQ3043" s="3">
        <v>13713.58</v>
      </c>
      <c r="AR3043" s="3">
        <v>0</v>
      </c>
      <c r="AS3043" s="3">
        <v>0</v>
      </c>
      <c r="AT3043" s="3">
        <v>0</v>
      </c>
      <c r="AU3043" s="3">
        <v>0</v>
      </c>
      <c r="AV3043" s="3">
        <v>0</v>
      </c>
      <c r="AW3043" s="3">
        <v>0</v>
      </c>
      <c r="AX3043" s="3">
        <v>0</v>
      </c>
      <c r="AY3043" s="3">
        <v>0</v>
      </c>
      <c r="AZ3043" s="3">
        <v>0</v>
      </c>
      <c r="BA3043" s="3">
        <v>0</v>
      </c>
      <c r="BB3043" s="3">
        <v>0</v>
      </c>
      <c r="BC3043" s="3">
        <v>0</v>
      </c>
    </row>
    <row r="3044" spans="1:55" x14ac:dyDescent="0.3">
      <c r="A3044" s="1" t="s">
        <v>85</v>
      </c>
      <c r="B3044" s="1" t="s">
        <v>181</v>
      </c>
      <c r="C3044" s="4">
        <v>793</v>
      </c>
      <c r="D3044" s="3">
        <v>52844565.079999998</v>
      </c>
      <c r="E3044" s="3">
        <v>44025338.619999997</v>
      </c>
      <c r="F3044" s="3">
        <v>422000.78</v>
      </c>
      <c r="G3044" s="3">
        <v>6737212.3200000003</v>
      </c>
      <c r="H3044" s="3">
        <v>6606.25</v>
      </c>
      <c r="I3044" s="3">
        <v>41398.660000000003</v>
      </c>
      <c r="J3044" s="3">
        <v>607763.25</v>
      </c>
      <c r="K3044" s="3">
        <v>1004245.2</v>
      </c>
      <c r="L3044" s="3">
        <v>4154820.47</v>
      </c>
      <c r="M3044" s="3">
        <v>16755698.689999999</v>
      </c>
      <c r="N3044" s="3">
        <v>3225408.33</v>
      </c>
      <c r="O3044" s="3">
        <v>21497.46</v>
      </c>
      <c r="P3044" s="3">
        <v>143017.07999999999</v>
      </c>
      <c r="Q3044" s="3">
        <v>646122.72</v>
      </c>
      <c r="R3044" s="3">
        <v>591942.84</v>
      </c>
      <c r="S3044" s="3">
        <v>3713166.04</v>
      </c>
      <c r="T3044" s="3">
        <v>1783791.44</v>
      </c>
      <c r="U3044" s="3">
        <v>38820.800000000003</v>
      </c>
      <c r="V3044" s="3">
        <v>0</v>
      </c>
      <c r="W3044" s="3">
        <v>0</v>
      </c>
      <c r="X3044" s="3">
        <v>3466499.13</v>
      </c>
      <c r="Y3044" s="3">
        <v>39344028.340000004</v>
      </c>
      <c r="Z3044" s="3">
        <v>4627921.9800000004</v>
      </c>
      <c r="AA3044" s="3">
        <v>14149.98</v>
      </c>
      <c r="AB3044" s="3">
        <v>4613772</v>
      </c>
      <c r="AC3044" s="3">
        <v>8038.7</v>
      </c>
      <c r="AD3044" s="3">
        <v>4621810.7</v>
      </c>
      <c r="AE3044" s="3">
        <v>4443911.26</v>
      </c>
      <c r="AF3044" s="3">
        <v>971319.82</v>
      </c>
      <c r="AG3044" s="3">
        <v>793420.38</v>
      </c>
      <c r="AH3044" s="3">
        <v>14755555.34</v>
      </c>
      <c r="AI3044" s="3">
        <v>2030883.98</v>
      </c>
      <c r="AJ3044" s="3">
        <v>115385732.73999999</v>
      </c>
      <c r="AK3044" s="3">
        <v>701172.15</v>
      </c>
      <c r="AL3044" s="3">
        <v>1564097.01</v>
      </c>
      <c r="AM3044" s="3">
        <v>32748.6</v>
      </c>
      <c r="AN3044" s="3">
        <v>289213.24</v>
      </c>
      <c r="AO3044" s="3">
        <v>180905.44</v>
      </c>
      <c r="AP3044" s="3">
        <v>1307232.1200000001</v>
      </c>
      <c r="AQ3044" s="3">
        <v>2427496.2999999998</v>
      </c>
      <c r="AR3044" s="3">
        <v>38820.800000000003</v>
      </c>
      <c r="AS3044" s="3">
        <v>0</v>
      </c>
      <c r="AT3044" s="3">
        <v>153606.6</v>
      </c>
      <c r="AU3044" s="3">
        <v>10503.56</v>
      </c>
      <c r="AV3044" s="3">
        <v>0</v>
      </c>
      <c r="AW3044" s="3">
        <v>3000</v>
      </c>
      <c r="AX3044" s="3">
        <v>315994.14</v>
      </c>
      <c r="AY3044" s="3">
        <v>14014.96</v>
      </c>
      <c r="AZ3044" s="3">
        <v>13000</v>
      </c>
      <c r="BA3044" s="3">
        <v>0</v>
      </c>
      <c r="BB3044" s="3">
        <v>86840.11</v>
      </c>
      <c r="BC3044" s="3">
        <v>63490</v>
      </c>
    </row>
    <row r="3045" spans="1:55" x14ac:dyDescent="0.3">
      <c r="A3045" s="1" t="s">
        <v>85</v>
      </c>
      <c r="B3045" s="1" t="s">
        <v>180</v>
      </c>
      <c r="C3045" s="4">
        <v>589</v>
      </c>
      <c r="D3045" s="3">
        <v>41750861.340000004</v>
      </c>
      <c r="E3045" s="3">
        <v>39432113.530000001</v>
      </c>
      <c r="F3045" s="3">
        <v>155263.97</v>
      </c>
      <c r="G3045" s="3">
        <v>302728.14</v>
      </c>
      <c r="H3045" s="3">
        <v>313262.15000000002</v>
      </c>
      <c r="I3045" s="3">
        <v>0</v>
      </c>
      <c r="J3045" s="3">
        <v>270295.87</v>
      </c>
      <c r="K3045" s="3">
        <v>1277197.68</v>
      </c>
      <c r="L3045" s="3">
        <v>1003319.35</v>
      </c>
      <c r="M3045" s="3">
        <v>5638064.6799999997</v>
      </c>
      <c r="N3045" s="3">
        <v>1841123.73</v>
      </c>
      <c r="O3045" s="3">
        <v>0</v>
      </c>
      <c r="P3045" s="3">
        <v>1057033.79</v>
      </c>
      <c r="Q3045" s="3">
        <v>941883.12</v>
      </c>
      <c r="R3045" s="3">
        <v>332112.99</v>
      </c>
      <c r="S3045" s="3">
        <v>2288123.23</v>
      </c>
      <c r="T3045" s="3">
        <v>1038503</v>
      </c>
      <c r="U3045" s="3">
        <v>6240</v>
      </c>
      <c r="V3045" s="3">
        <v>7800</v>
      </c>
      <c r="W3045" s="3">
        <v>0</v>
      </c>
      <c r="X3045" s="3">
        <v>3012585.52</v>
      </c>
      <c r="Y3045" s="3">
        <v>31340449.5</v>
      </c>
      <c r="Z3045" s="3">
        <v>3783371.61</v>
      </c>
      <c r="AA3045" s="3">
        <v>21.55</v>
      </c>
      <c r="AB3045" s="3">
        <v>3783350.06</v>
      </c>
      <c r="AC3045" s="3">
        <v>574.79</v>
      </c>
      <c r="AD3045" s="3">
        <v>3783924.85</v>
      </c>
      <c r="AE3045" s="3">
        <v>4489693.95</v>
      </c>
      <c r="AF3045" s="3">
        <v>335268.98</v>
      </c>
      <c r="AG3045" s="3">
        <v>1041038.08</v>
      </c>
      <c r="AH3045" s="3">
        <v>3851568.91</v>
      </c>
      <c r="AI3045" s="3">
        <v>194189.25</v>
      </c>
      <c r="AJ3045" s="3">
        <v>57378650.189999998</v>
      </c>
      <c r="AK3045" s="3">
        <v>1210911.48</v>
      </c>
      <c r="AL3045" s="3">
        <v>1219092.22</v>
      </c>
      <c r="AM3045" s="3">
        <v>8281.36</v>
      </c>
      <c r="AN3045" s="3">
        <v>118958</v>
      </c>
      <c r="AO3045" s="3">
        <v>5145</v>
      </c>
      <c r="AP3045" s="3">
        <v>481063.73</v>
      </c>
      <c r="AQ3045" s="3">
        <v>2055138.02</v>
      </c>
      <c r="AR3045" s="3">
        <v>6240</v>
      </c>
      <c r="AS3045" s="3">
        <v>7800</v>
      </c>
      <c r="AT3045" s="3">
        <v>1063571.44</v>
      </c>
      <c r="AU3045" s="3">
        <v>0</v>
      </c>
      <c r="AV3045" s="3">
        <v>0</v>
      </c>
      <c r="AW3045" s="3">
        <v>0</v>
      </c>
      <c r="AX3045" s="3">
        <v>80651</v>
      </c>
      <c r="AY3045" s="3">
        <v>15068.58</v>
      </c>
      <c r="AZ3045" s="3">
        <v>0</v>
      </c>
      <c r="BA3045" s="3">
        <v>15500</v>
      </c>
      <c r="BB3045" s="3">
        <v>23294.36</v>
      </c>
      <c r="BC3045" s="3">
        <v>5935.82</v>
      </c>
    </row>
    <row r="3046" spans="1:55" x14ac:dyDescent="0.3">
      <c r="A3046" s="1" t="s">
        <v>85</v>
      </c>
      <c r="B3046" s="1" t="s">
        <v>179</v>
      </c>
      <c r="C3046" s="4">
        <v>652</v>
      </c>
      <c r="D3046" s="3">
        <v>191278493.56999999</v>
      </c>
      <c r="E3046" s="3">
        <v>189863764.02000001</v>
      </c>
      <c r="F3046" s="3">
        <v>668549.64</v>
      </c>
      <c r="G3046" s="3">
        <v>97368.94</v>
      </c>
      <c r="H3046" s="3">
        <v>7285.16</v>
      </c>
      <c r="I3046" s="3">
        <v>91550.95</v>
      </c>
      <c r="J3046" s="3">
        <v>529374.86</v>
      </c>
      <c r="K3046" s="3">
        <v>20600</v>
      </c>
      <c r="L3046" s="3">
        <v>17194250.050000001</v>
      </c>
      <c r="M3046" s="3">
        <v>35315389.759999998</v>
      </c>
      <c r="N3046" s="3">
        <v>22062975.309999999</v>
      </c>
      <c r="O3046" s="3">
        <v>11764.2</v>
      </c>
      <c r="P3046" s="3">
        <v>863791.44</v>
      </c>
      <c r="Q3046" s="3">
        <v>1451501.04</v>
      </c>
      <c r="R3046" s="3">
        <v>1225956.07</v>
      </c>
      <c r="S3046" s="3">
        <v>9664954.6400000006</v>
      </c>
      <c r="T3046" s="3">
        <v>422.04</v>
      </c>
      <c r="U3046" s="3">
        <v>2886356.5</v>
      </c>
      <c r="V3046" s="3">
        <v>130714.89</v>
      </c>
      <c r="W3046" s="3">
        <v>0</v>
      </c>
      <c r="X3046" s="3">
        <v>970669.18</v>
      </c>
      <c r="Y3046" s="3">
        <v>152382683.91</v>
      </c>
      <c r="Z3046" s="3">
        <v>35347370.229999997</v>
      </c>
      <c r="AA3046" s="3">
        <v>35879.21</v>
      </c>
      <c r="AB3046" s="3">
        <v>35311491.020000003</v>
      </c>
      <c r="AC3046" s="3">
        <v>231990.27</v>
      </c>
      <c r="AD3046" s="3">
        <v>35543481.289999999</v>
      </c>
      <c r="AE3046" s="3">
        <v>38440512.920000002</v>
      </c>
      <c r="AF3046" s="3">
        <v>336022.36</v>
      </c>
      <c r="AG3046" s="3">
        <v>3233053.99</v>
      </c>
      <c r="AH3046" s="3">
        <v>60845591.770000003</v>
      </c>
      <c r="AI3046" s="3">
        <v>4462524.59</v>
      </c>
      <c r="AJ3046" s="3">
        <v>391189599.49000001</v>
      </c>
      <c r="AK3046" s="3">
        <v>2872242.09</v>
      </c>
      <c r="AL3046" s="3">
        <v>5108213.2300000004</v>
      </c>
      <c r="AM3046" s="3">
        <v>66550</v>
      </c>
      <c r="AN3046" s="3">
        <v>594330.69999999995</v>
      </c>
      <c r="AO3046" s="3">
        <v>119626</v>
      </c>
      <c r="AP3046" s="3">
        <v>2569494.58</v>
      </c>
      <c r="AQ3046" s="3">
        <v>6559854.4000000004</v>
      </c>
      <c r="AR3046" s="3">
        <v>3025465.58</v>
      </c>
      <c r="AS3046" s="3">
        <v>130714.89</v>
      </c>
      <c r="AT3046" s="3">
        <v>1483645.09</v>
      </c>
      <c r="AU3046" s="3">
        <v>776406.29</v>
      </c>
      <c r="AV3046" s="3">
        <v>111523.64</v>
      </c>
      <c r="AW3046" s="3">
        <v>6000</v>
      </c>
      <c r="AX3046" s="3">
        <v>772147.47</v>
      </c>
      <c r="AY3046" s="3">
        <v>55961.49</v>
      </c>
      <c r="AZ3046" s="3">
        <v>13250</v>
      </c>
      <c r="BA3046" s="3">
        <v>0</v>
      </c>
      <c r="BB3046" s="3">
        <v>1316124.94</v>
      </c>
      <c r="BC3046" s="3">
        <v>452194</v>
      </c>
    </row>
    <row r="3047" spans="1:55" x14ac:dyDescent="0.3">
      <c r="A3047" s="1" t="s">
        <v>85</v>
      </c>
      <c r="B3047" s="1" t="s">
        <v>236</v>
      </c>
      <c r="C3047" s="4">
        <v>82</v>
      </c>
      <c r="D3047" s="3">
        <v>9092558</v>
      </c>
      <c r="E3047" s="3">
        <v>8929918.3200000003</v>
      </c>
      <c r="F3047" s="3">
        <v>0</v>
      </c>
      <c r="G3047" s="3">
        <v>2510</v>
      </c>
      <c r="H3047" s="3">
        <v>17000</v>
      </c>
      <c r="I3047" s="3">
        <v>83200.679999999993</v>
      </c>
      <c r="J3047" s="3">
        <v>30929</v>
      </c>
      <c r="K3047" s="3">
        <v>29000</v>
      </c>
      <c r="L3047" s="3">
        <v>657942.11</v>
      </c>
      <c r="M3047" s="3">
        <v>3491360.91</v>
      </c>
      <c r="N3047" s="3">
        <v>627333.15</v>
      </c>
      <c r="O3047" s="3">
        <v>18320.240000000002</v>
      </c>
      <c r="P3047" s="3">
        <v>106365.11</v>
      </c>
      <c r="Q3047" s="3">
        <v>136504.79999999999</v>
      </c>
      <c r="R3047" s="3">
        <v>113987.07</v>
      </c>
      <c r="S3047" s="3">
        <v>491680.69</v>
      </c>
      <c r="T3047" s="3">
        <v>0</v>
      </c>
      <c r="U3047" s="3">
        <v>151722.13</v>
      </c>
      <c r="V3047" s="3">
        <v>0</v>
      </c>
      <c r="W3047" s="3">
        <v>0</v>
      </c>
      <c r="X3047" s="3">
        <v>353156.94</v>
      </c>
      <c r="Y3047" s="3">
        <v>7102351.7400000002</v>
      </c>
      <c r="Z3047" s="3">
        <v>1185278.57</v>
      </c>
      <c r="AA3047" s="3">
        <v>0</v>
      </c>
      <c r="AB3047" s="3">
        <v>1185278.57</v>
      </c>
      <c r="AC3047" s="3">
        <v>6615.2</v>
      </c>
      <c r="AD3047" s="3">
        <v>1191893.77</v>
      </c>
      <c r="AE3047" s="3">
        <v>1312067.95</v>
      </c>
      <c r="AF3047" s="3">
        <v>30051.919999999998</v>
      </c>
      <c r="AG3047" s="3">
        <v>150226.1</v>
      </c>
      <c r="AH3047" s="3">
        <v>2204180.75</v>
      </c>
      <c r="AI3047" s="3">
        <v>1969168.18</v>
      </c>
      <c r="AJ3047" s="3">
        <v>13701376.470000001</v>
      </c>
      <c r="AK3047" s="3">
        <v>222968.73</v>
      </c>
      <c r="AL3047" s="3">
        <v>223260.13</v>
      </c>
      <c r="AM3047" s="3">
        <v>0</v>
      </c>
      <c r="AN3047" s="3">
        <v>32725</v>
      </c>
      <c r="AO3047" s="3">
        <v>1700</v>
      </c>
      <c r="AP3047" s="3">
        <v>62211.5</v>
      </c>
      <c r="AQ3047" s="3">
        <v>457914.21</v>
      </c>
      <c r="AR3047" s="3">
        <v>154579.66</v>
      </c>
      <c r="AS3047" s="3">
        <v>0</v>
      </c>
      <c r="AT3047" s="3">
        <v>109996.45</v>
      </c>
      <c r="AU3047" s="3">
        <v>18909.740000000002</v>
      </c>
      <c r="AV3047" s="3">
        <v>9107.0499999999993</v>
      </c>
      <c r="AW3047" s="3">
        <v>0</v>
      </c>
      <c r="AX3047" s="3">
        <v>55699.94</v>
      </c>
      <c r="AY3047" s="3">
        <v>0</v>
      </c>
      <c r="AZ3047" s="3">
        <v>0</v>
      </c>
      <c r="BA3047" s="3">
        <v>0</v>
      </c>
      <c r="BB3047" s="3">
        <v>15953.09</v>
      </c>
      <c r="BC3047" s="3">
        <v>20000</v>
      </c>
    </row>
    <row r="3048" spans="1:55" x14ac:dyDescent="0.3">
      <c r="A3048" s="1" t="s">
        <v>85</v>
      </c>
      <c r="B3048" s="1" t="s">
        <v>178</v>
      </c>
      <c r="C3048" s="4">
        <v>137</v>
      </c>
      <c r="D3048" s="3">
        <v>15908022.08</v>
      </c>
      <c r="E3048" s="3">
        <v>15849861.189999999</v>
      </c>
      <c r="F3048" s="3">
        <v>37685</v>
      </c>
      <c r="G3048" s="3">
        <v>0</v>
      </c>
      <c r="H3048" s="3">
        <v>65.02</v>
      </c>
      <c r="I3048" s="3">
        <v>0</v>
      </c>
      <c r="J3048" s="3">
        <v>20410.87</v>
      </c>
      <c r="K3048" s="3">
        <v>0</v>
      </c>
      <c r="L3048" s="3">
        <v>1184335.48</v>
      </c>
      <c r="M3048" s="3">
        <v>3344070.09</v>
      </c>
      <c r="N3048" s="3">
        <v>1089387.1399999999</v>
      </c>
      <c r="O3048" s="3">
        <v>729.66</v>
      </c>
      <c r="P3048" s="3">
        <v>99408.76</v>
      </c>
      <c r="Q3048" s="3">
        <v>166080.84</v>
      </c>
      <c r="R3048" s="3">
        <v>128297.12</v>
      </c>
      <c r="S3048" s="3">
        <v>934395.53</v>
      </c>
      <c r="T3048" s="3">
        <v>0</v>
      </c>
      <c r="U3048" s="3">
        <v>88978.21</v>
      </c>
      <c r="V3048" s="3">
        <v>0</v>
      </c>
      <c r="W3048" s="3">
        <v>0</v>
      </c>
      <c r="X3048" s="3">
        <v>554452.34</v>
      </c>
      <c r="Y3048" s="3">
        <v>12834796.34</v>
      </c>
      <c r="Z3048" s="3">
        <v>2257227.04</v>
      </c>
      <c r="AA3048" s="3">
        <v>0</v>
      </c>
      <c r="AB3048" s="3">
        <v>2257227.04</v>
      </c>
      <c r="AC3048" s="3">
        <v>2978.81</v>
      </c>
      <c r="AD3048" s="3">
        <v>2260205.85</v>
      </c>
      <c r="AE3048" s="3">
        <v>2472901.96</v>
      </c>
      <c r="AF3048" s="3">
        <v>74213.56</v>
      </c>
      <c r="AG3048" s="3">
        <v>286909.67</v>
      </c>
      <c r="AH3048" s="3">
        <v>4381313.29</v>
      </c>
      <c r="AI3048" s="3">
        <v>416820.66</v>
      </c>
      <c r="AJ3048" s="3">
        <v>23159174.620000001</v>
      </c>
      <c r="AK3048" s="3">
        <v>87945.42</v>
      </c>
      <c r="AL3048" s="3">
        <v>407340.65</v>
      </c>
      <c r="AM3048" s="3">
        <v>720</v>
      </c>
      <c r="AN3048" s="3">
        <v>51360</v>
      </c>
      <c r="AO3048" s="3">
        <v>25250</v>
      </c>
      <c r="AP3048" s="3">
        <v>262888.45</v>
      </c>
      <c r="AQ3048" s="3">
        <v>635053.76</v>
      </c>
      <c r="AR3048" s="3">
        <v>88978.21</v>
      </c>
      <c r="AS3048" s="3">
        <v>0</v>
      </c>
      <c r="AT3048" s="3">
        <v>99481.01</v>
      </c>
      <c r="AU3048" s="3">
        <v>80461.740000000005</v>
      </c>
      <c r="AV3048" s="3">
        <v>22291.759999999998</v>
      </c>
      <c r="AW3048" s="3">
        <v>0</v>
      </c>
      <c r="AX3048" s="3">
        <v>121408.82</v>
      </c>
      <c r="AY3048" s="3">
        <v>4870.67</v>
      </c>
      <c r="AZ3048" s="3">
        <v>0</v>
      </c>
      <c r="BA3048" s="3">
        <v>0</v>
      </c>
      <c r="BB3048" s="3">
        <v>0</v>
      </c>
      <c r="BC3048" s="3">
        <v>0</v>
      </c>
    </row>
    <row r="3049" spans="1:55" x14ac:dyDescent="0.3">
      <c r="A3049" s="1" t="s">
        <v>85</v>
      </c>
      <c r="B3049" s="1" t="s">
        <v>235</v>
      </c>
      <c r="C3049" s="4">
        <v>6</v>
      </c>
      <c r="D3049" s="3">
        <v>369719.9</v>
      </c>
      <c r="E3049" s="3">
        <v>369719.9</v>
      </c>
      <c r="F3049" s="3">
        <v>0</v>
      </c>
      <c r="G3049" s="3">
        <v>0</v>
      </c>
      <c r="H3049" s="3">
        <v>0</v>
      </c>
      <c r="I3049" s="3">
        <v>0</v>
      </c>
      <c r="J3049" s="3">
        <v>0</v>
      </c>
      <c r="K3049" s="3">
        <v>0</v>
      </c>
      <c r="L3049" s="3">
        <v>41563.870000000003</v>
      </c>
      <c r="M3049" s="3">
        <v>23978.31</v>
      </c>
      <c r="N3049" s="3">
        <v>11889.82</v>
      </c>
      <c r="O3049" s="3">
        <v>0</v>
      </c>
      <c r="P3049" s="3">
        <v>7734.2</v>
      </c>
      <c r="Q3049" s="3">
        <v>15925.56</v>
      </c>
      <c r="R3049" s="3">
        <v>3561.5</v>
      </c>
      <c r="S3049" s="3">
        <v>16758.560000000001</v>
      </c>
      <c r="T3049" s="3">
        <v>0</v>
      </c>
      <c r="U3049" s="3">
        <v>21171.71</v>
      </c>
      <c r="V3049" s="3">
        <v>0</v>
      </c>
      <c r="W3049" s="3">
        <v>0</v>
      </c>
      <c r="X3049" s="3">
        <v>25076.49</v>
      </c>
      <c r="Y3049" s="3">
        <v>267602.06</v>
      </c>
      <c r="Z3049" s="3">
        <v>30612.98</v>
      </c>
      <c r="AA3049" s="3">
        <v>0</v>
      </c>
      <c r="AB3049" s="3">
        <v>30612.98</v>
      </c>
      <c r="AC3049" s="3">
        <v>0</v>
      </c>
      <c r="AD3049" s="3">
        <v>30612.98</v>
      </c>
      <c r="AE3049" s="3">
        <v>26722.47</v>
      </c>
      <c r="AF3049" s="3">
        <v>4613.67</v>
      </c>
      <c r="AG3049" s="3">
        <v>723.16</v>
      </c>
      <c r="AH3049" s="3">
        <v>0</v>
      </c>
      <c r="AI3049" s="3">
        <v>0</v>
      </c>
      <c r="AJ3049" s="3">
        <v>200055.75</v>
      </c>
      <c r="AK3049" s="3">
        <v>0</v>
      </c>
      <c r="AL3049" s="3">
        <v>13580</v>
      </c>
      <c r="AM3049" s="3">
        <v>0</v>
      </c>
      <c r="AN3049" s="3">
        <v>0</v>
      </c>
      <c r="AO3049" s="3">
        <v>0</v>
      </c>
      <c r="AP3049" s="3">
        <v>5198</v>
      </c>
      <c r="AQ3049" s="3">
        <v>12530.32</v>
      </c>
      <c r="AR3049" s="3">
        <v>21171.71</v>
      </c>
      <c r="AS3049" s="3">
        <v>0</v>
      </c>
      <c r="AT3049" s="3">
        <v>9191.7800000000007</v>
      </c>
      <c r="AU3049" s="3">
        <v>0</v>
      </c>
      <c r="AV3049" s="3">
        <v>0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B3049" s="3">
        <v>0</v>
      </c>
      <c r="BC3049" s="3">
        <v>0</v>
      </c>
    </row>
    <row r="3050" spans="1:55" x14ac:dyDescent="0.3">
      <c r="A3050" s="1" t="s">
        <v>85</v>
      </c>
      <c r="B3050" s="1" t="s">
        <v>177</v>
      </c>
      <c r="C3050" s="4">
        <v>620</v>
      </c>
      <c r="D3050" s="3">
        <v>60182500.82</v>
      </c>
      <c r="E3050" s="3">
        <v>59859017.450000003</v>
      </c>
      <c r="F3050" s="3">
        <v>87028.160000000003</v>
      </c>
      <c r="G3050" s="3">
        <v>48990</v>
      </c>
      <c r="H3050" s="3">
        <v>117804.3</v>
      </c>
      <c r="I3050" s="3">
        <v>49944.94</v>
      </c>
      <c r="J3050" s="3">
        <v>19615.97</v>
      </c>
      <c r="K3050" s="3">
        <v>100</v>
      </c>
      <c r="L3050" s="3">
        <v>7335343.6100000003</v>
      </c>
      <c r="M3050" s="3">
        <v>26888771.460000001</v>
      </c>
      <c r="N3050" s="3">
        <v>4509500.84</v>
      </c>
      <c r="O3050" s="3">
        <v>8792.58</v>
      </c>
      <c r="P3050" s="3">
        <v>131834.09</v>
      </c>
      <c r="Q3050" s="3">
        <v>1103413.8</v>
      </c>
      <c r="R3050" s="3">
        <v>678788.68</v>
      </c>
      <c r="S3050" s="3">
        <v>4879992.71</v>
      </c>
      <c r="T3050" s="3">
        <v>0</v>
      </c>
      <c r="U3050" s="3">
        <v>648286.31999999995</v>
      </c>
      <c r="V3050" s="3">
        <v>25918.71</v>
      </c>
      <c r="W3050" s="3">
        <v>0</v>
      </c>
      <c r="X3050" s="3">
        <v>2362498.5</v>
      </c>
      <c r="Y3050" s="3">
        <v>45882295.560000002</v>
      </c>
      <c r="Z3050" s="3">
        <v>6846651.9299999997</v>
      </c>
      <c r="AA3050" s="3">
        <v>260.72000000000003</v>
      </c>
      <c r="AB3050" s="3">
        <v>6846391.21</v>
      </c>
      <c r="AC3050" s="3">
        <v>11284.9</v>
      </c>
      <c r="AD3050" s="3">
        <v>6857676.1100000003</v>
      </c>
      <c r="AE3050" s="3">
        <v>8200703.9800000004</v>
      </c>
      <c r="AF3050" s="3">
        <v>106367.14</v>
      </c>
      <c r="AG3050" s="3">
        <v>1449395.01</v>
      </c>
      <c r="AH3050" s="3">
        <v>13139229.15</v>
      </c>
      <c r="AI3050" s="3">
        <v>82779.25</v>
      </c>
      <c r="AJ3050" s="3">
        <v>118748891.45999999</v>
      </c>
      <c r="AK3050" s="3">
        <v>2499237.15</v>
      </c>
      <c r="AL3050" s="3">
        <v>1628000.05</v>
      </c>
      <c r="AM3050" s="3">
        <v>22175</v>
      </c>
      <c r="AN3050" s="3">
        <v>234176.35</v>
      </c>
      <c r="AO3050" s="3">
        <v>92140</v>
      </c>
      <c r="AP3050" s="3">
        <v>1183585.22</v>
      </c>
      <c r="AQ3050" s="3">
        <v>3936114</v>
      </c>
      <c r="AR3050" s="3">
        <v>672016.98</v>
      </c>
      <c r="AS3050" s="3">
        <v>25918.71</v>
      </c>
      <c r="AT3050" s="3">
        <v>136349.64000000001</v>
      </c>
      <c r="AU3050" s="3">
        <v>149615.93</v>
      </c>
      <c r="AV3050" s="3">
        <v>117893.71</v>
      </c>
      <c r="AW3050" s="3">
        <v>0</v>
      </c>
      <c r="AX3050" s="3">
        <v>280030.37</v>
      </c>
      <c r="AY3050" s="3">
        <v>5232.41</v>
      </c>
      <c r="AZ3050" s="3">
        <v>0</v>
      </c>
      <c r="BA3050" s="3">
        <v>0</v>
      </c>
      <c r="BB3050" s="3">
        <v>157725.98000000001</v>
      </c>
      <c r="BC3050" s="3">
        <v>389890</v>
      </c>
    </row>
    <row r="3051" spans="1:55" x14ac:dyDescent="0.3">
      <c r="A3051" s="1" t="s">
        <v>85</v>
      </c>
      <c r="B3051" s="1" t="s">
        <v>176</v>
      </c>
      <c r="C3051" s="4">
        <v>2784</v>
      </c>
      <c r="D3051" s="3">
        <v>399392470.42000002</v>
      </c>
      <c r="E3051" s="3">
        <v>397736660.26999998</v>
      </c>
      <c r="F3051" s="3">
        <v>720278.18</v>
      </c>
      <c r="G3051" s="3">
        <v>78962.28</v>
      </c>
      <c r="H3051" s="3">
        <v>101908.38</v>
      </c>
      <c r="I3051" s="3">
        <v>463049.48</v>
      </c>
      <c r="J3051" s="3">
        <v>250037.07</v>
      </c>
      <c r="K3051" s="3">
        <v>41574.76</v>
      </c>
      <c r="L3051" s="3">
        <v>37706268.07</v>
      </c>
      <c r="M3051" s="3">
        <v>103954770.56999999</v>
      </c>
      <c r="N3051" s="3">
        <v>37821275.450000003</v>
      </c>
      <c r="O3051" s="3">
        <v>91491.76</v>
      </c>
      <c r="P3051" s="3">
        <v>868041.32</v>
      </c>
      <c r="Q3051" s="3">
        <v>5985735.4800000004</v>
      </c>
      <c r="R3051" s="3">
        <v>3810811.6</v>
      </c>
      <c r="S3051" s="3">
        <v>28138403.379999999</v>
      </c>
      <c r="T3051" s="3">
        <v>32760.799999999999</v>
      </c>
      <c r="U3051" s="3">
        <v>4637471.96</v>
      </c>
      <c r="V3051" s="3">
        <v>349221.53</v>
      </c>
      <c r="W3051" s="3">
        <v>9524.36</v>
      </c>
      <c r="X3051" s="3">
        <v>6579025.8899999997</v>
      </c>
      <c r="Y3051" s="3">
        <v>311227284.18000001</v>
      </c>
      <c r="Z3051" s="3">
        <v>58236909.450000003</v>
      </c>
      <c r="AA3051" s="3">
        <v>15538.1</v>
      </c>
      <c r="AB3051" s="3">
        <v>58221371.350000001</v>
      </c>
      <c r="AC3051" s="3">
        <v>300506.57</v>
      </c>
      <c r="AD3051" s="3">
        <v>58521877.920000002</v>
      </c>
      <c r="AE3051" s="3">
        <v>64151603.240000002</v>
      </c>
      <c r="AF3051" s="3">
        <v>1210938.8500000001</v>
      </c>
      <c r="AG3051" s="3">
        <v>6840664.1699999999</v>
      </c>
      <c r="AH3051" s="3">
        <v>107305260.25</v>
      </c>
      <c r="AI3051" s="3">
        <v>5589572.5499999998</v>
      </c>
      <c r="AJ3051" s="3">
        <v>741309171.41999996</v>
      </c>
      <c r="AK3051" s="3">
        <v>12231698.960000001</v>
      </c>
      <c r="AL3051" s="3">
        <v>11511868.869999999</v>
      </c>
      <c r="AM3051" s="3">
        <v>225897.45</v>
      </c>
      <c r="AN3051" s="3">
        <v>1439303.24</v>
      </c>
      <c r="AO3051" s="3">
        <v>303824.01</v>
      </c>
      <c r="AP3051" s="3">
        <v>6225447.46</v>
      </c>
      <c r="AQ3051" s="3">
        <v>21787149.57</v>
      </c>
      <c r="AR3051" s="3">
        <v>4756519.25</v>
      </c>
      <c r="AS3051" s="3">
        <v>350238.68</v>
      </c>
      <c r="AT3051" s="3">
        <v>921229.14</v>
      </c>
      <c r="AU3051" s="3">
        <v>825533.81</v>
      </c>
      <c r="AV3051" s="3">
        <v>511479.81</v>
      </c>
      <c r="AW3051" s="3">
        <v>24881.78</v>
      </c>
      <c r="AX3051" s="3">
        <v>1383543.08</v>
      </c>
      <c r="AY3051" s="3">
        <v>494159.03</v>
      </c>
      <c r="AZ3051" s="3">
        <v>46702.73</v>
      </c>
      <c r="BA3051" s="3">
        <v>248000</v>
      </c>
      <c r="BB3051" s="3">
        <v>1367581.29</v>
      </c>
      <c r="BC3051" s="3">
        <v>1106703.06</v>
      </c>
    </row>
    <row r="3052" spans="1:55" x14ac:dyDescent="0.3">
      <c r="A3052" s="1" t="s">
        <v>85</v>
      </c>
      <c r="B3052" s="1" t="s">
        <v>175</v>
      </c>
      <c r="C3052" s="4">
        <v>683</v>
      </c>
      <c r="D3052" s="3">
        <v>65572744.420000002</v>
      </c>
      <c r="E3052" s="3">
        <v>65431237.32</v>
      </c>
      <c r="F3052" s="3">
        <v>75200</v>
      </c>
      <c r="G3052" s="3">
        <v>13380</v>
      </c>
      <c r="H3052" s="3">
        <v>3484.47</v>
      </c>
      <c r="I3052" s="3">
        <v>0</v>
      </c>
      <c r="J3052" s="3">
        <v>20035.63</v>
      </c>
      <c r="K3052" s="3">
        <v>29407</v>
      </c>
      <c r="L3052" s="3">
        <v>6207802.7300000004</v>
      </c>
      <c r="M3052" s="3">
        <v>12879317.5</v>
      </c>
      <c r="N3052" s="3">
        <v>5115830.1500000004</v>
      </c>
      <c r="O3052" s="3">
        <v>0</v>
      </c>
      <c r="P3052" s="3">
        <v>12740.08</v>
      </c>
      <c r="Q3052" s="3">
        <v>809928.48</v>
      </c>
      <c r="R3052" s="3">
        <v>576230.9</v>
      </c>
      <c r="S3052" s="3">
        <v>3324682.44</v>
      </c>
      <c r="T3052" s="3">
        <v>500</v>
      </c>
      <c r="U3052" s="3">
        <v>526033.96</v>
      </c>
      <c r="V3052" s="3">
        <v>42260.87</v>
      </c>
      <c r="W3052" s="3">
        <v>0</v>
      </c>
      <c r="X3052" s="3">
        <v>3470320.73</v>
      </c>
      <c r="Y3052" s="3">
        <v>51791390.390000001</v>
      </c>
      <c r="Z3052" s="3">
        <v>8058608.1600000001</v>
      </c>
      <c r="AA3052" s="3">
        <v>1145.6099999999999</v>
      </c>
      <c r="AB3052" s="3">
        <v>8057462.5499999998</v>
      </c>
      <c r="AC3052" s="3">
        <v>2178.06</v>
      </c>
      <c r="AD3052" s="3">
        <v>8059640.6100000003</v>
      </c>
      <c r="AE3052" s="3">
        <v>9133098.2899999991</v>
      </c>
      <c r="AF3052" s="3">
        <v>236456.93</v>
      </c>
      <c r="AG3052" s="3">
        <v>1309914.6100000001</v>
      </c>
      <c r="AH3052" s="3">
        <v>10383808</v>
      </c>
      <c r="AI3052" s="3">
        <v>387888.32</v>
      </c>
      <c r="AJ3052" s="3">
        <v>60255424.329999998</v>
      </c>
      <c r="AK3052" s="3">
        <v>509946.15</v>
      </c>
      <c r="AL3052" s="3">
        <v>1450620.18</v>
      </c>
      <c r="AM3052" s="3">
        <v>11750</v>
      </c>
      <c r="AN3052" s="3">
        <v>253933.11</v>
      </c>
      <c r="AO3052" s="3">
        <v>3960</v>
      </c>
      <c r="AP3052" s="3">
        <v>707413.41</v>
      </c>
      <c r="AQ3052" s="3">
        <v>2599283.66</v>
      </c>
      <c r="AR3052" s="3">
        <v>563284.96</v>
      </c>
      <c r="AS3052" s="3">
        <v>42260.87</v>
      </c>
      <c r="AT3052" s="3">
        <v>14389.73</v>
      </c>
      <c r="AU3052" s="3">
        <v>49157.64</v>
      </c>
      <c r="AV3052" s="3">
        <v>0</v>
      </c>
      <c r="AW3052" s="3">
        <v>0</v>
      </c>
      <c r="AX3052" s="3">
        <v>173731.98</v>
      </c>
      <c r="AY3052" s="3">
        <v>2148</v>
      </c>
      <c r="AZ3052" s="3">
        <v>0</v>
      </c>
      <c r="BA3052" s="3">
        <v>54520</v>
      </c>
      <c r="BB3052" s="3">
        <v>29959.439999999999</v>
      </c>
      <c r="BC3052" s="3">
        <v>0</v>
      </c>
    </row>
    <row r="3053" spans="1:55" x14ac:dyDescent="0.3">
      <c r="A3053" s="1" t="s">
        <v>85</v>
      </c>
      <c r="B3053" s="1" t="s">
        <v>174</v>
      </c>
      <c r="C3053" s="4">
        <v>6184</v>
      </c>
      <c r="D3053" s="3">
        <v>454641764.00999999</v>
      </c>
      <c r="E3053" s="3">
        <v>452347408.16000003</v>
      </c>
      <c r="F3053" s="3">
        <v>642616.89</v>
      </c>
      <c r="G3053" s="3">
        <v>269426.46000000002</v>
      </c>
      <c r="H3053" s="3">
        <v>1934.97</v>
      </c>
      <c r="I3053" s="3">
        <v>257709.64</v>
      </c>
      <c r="J3053" s="3">
        <v>775697.66</v>
      </c>
      <c r="K3053" s="3">
        <v>346970.23</v>
      </c>
      <c r="L3053" s="3">
        <v>37371939.259999998</v>
      </c>
      <c r="M3053" s="3">
        <v>120158945.15000001</v>
      </c>
      <c r="N3053" s="3">
        <v>27121899.23</v>
      </c>
      <c r="O3053" s="3">
        <v>29285.4</v>
      </c>
      <c r="P3053" s="3">
        <v>760337.61</v>
      </c>
      <c r="Q3053" s="3">
        <v>6979945.4400000004</v>
      </c>
      <c r="R3053" s="3">
        <v>3510447.6</v>
      </c>
      <c r="S3053" s="3">
        <v>28484929.859999999</v>
      </c>
      <c r="T3053" s="3">
        <v>47919.9</v>
      </c>
      <c r="U3053" s="3">
        <v>4238444.6399999997</v>
      </c>
      <c r="V3053" s="3">
        <v>129995.54</v>
      </c>
      <c r="W3053" s="3">
        <v>0</v>
      </c>
      <c r="X3053" s="3">
        <v>32980205.699999999</v>
      </c>
      <c r="Y3053" s="3">
        <v>350778693.27999997</v>
      </c>
      <c r="Z3053" s="3">
        <v>42536090.009999998</v>
      </c>
      <c r="AA3053" s="3">
        <v>6343.96</v>
      </c>
      <c r="AB3053" s="3">
        <v>42529746.049999997</v>
      </c>
      <c r="AC3053" s="3">
        <v>68609.789999999994</v>
      </c>
      <c r="AD3053" s="3">
        <v>42598355.840000004</v>
      </c>
      <c r="AE3053" s="3">
        <v>49980250.329999998</v>
      </c>
      <c r="AF3053" s="3">
        <v>2057017.88</v>
      </c>
      <c r="AG3053" s="3">
        <v>9438912.3699999992</v>
      </c>
      <c r="AH3053" s="3">
        <v>95139766.739999995</v>
      </c>
      <c r="AI3053" s="3">
        <v>3528486.11</v>
      </c>
      <c r="AJ3053" s="3">
        <v>724593216.73000002</v>
      </c>
      <c r="AK3053" s="3">
        <v>10438620.439999999</v>
      </c>
      <c r="AL3053" s="3">
        <v>9415167.4900000002</v>
      </c>
      <c r="AM3053" s="3">
        <v>148312.07</v>
      </c>
      <c r="AN3053" s="3">
        <v>1748995.84</v>
      </c>
      <c r="AO3053" s="3">
        <v>192133.24</v>
      </c>
      <c r="AP3053" s="3">
        <v>7150032.2300000004</v>
      </c>
      <c r="AQ3053" s="3">
        <v>23122023.07</v>
      </c>
      <c r="AR3053" s="3">
        <v>4359296.49</v>
      </c>
      <c r="AS3053" s="3">
        <v>154997.54</v>
      </c>
      <c r="AT3053" s="3">
        <v>873704.79</v>
      </c>
      <c r="AU3053" s="3">
        <v>406226.98</v>
      </c>
      <c r="AV3053" s="3">
        <v>221348.62</v>
      </c>
      <c r="AW3053" s="3">
        <v>0</v>
      </c>
      <c r="AX3053" s="3">
        <v>1329661.8500000001</v>
      </c>
      <c r="AY3053" s="3">
        <v>108463.3</v>
      </c>
      <c r="AZ3053" s="3">
        <v>29875</v>
      </c>
      <c r="BA3053" s="3">
        <v>13300</v>
      </c>
      <c r="BB3053" s="3">
        <v>1082892.17</v>
      </c>
      <c r="BC3053" s="3">
        <v>1749771.88</v>
      </c>
    </row>
    <row r="3054" spans="1:55" x14ac:dyDescent="0.3">
      <c r="A3054" s="1" t="s">
        <v>85</v>
      </c>
      <c r="B3054" s="1" t="s">
        <v>234</v>
      </c>
      <c r="C3054" s="4">
        <v>12</v>
      </c>
      <c r="D3054" s="3">
        <v>1290713.33</v>
      </c>
      <c r="E3054" s="3">
        <v>1290713.33</v>
      </c>
      <c r="F3054" s="3">
        <v>0</v>
      </c>
      <c r="G3054" s="3">
        <v>0</v>
      </c>
      <c r="H3054" s="3">
        <v>0</v>
      </c>
      <c r="I3054" s="3">
        <v>0</v>
      </c>
      <c r="J3054" s="3">
        <v>0</v>
      </c>
      <c r="K3054" s="3">
        <v>0</v>
      </c>
      <c r="L3054" s="3">
        <v>108184.12</v>
      </c>
      <c r="M3054" s="3">
        <v>197538.34</v>
      </c>
      <c r="N3054" s="3">
        <v>100183.58</v>
      </c>
      <c r="O3054" s="3">
        <v>0</v>
      </c>
      <c r="P3054" s="3">
        <v>0</v>
      </c>
      <c r="Q3054" s="3">
        <v>9100.32</v>
      </c>
      <c r="R3054" s="3">
        <v>8947.9500000000007</v>
      </c>
      <c r="S3054" s="3">
        <v>65873.740000000005</v>
      </c>
      <c r="T3054" s="3">
        <v>0</v>
      </c>
      <c r="U3054" s="3">
        <v>13383.2</v>
      </c>
      <c r="V3054" s="3">
        <v>0</v>
      </c>
      <c r="W3054" s="3">
        <v>0</v>
      </c>
      <c r="X3054" s="3">
        <v>50455.42</v>
      </c>
      <c r="Y3054" s="3">
        <v>1047673.79</v>
      </c>
      <c r="Z3054" s="3">
        <v>185798.96</v>
      </c>
      <c r="AA3054" s="3">
        <v>0</v>
      </c>
      <c r="AB3054" s="3">
        <v>185798.96</v>
      </c>
      <c r="AC3054" s="3">
        <v>0</v>
      </c>
      <c r="AD3054" s="3">
        <v>185798.96</v>
      </c>
      <c r="AE3054" s="3">
        <v>179389.02</v>
      </c>
      <c r="AF3054" s="3">
        <v>22347.13</v>
      </c>
      <c r="AG3054" s="3">
        <v>15937.19</v>
      </c>
      <c r="AH3054" s="3">
        <v>63960.41</v>
      </c>
      <c r="AI3054" s="3">
        <v>12500</v>
      </c>
      <c r="AJ3054" s="3">
        <v>3252348.11</v>
      </c>
      <c r="AK3054" s="3">
        <v>186112.63</v>
      </c>
      <c r="AL3054" s="3">
        <v>12644.95</v>
      </c>
      <c r="AM3054" s="3">
        <v>0</v>
      </c>
      <c r="AN3054" s="3">
        <v>320</v>
      </c>
      <c r="AO3054" s="3">
        <v>0</v>
      </c>
      <c r="AP3054" s="3">
        <v>16429.419999999998</v>
      </c>
      <c r="AQ3054" s="3">
        <v>56554.29</v>
      </c>
      <c r="AR3054" s="3">
        <v>13383.2</v>
      </c>
      <c r="AS3054" s="3">
        <v>0</v>
      </c>
      <c r="AT3054" s="3">
        <v>0</v>
      </c>
      <c r="AU3054" s="3">
        <v>8715.4500000000007</v>
      </c>
      <c r="AV3054" s="3">
        <v>0</v>
      </c>
      <c r="AW3054" s="3">
        <v>0</v>
      </c>
      <c r="AX3054" s="3">
        <v>0</v>
      </c>
      <c r="AY3054" s="3">
        <v>0</v>
      </c>
      <c r="AZ3054" s="3">
        <v>0</v>
      </c>
      <c r="BA3054" s="3">
        <v>0</v>
      </c>
      <c r="BB3054" s="3">
        <v>500</v>
      </c>
      <c r="BC3054" s="3">
        <v>0</v>
      </c>
    </row>
    <row r="3055" spans="1:55" x14ac:dyDescent="0.3">
      <c r="A3055" s="1" t="s">
        <v>85</v>
      </c>
      <c r="B3055" s="1" t="s">
        <v>173</v>
      </c>
      <c r="C3055" s="4">
        <v>104</v>
      </c>
      <c r="D3055" s="3">
        <v>171124777.09999999</v>
      </c>
      <c r="E3055" s="3">
        <v>5008370.87</v>
      </c>
      <c r="F3055" s="3">
        <v>438124.2</v>
      </c>
      <c r="G3055" s="3">
        <v>165301842.08000001</v>
      </c>
      <c r="H3055" s="3">
        <v>0</v>
      </c>
      <c r="I3055" s="3">
        <v>0</v>
      </c>
      <c r="J3055" s="3">
        <v>277813.81</v>
      </c>
      <c r="K3055" s="3">
        <v>98626.14</v>
      </c>
      <c r="L3055" s="3">
        <v>1708058.39</v>
      </c>
      <c r="M3055" s="3">
        <v>4265407.03</v>
      </c>
      <c r="N3055" s="3">
        <v>601796.44999999995</v>
      </c>
      <c r="O3055" s="3">
        <v>0</v>
      </c>
      <c r="P3055" s="3">
        <v>78972.72</v>
      </c>
      <c r="Q3055" s="3">
        <v>184281.48</v>
      </c>
      <c r="R3055" s="3">
        <v>146840.87</v>
      </c>
      <c r="S3055" s="3">
        <v>1642928.64</v>
      </c>
      <c r="T3055" s="3">
        <v>73125648.430000007</v>
      </c>
      <c r="U3055" s="3">
        <v>97940</v>
      </c>
      <c r="V3055" s="3">
        <v>0</v>
      </c>
      <c r="W3055" s="3">
        <v>0</v>
      </c>
      <c r="X3055" s="3">
        <v>53375.89</v>
      </c>
      <c r="Y3055" s="3">
        <v>95192992.620000005</v>
      </c>
      <c r="Z3055" s="3">
        <v>25105505.649999999</v>
      </c>
      <c r="AA3055" s="3">
        <v>56026.98</v>
      </c>
      <c r="AB3055" s="3">
        <v>25049478.670000002</v>
      </c>
      <c r="AC3055" s="3">
        <v>242.9</v>
      </c>
      <c r="AD3055" s="3">
        <v>25049721.57</v>
      </c>
      <c r="AE3055" s="3">
        <v>22640174.32</v>
      </c>
      <c r="AF3055" s="3">
        <v>2857225.1</v>
      </c>
      <c r="AG3055" s="3">
        <v>447677.85</v>
      </c>
      <c r="AH3055" s="3">
        <v>7902991.0800000001</v>
      </c>
      <c r="AI3055" s="3">
        <v>0</v>
      </c>
      <c r="AJ3055" s="3">
        <v>329972375.12</v>
      </c>
      <c r="AK3055" s="3">
        <v>8666656.4399999995</v>
      </c>
      <c r="AL3055" s="3">
        <v>508486.09</v>
      </c>
      <c r="AM3055" s="3">
        <v>91690</v>
      </c>
      <c r="AN3055" s="3">
        <v>167557.76999999999</v>
      </c>
      <c r="AO3055" s="3">
        <v>2490</v>
      </c>
      <c r="AP3055" s="3">
        <v>845531.99</v>
      </c>
      <c r="AQ3055" s="3">
        <v>701462.22</v>
      </c>
      <c r="AR3055" s="3">
        <v>97948.23</v>
      </c>
      <c r="AS3055" s="3">
        <v>0</v>
      </c>
      <c r="AT3055" s="3">
        <v>78972.72</v>
      </c>
      <c r="AU3055" s="3">
        <v>11944.46</v>
      </c>
      <c r="AV3055" s="3">
        <v>0</v>
      </c>
      <c r="AW3055" s="3">
        <v>0</v>
      </c>
      <c r="AX3055" s="3">
        <v>42000</v>
      </c>
      <c r="AY3055" s="3">
        <v>8337.5</v>
      </c>
      <c r="AZ3055" s="3">
        <v>3010.36</v>
      </c>
      <c r="BA3055" s="3">
        <v>0</v>
      </c>
      <c r="BB3055" s="3">
        <v>4696</v>
      </c>
      <c r="BC3055" s="3">
        <v>1230695.8899999999</v>
      </c>
    </row>
    <row r="3056" spans="1:55" x14ac:dyDescent="0.3">
      <c r="A3056" s="1" t="s">
        <v>85</v>
      </c>
      <c r="B3056" s="1" t="s">
        <v>172</v>
      </c>
      <c r="C3056" s="4">
        <v>1643</v>
      </c>
      <c r="D3056" s="3">
        <v>65489902.689999998</v>
      </c>
      <c r="E3056" s="3">
        <v>64838779.609999999</v>
      </c>
      <c r="F3056" s="3">
        <v>36971</v>
      </c>
      <c r="G3056" s="3">
        <v>181216</v>
      </c>
      <c r="H3056" s="3">
        <v>0</v>
      </c>
      <c r="I3056" s="3">
        <v>89926.35</v>
      </c>
      <c r="J3056" s="3">
        <v>140109.73000000001</v>
      </c>
      <c r="K3056" s="3">
        <v>202900</v>
      </c>
      <c r="L3056" s="3">
        <v>5311118.33</v>
      </c>
      <c r="M3056" s="3">
        <v>3123498.38</v>
      </c>
      <c r="N3056" s="3">
        <v>1636417.05</v>
      </c>
      <c r="O3056" s="3">
        <v>3096.7</v>
      </c>
      <c r="P3056" s="3">
        <v>11614.52</v>
      </c>
      <c r="Q3056" s="3">
        <v>1706310</v>
      </c>
      <c r="R3056" s="3">
        <v>244909.07</v>
      </c>
      <c r="S3056" s="3">
        <v>671749.95</v>
      </c>
      <c r="T3056" s="3">
        <v>0</v>
      </c>
      <c r="U3056" s="3">
        <v>242734.68</v>
      </c>
      <c r="V3056" s="3">
        <v>35549.599999999999</v>
      </c>
      <c r="W3056" s="3">
        <v>0</v>
      </c>
      <c r="X3056" s="3">
        <v>9221199.3800000008</v>
      </c>
      <c r="Y3056" s="3">
        <v>51730929.920000002</v>
      </c>
      <c r="Z3056" s="3">
        <v>2172895.21</v>
      </c>
      <c r="AA3056" s="3">
        <v>0</v>
      </c>
      <c r="AB3056" s="3">
        <v>2172895.21</v>
      </c>
      <c r="AC3056" s="3">
        <v>0</v>
      </c>
      <c r="AD3056" s="3">
        <v>2172895.21</v>
      </c>
      <c r="AE3056" s="3">
        <v>2942494.95</v>
      </c>
      <c r="AF3056" s="3">
        <v>46040.959999999999</v>
      </c>
      <c r="AG3056" s="3">
        <v>815640.7</v>
      </c>
      <c r="AH3056" s="3">
        <v>4992136.24</v>
      </c>
      <c r="AI3056" s="3">
        <v>150208</v>
      </c>
      <c r="AJ3056" s="3">
        <v>42636365.560000002</v>
      </c>
      <c r="AK3056" s="3">
        <v>69596.81</v>
      </c>
      <c r="AL3056" s="3">
        <v>476049.45</v>
      </c>
      <c r="AM3056" s="3">
        <v>15820</v>
      </c>
      <c r="AN3056" s="3">
        <v>150786.5</v>
      </c>
      <c r="AO3056" s="3">
        <v>4320</v>
      </c>
      <c r="AP3056" s="3">
        <v>391199.06</v>
      </c>
      <c r="AQ3056" s="3">
        <v>341350.27</v>
      </c>
      <c r="AR3056" s="3">
        <v>261020.9</v>
      </c>
      <c r="AS3056" s="3">
        <v>35549.599999999999</v>
      </c>
      <c r="AT3056" s="3">
        <v>14204.92</v>
      </c>
      <c r="AU3056" s="3">
        <v>0</v>
      </c>
      <c r="AV3056" s="3">
        <v>45476.59</v>
      </c>
      <c r="AW3056" s="3">
        <v>0</v>
      </c>
      <c r="AX3056" s="3">
        <v>126604.7</v>
      </c>
      <c r="AY3056" s="3">
        <v>7000</v>
      </c>
      <c r="AZ3056" s="3">
        <v>510</v>
      </c>
      <c r="BA3056" s="3">
        <v>0</v>
      </c>
      <c r="BB3056" s="3">
        <v>57878.14</v>
      </c>
      <c r="BC3056" s="3">
        <v>6043</v>
      </c>
    </row>
    <row r="3057" spans="1:55" x14ac:dyDescent="0.3">
      <c r="A3057" s="1" t="s">
        <v>85</v>
      </c>
      <c r="B3057" s="1" t="s">
        <v>233</v>
      </c>
      <c r="C3057" s="4">
        <v>61</v>
      </c>
      <c r="D3057" s="3">
        <v>3057628</v>
      </c>
      <c r="E3057" s="3">
        <v>3001627</v>
      </c>
      <c r="F3057" s="3">
        <v>0</v>
      </c>
      <c r="G3057" s="3">
        <v>0</v>
      </c>
      <c r="H3057" s="3">
        <v>0</v>
      </c>
      <c r="I3057" s="3">
        <v>0</v>
      </c>
      <c r="J3057" s="3">
        <v>0</v>
      </c>
      <c r="K3057" s="3">
        <v>56001</v>
      </c>
      <c r="L3057" s="3">
        <v>341611.82</v>
      </c>
      <c r="M3057" s="3">
        <v>215002.48</v>
      </c>
      <c r="N3057" s="3">
        <v>120034.95</v>
      </c>
      <c r="O3057" s="3">
        <v>0</v>
      </c>
      <c r="P3057" s="3">
        <v>67847.59</v>
      </c>
      <c r="Q3057" s="3">
        <v>84177.96</v>
      </c>
      <c r="R3057" s="3">
        <v>31992</v>
      </c>
      <c r="S3057" s="3">
        <v>59490.23</v>
      </c>
      <c r="T3057" s="3">
        <v>0</v>
      </c>
      <c r="U3057" s="3">
        <v>11628</v>
      </c>
      <c r="V3057" s="3">
        <v>2500</v>
      </c>
      <c r="W3057" s="3">
        <v>0</v>
      </c>
      <c r="X3057" s="3">
        <v>252603</v>
      </c>
      <c r="Y3057" s="3">
        <v>2427354.27</v>
      </c>
      <c r="Z3057" s="3">
        <v>233195.9</v>
      </c>
      <c r="AA3057" s="3">
        <v>4820.37</v>
      </c>
      <c r="AB3057" s="3">
        <v>228375.53</v>
      </c>
      <c r="AC3057" s="3">
        <v>0</v>
      </c>
      <c r="AD3057" s="3">
        <v>228375.53</v>
      </c>
      <c r="AE3057" s="3">
        <v>265464.52</v>
      </c>
      <c r="AF3057" s="3">
        <v>1400</v>
      </c>
      <c r="AG3057" s="3">
        <v>38488.99</v>
      </c>
      <c r="AH3057" s="3">
        <v>197139.3</v>
      </c>
      <c r="AI3057" s="3">
        <v>0</v>
      </c>
      <c r="AJ3057" s="3">
        <v>4013280.4</v>
      </c>
      <c r="AK3057" s="3">
        <v>838071.33</v>
      </c>
      <c r="AL3057" s="3">
        <v>74956.039999999994</v>
      </c>
      <c r="AM3057" s="3">
        <v>600</v>
      </c>
      <c r="AN3057" s="3">
        <v>2894</v>
      </c>
      <c r="AO3057" s="3">
        <v>0</v>
      </c>
      <c r="AP3057" s="3">
        <v>16586.14</v>
      </c>
      <c r="AQ3057" s="3">
        <v>48886.38</v>
      </c>
      <c r="AR3057" s="3">
        <v>11628</v>
      </c>
      <c r="AS3057" s="3">
        <v>2500</v>
      </c>
      <c r="AT3057" s="3">
        <v>67847.59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0</v>
      </c>
      <c r="BA3057" s="3">
        <v>0</v>
      </c>
      <c r="BB3057" s="3">
        <v>414.91</v>
      </c>
      <c r="BC3057" s="3">
        <v>0</v>
      </c>
    </row>
    <row r="3058" spans="1:55" x14ac:dyDescent="0.3">
      <c r="A3058" s="1" t="s">
        <v>85</v>
      </c>
      <c r="B3058" s="1" t="s">
        <v>171</v>
      </c>
      <c r="C3058" s="4">
        <v>1024</v>
      </c>
      <c r="D3058" s="3">
        <v>47765800.109999999</v>
      </c>
      <c r="E3058" s="3">
        <v>45026139.130000003</v>
      </c>
      <c r="F3058" s="3">
        <v>120802.81</v>
      </c>
      <c r="G3058" s="3">
        <v>1583220.23</v>
      </c>
      <c r="H3058" s="3">
        <v>128500</v>
      </c>
      <c r="I3058" s="3">
        <v>0</v>
      </c>
      <c r="J3058" s="3">
        <v>83020.97</v>
      </c>
      <c r="K3058" s="3">
        <v>824116.97</v>
      </c>
      <c r="L3058" s="3">
        <v>3353584.08</v>
      </c>
      <c r="M3058" s="3">
        <v>35204388.850000001</v>
      </c>
      <c r="N3058" s="3">
        <v>1897728.58</v>
      </c>
      <c r="O3058" s="3">
        <v>0</v>
      </c>
      <c r="P3058" s="3">
        <v>128612.5</v>
      </c>
      <c r="Q3058" s="3">
        <v>1547054.4</v>
      </c>
      <c r="R3058" s="3">
        <v>859408.75</v>
      </c>
      <c r="S3058" s="3">
        <v>954856.67</v>
      </c>
      <c r="T3058" s="3">
        <v>87090</v>
      </c>
      <c r="U3058" s="3">
        <v>312995.15000000002</v>
      </c>
      <c r="V3058" s="3">
        <v>67136.69</v>
      </c>
      <c r="W3058" s="3">
        <v>0</v>
      </c>
      <c r="X3058" s="3">
        <v>4752210.5999999996</v>
      </c>
      <c r="Y3058" s="3">
        <v>37191362.880000003</v>
      </c>
      <c r="Z3058" s="3">
        <v>2745343.53</v>
      </c>
      <c r="AA3058" s="3">
        <v>0</v>
      </c>
      <c r="AB3058" s="3">
        <v>2745343.53</v>
      </c>
      <c r="AC3058" s="3">
        <v>0</v>
      </c>
      <c r="AD3058" s="3">
        <v>2745343.53</v>
      </c>
      <c r="AE3058" s="3">
        <v>3336917.37</v>
      </c>
      <c r="AF3058" s="3">
        <v>361829.59</v>
      </c>
      <c r="AG3058" s="3">
        <v>953403.43</v>
      </c>
      <c r="AH3058" s="3">
        <v>8779695.4100000001</v>
      </c>
      <c r="AI3058" s="3">
        <v>0</v>
      </c>
      <c r="AJ3058" s="3">
        <v>52741882.960000001</v>
      </c>
      <c r="AK3058" s="3">
        <v>575273.87</v>
      </c>
      <c r="AL3058" s="3">
        <v>1136755.26</v>
      </c>
      <c r="AM3058" s="3">
        <v>100</v>
      </c>
      <c r="AN3058" s="3">
        <v>127475.78</v>
      </c>
      <c r="AO3058" s="3">
        <v>0</v>
      </c>
      <c r="AP3058" s="3">
        <v>407267.89</v>
      </c>
      <c r="AQ3058" s="3">
        <v>553022.21</v>
      </c>
      <c r="AR3058" s="3">
        <v>324359.82</v>
      </c>
      <c r="AS3058" s="3">
        <v>69111.69</v>
      </c>
      <c r="AT3058" s="3">
        <v>149072.92000000001</v>
      </c>
      <c r="AU3058" s="3">
        <v>0</v>
      </c>
      <c r="AV3058" s="3">
        <v>0</v>
      </c>
      <c r="AW3058" s="3">
        <v>0</v>
      </c>
      <c r="AX3058" s="3">
        <v>51608</v>
      </c>
      <c r="AY3058" s="3">
        <v>4367.0200000000004</v>
      </c>
      <c r="AZ3058" s="3">
        <v>0</v>
      </c>
      <c r="BA3058" s="3">
        <v>0</v>
      </c>
      <c r="BB3058" s="3">
        <v>17955.990000000002</v>
      </c>
      <c r="BC3058" s="3">
        <v>0</v>
      </c>
    </row>
    <row r="3059" spans="1:55" x14ac:dyDescent="0.3">
      <c r="A3059" s="1" t="s">
        <v>85</v>
      </c>
      <c r="B3059" s="1" t="s">
        <v>137</v>
      </c>
      <c r="C3059" s="4">
        <v>151</v>
      </c>
      <c r="D3059" s="3">
        <v>6279378</v>
      </c>
      <c r="E3059" s="3">
        <v>6067428</v>
      </c>
      <c r="F3059" s="3">
        <v>0</v>
      </c>
      <c r="G3059" s="3">
        <v>184350</v>
      </c>
      <c r="H3059" s="3">
        <v>0</v>
      </c>
      <c r="I3059" s="3">
        <v>0</v>
      </c>
      <c r="J3059" s="3">
        <v>0</v>
      </c>
      <c r="K3059" s="3">
        <v>27600</v>
      </c>
      <c r="L3059" s="3">
        <v>403929.5</v>
      </c>
      <c r="M3059" s="3">
        <v>9206157.0399999991</v>
      </c>
      <c r="N3059" s="3">
        <v>223386.68</v>
      </c>
      <c r="O3059" s="3">
        <v>0</v>
      </c>
      <c r="P3059" s="3">
        <v>421.4</v>
      </c>
      <c r="Q3059" s="3">
        <v>266184.36</v>
      </c>
      <c r="R3059" s="3">
        <v>77604.09</v>
      </c>
      <c r="S3059" s="3">
        <v>206234.26</v>
      </c>
      <c r="T3059" s="3">
        <v>0</v>
      </c>
      <c r="U3059" s="3">
        <v>30310.14</v>
      </c>
      <c r="V3059" s="3">
        <v>0</v>
      </c>
      <c r="W3059" s="3">
        <v>0</v>
      </c>
      <c r="X3059" s="3">
        <v>640429.02</v>
      </c>
      <c r="Y3059" s="3">
        <v>4849239.6100000003</v>
      </c>
      <c r="Z3059" s="3">
        <v>301048.81</v>
      </c>
      <c r="AA3059" s="3">
        <v>0</v>
      </c>
      <c r="AB3059" s="3">
        <v>301048.81</v>
      </c>
      <c r="AC3059" s="3">
        <v>0</v>
      </c>
      <c r="AD3059" s="3">
        <v>301048.81</v>
      </c>
      <c r="AE3059" s="3">
        <v>292762.69</v>
      </c>
      <c r="AF3059" s="3">
        <v>93788.19</v>
      </c>
      <c r="AG3059" s="3">
        <v>85502.07</v>
      </c>
      <c r="AH3059" s="3">
        <v>165430.91</v>
      </c>
      <c r="AI3059" s="3">
        <v>0</v>
      </c>
      <c r="AJ3059" s="3">
        <v>6445583.8099999996</v>
      </c>
      <c r="AK3059" s="3">
        <v>1</v>
      </c>
      <c r="AL3059" s="3">
        <v>92386.09</v>
      </c>
      <c r="AM3059" s="3">
        <v>0</v>
      </c>
      <c r="AN3059" s="3">
        <v>6970</v>
      </c>
      <c r="AO3059" s="3">
        <v>0</v>
      </c>
      <c r="AP3059" s="3">
        <v>105994.53</v>
      </c>
      <c r="AQ3059" s="3">
        <v>116168.78</v>
      </c>
      <c r="AR3059" s="3">
        <v>30310.14</v>
      </c>
      <c r="AS3059" s="3">
        <v>0</v>
      </c>
      <c r="AT3059" s="3">
        <v>2089.46</v>
      </c>
      <c r="AU3059" s="3">
        <v>0</v>
      </c>
      <c r="AV3059" s="3">
        <v>553.29</v>
      </c>
      <c r="AW3059" s="3">
        <v>0</v>
      </c>
      <c r="AX3059" s="3">
        <v>0</v>
      </c>
      <c r="AY3059" s="3">
        <v>0</v>
      </c>
      <c r="AZ3059" s="3">
        <v>0</v>
      </c>
      <c r="BA3059" s="3">
        <v>0</v>
      </c>
      <c r="BB3059" s="3">
        <v>760</v>
      </c>
      <c r="BC3059" s="3">
        <v>0</v>
      </c>
    </row>
    <row r="3060" spans="1:55" x14ac:dyDescent="0.3">
      <c r="A3060" s="1" t="s">
        <v>85</v>
      </c>
      <c r="B3060" s="1" t="s">
        <v>170</v>
      </c>
      <c r="C3060" s="4">
        <v>469</v>
      </c>
      <c r="D3060" s="3">
        <v>17304422.539999999</v>
      </c>
      <c r="E3060" s="3">
        <v>16135166.26</v>
      </c>
      <c r="F3060" s="3">
        <v>20989.919999999998</v>
      </c>
      <c r="G3060" s="3">
        <v>567198.69999999995</v>
      </c>
      <c r="H3060" s="3">
        <v>4</v>
      </c>
      <c r="I3060" s="3">
        <v>0</v>
      </c>
      <c r="J3060" s="3">
        <v>103768.36</v>
      </c>
      <c r="K3060" s="3">
        <v>477295.3</v>
      </c>
      <c r="L3060" s="3">
        <v>1381848.34</v>
      </c>
      <c r="M3060" s="3">
        <v>937955.45</v>
      </c>
      <c r="N3060" s="3">
        <v>444853.54</v>
      </c>
      <c r="O3060" s="3">
        <v>0</v>
      </c>
      <c r="P3060" s="3">
        <v>0</v>
      </c>
      <c r="Q3060" s="3">
        <v>491417.28</v>
      </c>
      <c r="R3060" s="3">
        <v>36601.129999999997</v>
      </c>
      <c r="S3060" s="3">
        <v>294271.75</v>
      </c>
      <c r="T3060" s="3">
        <v>150187.17000000001</v>
      </c>
      <c r="U3060" s="3">
        <v>47376.34</v>
      </c>
      <c r="V3060" s="3">
        <v>0</v>
      </c>
      <c r="W3060" s="3">
        <v>0</v>
      </c>
      <c r="X3060" s="3">
        <v>2375961.27</v>
      </c>
      <c r="Y3060" s="3">
        <v>13466029.140000001</v>
      </c>
      <c r="Z3060" s="3">
        <v>474679.96</v>
      </c>
      <c r="AA3060" s="3">
        <v>66.760000000000005</v>
      </c>
      <c r="AB3060" s="3">
        <v>474613.2</v>
      </c>
      <c r="AC3060" s="3">
        <v>0</v>
      </c>
      <c r="AD3060" s="3">
        <v>474613.2</v>
      </c>
      <c r="AE3060" s="3">
        <v>603682.69999999995</v>
      </c>
      <c r="AF3060" s="3">
        <v>85513.41</v>
      </c>
      <c r="AG3060" s="3">
        <v>214582.91</v>
      </c>
      <c r="AH3060" s="3">
        <v>2478429.27</v>
      </c>
      <c r="AI3060" s="3">
        <v>8000</v>
      </c>
      <c r="AJ3060" s="3">
        <v>27807066.760000002</v>
      </c>
      <c r="AK3060" s="3">
        <v>43873.25</v>
      </c>
      <c r="AL3060" s="3">
        <v>62523.33</v>
      </c>
      <c r="AM3060" s="3">
        <v>2025</v>
      </c>
      <c r="AN3060" s="3">
        <v>22223</v>
      </c>
      <c r="AO3060" s="3">
        <v>2410</v>
      </c>
      <c r="AP3060" s="3">
        <v>146020.72</v>
      </c>
      <c r="AQ3060" s="3">
        <v>230686.33</v>
      </c>
      <c r="AR3060" s="3">
        <v>50976.34</v>
      </c>
      <c r="AS3060" s="3">
        <v>6000</v>
      </c>
      <c r="AT3060" s="3">
        <v>4051.83</v>
      </c>
      <c r="AU3060" s="3">
        <v>0</v>
      </c>
      <c r="AV3060" s="3">
        <v>0</v>
      </c>
      <c r="AW3060" s="3">
        <v>0</v>
      </c>
      <c r="AX3060" s="3">
        <v>15840</v>
      </c>
      <c r="AY3060" s="3">
        <v>1026.98</v>
      </c>
      <c r="AZ3060" s="3">
        <v>0</v>
      </c>
      <c r="BA3060" s="3">
        <v>0</v>
      </c>
      <c r="BB3060" s="3">
        <v>9680</v>
      </c>
      <c r="BC3060" s="3">
        <v>0</v>
      </c>
    </row>
    <row r="3061" spans="1:55" x14ac:dyDescent="0.3">
      <c r="A3061" s="1" t="s">
        <v>85</v>
      </c>
      <c r="B3061" s="1" t="s">
        <v>130</v>
      </c>
      <c r="C3061" s="4">
        <v>81</v>
      </c>
      <c r="D3061" s="3">
        <v>4527157.24</v>
      </c>
      <c r="E3061" s="3">
        <v>4512841.12</v>
      </c>
      <c r="F3061" s="3">
        <v>0</v>
      </c>
      <c r="G3061" s="3">
        <v>0</v>
      </c>
      <c r="H3061" s="3">
        <v>0</v>
      </c>
      <c r="I3061" s="3">
        <v>0</v>
      </c>
      <c r="J3061" s="3">
        <v>0</v>
      </c>
      <c r="K3061" s="3">
        <v>14316.12</v>
      </c>
      <c r="L3061" s="3">
        <v>402806.01</v>
      </c>
      <c r="M3061" s="3">
        <v>141730.89000000001</v>
      </c>
      <c r="N3061" s="3">
        <v>142864.03</v>
      </c>
      <c r="O3061" s="3">
        <v>0</v>
      </c>
      <c r="P3061" s="3">
        <v>42654.080000000002</v>
      </c>
      <c r="Q3061" s="3">
        <v>97828.44</v>
      </c>
      <c r="R3061" s="3">
        <v>71039.63</v>
      </c>
      <c r="S3061" s="3">
        <v>107628.94</v>
      </c>
      <c r="T3061" s="3">
        <v>0</v>
      </c>
      <c r="U3061" s="3">
        <v>12061.03</v>
      </c>
      <c r="V3061" s="3">
        <v>48000</v>
      </c>
      <c r="W3061" s="3">
        <v>0</v>
      </c>
      <c r="X3061" s="3">
        <v>428439.92</v>
      </c>
      <c r="Y3061" s="3">
        <v>3576641.17</v>
      </c>
      <c r="Z3061" s="3">
        <v>356032.06</v>
      </c>
      <c r="AA3061" s="3">
        <v>0</v>
      </c>
      <c r="AB3061" s="3">
        <v>356032.06</v>
      </c>
      <c r="AC3061" s="3">
        <v>0</v>
      </c>
      <c r="AD3061" s="3">
        <v>356032.06</v>
      </c>
      <c r="AE3061" s="3">
        <v>409743.19</v>
      </c>
      <c r="AF3061" s="3">
        <v>4437.29</v>
      </c>
      <c r="AG3061" s="3">
        <v>58148.42</v>
      </c>
      <c r="AH3061" s="3">
        <v>176396.84</v>
      </c>
      <c r="AI3061" s="3">
        <v>0</v>
      </c>
      <c r="AJ3061" s="3">
        <v>3524539.39</v>
      </c>
      <c r="AK3061" s="3">
        <v>2303.8000000000002</v>
      </c>
      <c r="AL3061" s="3">
        <v>135727.34</v>
      </c>
      <c r="AM3061" s="3">
        <v>0</v>
      </c>
      <c r="AN3061" s="3">
        <v>5825</v>
      </c>
      <c r="AO3061" s="3">
        <v>2100</v>
      </c>
      <c r="AP3061" s="3">
        <v>75316.12</v>
      </c>
      <c r="AQ3061" s="3">
        <v>50193.05</v>
      </c>
      <c r="AR3061" s="3">
        <v>12061.03</v>
      </c>
      <c r="AS3061" s="3">
        <v>48000</v>
      </c>
      <c r="AT3061" s="3">
        <v>42685.99</v>
      </c>
      <c r="AU3061" s="3">
        <v>0</v>
      </c>
      <c r="AV3061" s="3">
        <v>0</v>
      </c>
      <c r="AW3061" s="3">
        <v>0</v>
      </c>
      <c r="AX3061" s="3">
        <v>17452</v>
      </c>
      <c r="AY3061" s="3">
        <v>0</v>
      </c>
      <c r="AZ3061" s="3">
        <v>0</v>
      </c>
      <c r="BA3061" s="3">
        <v>0</v>
      </c>
      <c r="BB3061" s="3">
        <v>7573.08</v>
      </c>
      <c r="BC3061" s="3">
        <v>900</v>
      </c>
    </row>
    <row r="3062" spans="1:55" x14ac:dyDescent="0.3">
      <c r="A3062" s="1" t="s">
        <v>85</v>
      </c>
      <c r="B3062" s="1" t="s">
        <v>232</v>
      </c>
      <c r="C3062" s="4">
        <v>109</v>
      </c>
      <c r="D3062" s="3">
        <v>4204666.32</v>
      </c>
      <c r="E3062" s="3">
        <v>4162193.32</v>
      </c>
      <c r="F3062" s="3">
        <v>0</v>
      </c>
      <c r="G3062" s="3">
        <v>28473</v>
      </c>
      <c r="H3062" s="3">
        <v>0</v>
      </c>
      <c r="I3062" s="3">
        <v>0</v>
      </c>
      <c r="J3062" s="3">
        <v>0</v>
      </c>
      <c r="K3062" s="3">
        <v>14000</v>
      </c>
      <c r="L3062" s="3">
        <v>339531.69</v>
      </c>
      <c r="M3062" s="3">
        <v>139290.72</v>
      </c>
      <c r="N3062" s="3">
        <v>131973.60999999999</v>
      </c>
      <c r="O3062" s="3">
        <v>0</v>
      </c>
      <c r="P3062" s="3">
        <v>0</v>
      </c>
      <c r="Q3062" s="3">
        <v>159255.6</v>
      </c>
      <c r="R3062" s="3">
        <v>12144.5</v>
      </c>
      <c r="S3062" s="3">
        <v>66015.61</v>
      </c>
      <c r="T3062" s="3">
        <v>0</v>
      </c>
      <c r="U3062" s="3">
        <v>36580.6</v>
      </c>
      <c r="V3062" s="3">
        <v>0</v>
      </c>
      <c r="W3062" s="3">
        <v>0</v>
      </c>
      <c r="X3062" s="3">
        <v>495185.99</v>
      </c>
      <c r="Y3062" s="3">
        <v>3310079.99</v>
      </c>
      <c r="Z3062" s="3">
        <v>167255.73000000001</v>
      </c>
      <c r="AA3062" s="3">
        <v>0</v>
      </c>
      <c r="AB3062" s="3">
        <v>167255.73000000001</v>
      </c>
      <c r="AC3062" s="3">
        <v>0</v>
      </c>
      <c r="AD3062" s="3">
        <v>167255.73000000001</v>
      </c>
      <c r="AE3062" s="3">
        <v>207255.69</v>
      </c>
      <c r="AF3062" s="3">
        <v>1845.15</v>
      </c>
      <c r="AG3062" s="3">
        <v>41845.11</v>
      </c>
      <c r="AH3062" s="3">
        <v>362071.26</v>
      </c>
      <c r="AI3062" s="3">
        <v>0</v>
      </c>
      <c r="AJ3062" s="3">
        <v>4198527.95</v>
      </c>
      <c r="AK3062" s="3">
        <v>4373.8</v>
      </c>
      <c r="AL3062" s="3">
        <v>22302.01</v>
      </c>
      <c r="AM3062" s="3">
        <v>0</v>
      </c>
      <c r="AN3062" s="3">
        <v>9253</v>
      </c>
      <c r="AO3062" s="3">
        <v>0</v>
      </c>
      <c r="AP3062" s="3">
        <v>30528.84</v>
      </c>
      <c r="AQ3062" s="3">
        <v>37641.71</v>
      </c>
      <c r="AR3062" s="3">
        <v>40180.6</v>
      </c>
      <c r="AS3062" s="3">
        <v>0</v>
      </c>
      <c r="AT3062" s="3">
        <v>0</v>
      </c>
      <c r="AU3062" s="3">
        <v>0</v>
      </c>
      <c r="AV3062" s="3">
        <v>0</v>
      </c>
      <c r="AW3062" s="3">
        <v>0</v>
      </c>
      <c r="AX3062" s="3">
        <v>10800</v>
      </c>
      <c r="AY3062" s="3">
        <v>11666.6</v>
      </c>
      <c r="AZ3062" s="3">
        <v>0</v>
      </c>
      <c r="BA3062" s="3">
        <v>0</v>
      </c>
      <c r="BB3062" s="3">
        <v>12329.8</v>
      </c>
      <c r="BC3062" s="3">
        <v>0</v>
      </c>
    </row>
    <row r="3063" spans="1:55" x14ac:dyDescent="0.3">
      <c r="A3063" s="1" t="s">
        <v>85</v>
      </c>
      <c r="B3063" s="1" t="s">
        <v>169</v>
      </c>
      <c r="C3063" s="4">
        <v>2794</v>
      </c>
      <c r="D3063" s="3">
        <v>116761451.65000001</v>
      </c>
      <c r="E3063" s="3">
        <v>113174405.28</v>
      </c>
      <c r="F3063" s="3">
        <v>245231.31</v>
      </c>
      <c r="G3063" s="3">
        <v>1078636.33</v>
      </c>
      <c r="H3063" s="3">
        <v>259.81</v>
      </c>
      <c r="I3063" s="3">
        <v>67038.52</v>
      </c>
      <c r="J3063" s="3">
        <v>712081.11</v>
      </c>
      <c r="K3063" s="3">
        <v>1483799.29</v>
      </c>
      <c r="L3063" s="3">
        <v>9308814.3499999996</v>
      </c>
      <c r="M3063" s="3">
        <v>24695667.210000001</v>
      </c>
      <c r="N3063" s="3">
        <v>4620200.3</v>
      </c>
      <c r="O3063" s="3">
        <v>3798.2</v>
      </c>
      <c r="P3063" s="3">
        <v>330061.86</v>
      </c>
      <c r="Q3063" s="3">
        <v>2281905.2400000002</v>
      </c>
      <c r="R3063" s="3">
        <v>832283.51</v>
      </c>
      <c r="S3063" s="3">
        <v>5245186.25</v>
      </c>
      <c r="T3063" s="3">
        <v>58221.88</v>
      </c>
      <c r="U3063" s="3">
        <v>370254.14</v>
      </c>
      <c r="V3063" s="3">
        <v>30179.41</v>
      </c>
      <c r="W3063" s="3">
        <v>0</v>
      </c>
      <c r="X3063" s="3">
        <v>12712129.029999999</v>
      </c>
      <c r="Y3063" s="3">
        <v>90400527.030000001</v>
      </c>
      <c r="Z3063" s="3">
        <v>5237947.9400000004</v>
      </c>
      <c r="AA3063" s="3">
        <v>35.159999999999997</v>
      </c>
      <c r="AB3063" s="3">
        <v>5237912.78</v>
      </c>
      <c r="AC3063" s="3">
        <v>2207.2399999999998</v>
      </c>
      <c r="AD3063" s="3">
        <v>5240120.0199999996</v>
      </c>
      <c r="AE3063" s="3">
        <v>6307037.5599999996</v>
      </c>
      <c r="AF3063" s="3">
        <v>556381.03</v>
      </c>
      <c r="AG3063" s="3">
        <v>1623298.57</v>
      </c>
      <c r="AH3063" s="3">
        <v>27193141.57</v>
      </c>
      <c r="AI3063" s="3">
        <v>2945537.2</v>
      </c>
      <c r="AJ3063" s="3">
        <v>189913547.72999999</v>
      </c>
      <c r="AK3063" s="3">
        <v>822635.28</v>
      </c>
      <c r="AL3063" s="3">
        <v>2128387.98</v>
      </c>
      <c r="AM3063" s="3">
        <v>43340</v>
      </c>
      <c r="AN3063" s="3">
        <v>421256.04</v>
      </c>
      <c r="AO3063" s="3">
        <v>48104.9</v>
      </c>
      <c r="AP3063" s="3">
        <v>2078515.6</v>
      </c>
      <c r="AQ3063" s="3">
        <v>3790919.73</v>
      </c>
      <c r="AR3063" s="3">
        <v>407318.99</v>
      </c>
      <c r="AS3063" s="3">
        <v>30179.41</v>
      </c>
      <c r="AT3063" s="3">
        <v>420919.61</v>
      </c>
      <c r="AU3063" s="3">
        <v>15177.94</v>
      </c>
      <c r="AV3063" s="3">
        <v>28349.99</v>
      </c>
      <c r="AW3063" s="3">
        <v>0</v>
      </c>
      <c r="AX3063" s="3">
        <v>227627.06</v>
      </c>
      <c r="AY3063" s="3">
        <v>16447.830000000002</v>
      </c>
      <c r="AZ3063" s="3">
        <v>15600</v>
      </c>
      <c r="BA3063" s="3">
        <v>0</v>
      </c>
      <c r="BB3063" s="3">
        <v>291932.24</v>
      </c>
      <c r="BC3063" s="3">
        <v>6172</v>
      </c>
    </row>
    <row r="3064" spans="1:55" x14ac:dyDescent="0.3">
      <c r="A3064" s="1" t="s">
        <v>85</v>
      </c>
      <c r="B3064" s="1" t="s">
        <v>231</v>
      </c>
      <c r="C3064" s="4">
        <v>5</v>
      </c>
      <c r="D3064" s="3">
        <v>133394.71</v>
      </c>
      <c r="E3064" s="3">
        <v>133394.71</v>
      </c>
      <c r="F3064" s="3">
        <v>0</v>
      </c>
      <c r="G3064" s="3">
        <v>0</v>
      </c>
      <c r="H3064" s="3">
        <v>0</v>
      </c>
      <c r="I3064" s="3">
        <v>0</v>
      </c>
      <c r="J3064" s="3">
        <v>0</v>
      </c>
      <c r="K3064" s="3">
        <v>0</v>
      </c>
      <c r="L3064" s="3">
        <v>9072.68</v>
      </c>
      <c r="M3064" s="3">
        <v>2353.41</v>
      </c>
      <c r="N3064" s="3">
        <v>0</v>
      </c>
      <c r="O3064" s="3">
        <v>0</v>
      </c>
      <c r="P3064" s="3">
        <v>0</v>
      </c>
      <c r="Q3064" s="3">
        <v>0</v>
      </c>
      <c r="R3064" s="3">
        <v>0</v>
      </c>
      <c r="S3064" s="3">
        <v>0</v>
      </c>
      <c r="T3064" s="3">
        <v>0</v>
      </c>
      <c r="U3064" s="3">
        <v>0</v>
      </c>
      <c r="V3064" s="3">
        <v>0</v>
      </c>
      <c r="W3064" s="3">
        <v>0</v>
      </c>
      <c r="X3064" s="3">
        <v>26678.93</v>
      </c>
      <c r="Y3064" s="3">
        <v>106715.78</v>
      </c>
      <c r="Z3064" s="3">
        <v>3514.95</v>
      </c>
      <c r="AA3064" s="3">
        <v>0</v>
      </c>
      <c r="AB3064" s="3">
        <v>3514.95</v>
      </c>
      <c r="AC3064" s="3">
        <v>0</v>
      </c>
      <c r="AD3064" s="3">
        <v>3514.95</v>
      </c>
      <c r="AE3064" s="3">
        <v>3597.14</v>
      </c>
      <c r="AF3064" s="3">
        <v>721.79</v>
      </c>
      <c r="AG3064" s="3">
        <v>803.98</v>
      </c>
      <c r="AH3064" s="3">
        <v>88129.47</v>
      </c>
      <c r="AI3064" s="3">
        <v>0</v>
      </c>
      <c r="AJ3064" s="3">
        <v>135657.82999999999</v>
      </c>
      <c r="AK3064" s="3">
        <v>0</v>
      </c>
      <c r="AL3064" s="3">
        <v>6859.56</v>
      </c>
      <c r="AM3064" s="3">
        <v>0</v>
      </c>
      <c r="AN3064" s="3">
        <v>0</v>
      </c>
      <c r="AO3064" s="3">
        <v>0</v>
      </c>
      <c r="AP3064" s="3">
        <v>1818.55</v>
      </c>
      <c r="AQ3064" s="3">
        <v>769.68</v>
      </c>
      <c r="AR3064" s="3">
        <v>0</v>
      </c>
      <c r="AS3064" s="3">
        <v>0</v>
      </c>
      <c r="AT3064" s="3">
        <v>0</v>
      </c>
      <c r="AU3064" s="3">
        <v>0</v>
      </c>
      <c r="AV3064" s="3">
        <v>0</v>
      </c>
      <c r="AW3064" s="3">
        <v>0</v>
      </c>
      <c r="AX3064" s="3">
        <v>0</v>
      </c>
      <c r="AY3064" s="3">
        <v>0</v>
      </c>
      <c r="AZ3064" s="3">
        <v>0</v>
      </c>
      <c r="BA3064" s="3">
        <v>0</v>
      </c>
      <c r="BB3064" s="3">
        <v>0</v>
      </c>
      <c r="BC3064" s="3">
        <v>0</v>
      </c>
    </row>
    <row r="3065" spans="1:55" x14ac:dyDescent="0.3">
      <c r="A3065" s="1" t="s">
        <v>85</v>
      </c>
      <c r="B3065" s="1" t="s">
        <v>230</v>
      </c>
      <c r="C3065" s="4">
        <v>60</v>
      </c>
      <c r="D3065" s="3">
        <v>2362536.77</v>
      </c>
      <c r="E3065" s="3">
        <v>2173206</v>
      </c>
      <c r="F3065" s="3">
        <v>0</v>
      </c>
      <c r="G3065" s="3">
        <v>165330.76999999999</v>
      </c>
      <c r="H3065" s="3">
        <v>0</v>
      </c>
      <c r="I3065" s="3">
        <v>0</v>
      </c>
      <c r="J3065" s="3">
        <v>0</v>
      </c>
      <c r="K3065" s="3">
        <v>24000</v>
      </c>
      <c r="L3065" s="3">
        <v>252758.73</v>
      </c>
      <c r="M3065" s="3">
        <v>150509.81</v>
      </c>
      <c r="N3065" s="3">
        <v>78517.52</v>
      </c>
      <c r="O3065" s="3">
        <v>0</v>
      </c>
      <c r="P3065" s="3">
        <v>5042.8599999999997</v>
      </c>
      <c r="Q3065" s="3">
        <v>43226.52</v>
      </c>
      <c r="R3065" s="3">
        <v>18376</v>
      </c>
      <c r="S3065" s="3">
        <v>27267.53</v>
      </c>
      <c r="T3065" s="3">
        <v>0</v>
      </c>
      <c r="U3065" s="3">
        <v>12185.64</v>
      </c>
      <c r="V3065" s="3">
        <v>0</v>
      </c>
      <c r="W3065" s="3">
        <v>0</v>
      </c>
      <c r="X3065" s="3">
        <v>308927.09000000003</v>
      </c>
      <c r="Y3065" s="3">
        <v>1875878.85</v>
      </c>
      <c r="Z3065" s="3">
        <v>89094.18</v>
      </c>
      <c r="AA3065" s="3">
        <v>0</v>
      </c>
      <c r="AB3065" s="3">
        <v>89094.18</v>
      </c>
      <c r="AC3065" s="3">
        <v>0</v>
      </c>
      <c r="AD3065" s="3">
        <v>89094.18</v>
      </c>
      <c r="AE3065" s="3">
        <v>105443.29</v>
      </c>
      <c r="AF3065" s="3">
        <v>5098.6499999999996</v>
      </c>
      <c r="AG3065" s="3">
        <v>21447.759999999998</v>
      </c>
      <c r="AH3065" s="3">
        <v>93597.33</v>
      </c>
      <c r="AI3065" s="3">
        <v>0</v>
      </c>
      <c r="AJ3065" s="3">
        <v>2799218.93</v>
      </c>
      <c r="AK3065" s="3">
        <v>195000</v>
      </c>
      <c r="AL3065" s="3">
        <v>35805.07</v>
      </c>
      <c r="AM3065" s="3">
        <v>0</v>
      </c>
      <c r="AN3065" s="3">
        <v>0</v>
      </c>
      <c r="AO3065" s="3">
        <v>0</v>
      </c>
      <c r="AP3065" s="3">
        <v>20116.599999999999</v>
      </c>
      <c r="AQ3065" s="3">
        <v>22069.7</v>
      </c>
      <c r="AR3065" s="3">
        <v>12185.64</v>
      </c>
      <c r="AS3065" s="3">
        <v>0</v>
      </c>
      <c r="AT3065" s="3">
        <v>6415</v>
      </c>
      <c r="AU3065" s="3">
        <v>0</v>
      </c>
      <c r="AV3065" s="3">
        <v>0</v>
      </c>
      <c r="AW3065" s="3">
        <v>0</v>
      </c>
      <c r="AX3065" s="3">
        <v>0</v>
      </c>
      <c r="AY3065" s="3">
        <v>0</v>
      </c>
      <c r="AZ3065" s="3">
        <v>0</v>
      </c>
      <c r="BA3065" s="3">
        <v>0</v>
      </c>
      <c r="BB3065" s="3">
        <v>0</v>
      </c>
      <c r="BC3065" s="3">
        <v>0</v>
      </c>
    </row>
    <row r="3066" spans="1:55" x14ac:dyDescent="0.3">
      <c r="A3066" s="1" t="s">
        <v>85</v>
      </c>
      <c r="B3066" s="1" t="s">
        <v>168</v>
      </c>
      <c r="C3066" s="4">
        <v>412</v>
      </c>
      <c r="D3066" s="3">
        <v>17536716.75</v>
      </c>
      <c r="E3066" s="3">
        <v>17131314.98</v>
      </c>
      <c r="F3066" s="3">
        <v>0</v>
      </c>
      <c r="G3066" s="3">
        <v>117180.91</v>
      </c>
      <c r="H3066" s="3">
        <v>0</v>
      </c>
      <c r="I3066" s="3">
        <v>0</v>
      </c>
      <c r="J3066" s="3">
        <v>91102.74</v>
      </c>
      <c r="K3066" s="3">
        <v>197118.12</v>
      </c>
      <c r="L3066" s="3">
        <v>1408628.28</v>
      </c>
      <c r="M3066" s="3">
        <v>1854338.42</v>
      </c>
      <c r="N3066" s="3">
        <v>425388.27</v>
      </c>
      <c r="O3066" s="3">
        <v>0</v>
      </c>
      <c r="P3066" s="3">
        <v>5721.71</v>
      </c>
      <c r="Q3066" s="3">
        <v>420889.8</v>
      </c>
      <c r="R3066" s="3">
        <v>62903.47</v>
      </c>
      <c r="S3066" s="3">
        <v>247424.02</v>
      </c>
      <c r="T3066" s="3">
        <v>0</v>
      </c>
      <c r="U3066" s="3">
        <v>55892.56</v>
      </c>
      <c r="V3066" s="3">
        <v>13272</v>
      </c>
      <c r="W3066" s="3">
        <v>0</v>
      </c>
      <c r="X3066" s="3">
        <v>2434071.67</v>
      </c>
      <c r="Y3066" s="3">
        <v>13875703.41</v>
      </c>
      <c r="Z3066" s="3">
        <v>719694.62</v>
      </c>
      <c r="AA3066" s="3">
        <v>0</v>
      </c>
      <c r="AB3066" s="3">
        <v>719694.62</v>
      </c>
      <c r="AC3066" s="3">
        <v>0</v>
      </c>
      <c r="AD3066" s="3">
        <v>719694.62</v>
      </c>
      <c r="AE3066" s="3">
        <v>871391.12</v>
      </c>
      <c r="AF3066" s="3">
        <v>50824.32</v>
      </c>
      <c r="AG3066" s="3">
        <v>202520.82</v>
      </c>
      <c r="AH3066" s="3">
        <v>1968572.69</v>
      </c>
      <c r="AI3066" s="3">
        <v>150000</v>
      </c>
      <c r="AJ3066" s="3">
        <v>18685338.66</v>
      </c>
      <c r="AK3066" s="3">
        <v>3566.57</v>
      </c>
      <c r="AL3066" s="3">
        <v>164989.78</v>
      </c>
      <c r="AM3066" s="3">
        <v>2350</v>
      </c>
      <c r="AN3066" s="3">
        <v>16560</v>
      </c>
      <c r="AO3066" s="3">
        <v>2800</v>
      </c>
      <c r="AP3066" s="3">
        <v>107272.96000000001</v>
      </c>
      <c r="AQ3066" s="3">
        <v>184613.88</v>
      </c>
      <c r="AR3066" s="3">
        <v>56152.56</v>
      </c>
      <c r="AS3066" s="3">
        <v>13272</v>
      </c>
      <c r="AT3066" s="3">
        <v>9441.23</v>
      </c>
      <c r="AU3066" s="3">
        <v>0</v>
      </c>
      <c r="AV3066" s="3">
        <v>0</v>
      </c>
      <c r="AW3066" s="3">
        <v>0</v>
      </c>
      <c r="AX3066" s="3">
        <v>27563.33</v>
      </c>
      <c r="AY3066" s="3">
        <v>0</v>
      </c>
      <c r="AZ3066" s="3">
        <v>0</v>
      </c>
      <c r="BA3066" s="3">
        <v>0</v>
      </c>
      <c r="BB3066" s="3">
        <v>1625</v>
      </c>
      <c r="BC3066" s="3">
        <v>154584.82</v>
      </c>
    </row>
    <row r="3067" spans="1:55" x14ac:dyDescent="0.3">
      <c r="A3067" s="1" t="s">
        <v>85</v>
      </c>
      <c r="B3067" s="1" t="s">
        <v>142</v>
      </c>
      <c r="C3067" s="4">
        <v>3344</v>
      </c>
      <c r="D3067" s="3">
        <v>145933509.75999999</v>
      </c>
      <c r="E3067" s="3">
        <v>137642677.87</v>
      </c>
      <c r="F3067" s="3">
        <v>427588.94</v>
      </c>
      <c r="G3067" s="3">
        <v>3650102.84</v>
      </c>
      <c r="H3067" s="3">
        <v>80798.880000000005</v>
      </c>
      <c r="I3067" s="3">
        <v>23105.7</v>
      </c>
      <c r="J3067" s="3">
        <v>418027.61</v>
      </c>
      <c r="K3067" s="3">
        <v>3691207.92</v>
      </c>
      <c r="L3067" s="3">
        <v>12987452.24</v>
      </c>
      <c r="M3067" s="3">
        <v>16643613.48</v>
      </c>
      <c r="N3067" s="3">
        <v>5000239.5999999996</v>
      </c>
      <c r="O3067" s="3">
        <v>0</v>
      </c>
      <c r="P3067" s="3">
        <v>447792.64000000001</v>
      </c>
      <c r="Q3067" s="3">
        <v>4591111.4400000004</v>
      </c>
      <c r="R3067" s="3">
        <v>1000589.21</v>
      </c>
      <c r="S3067" s="3">
        <v>3409462.85</v>
      </c>
      <c r="T3067" s="3">
        <v>227819.86</v>
      </c>
      <c r="U3067" s="3">
        <v>733362.83</v>
      </c>
      <c r="V3067" s="3">
        <v>107599.2</v>
      </c>
      <c r="W3067" s="3">
        <v>0</v>
      </c>
      <c r="X3067" s="3">
        <v>17040125.77</v>
      </c>
      <c r="Y3067" s="3">
        <v>113542095.36</v>
      </c>
      <c r="Z3067" s="3">
        <v>6733335.2400000002</v>
      </c>
      <c r="AA3067" s="3">
        <v>5575.19</v>
      </c>
      <c r="AB3067" s="3">
        <v>6727760.0499999998</v>
      </c>
      <c r="AC3067" s="3">
        <v>10234.85</v>
      </c>
      <c r="AD3067" s="3">
        <v>6737994.9000000004</v>
      </c>
      <c r="AE3067" s="3">
        <v>8364965.3799999999</v>
      </c>
      <c r="AF3067" s="3">
        <v>477597.84</v>
      </c>
      <c r="AG3067" s="3">
        <v>2104568.3199999998</v>
      </c>
      <c r="AH3067" s="3">
        <v>87738162.290000007</v>
      </c>
      <c r="AI3067" s="3">
        <v>2329480</v>
      </c>
      <c r="AJ3067" s="3">
        <v>181717677.09</v>
      </c>
      <c r="AK3067" s="3">
        <v>3387505.77</v>
      </c>
      <c r="AL3067" s="3">
        <v>1741464.82</v>
      </c>
      <c r="AM3067" s="3">
        <v>19530</v>
      </c>
      <c r="AN3067" s="3">
        <v>313069.3</v>
      </c>
      <c r="AO3067" s="3">
        <v>10536.01</v>
      </c>
      <c r="AP3067" s="3">
        <v>1239702.83</v>
      </c>
      <c r="AQ3067" s="3">
        <v>2476135.06</v>
      </c>
      <c r="AR3067" s="3">
        <v>800511.74</v>
      </c>
      <c r="AS3067" s="3">
        <v>119479.2</v>
      </c>
      <c r="AT3067" s="3">
        <v>479178.8</v>
      </c>
      <c r="AU3067" s="3">
        <v>2483.2600000000002</v>
      </c>
      <c r="AV3067" s="3">
        <v>23375.200000000001</v>
      </c>
      <c r="AW3067" s="3">
        <v>0</v>
      </c>
      <c r="AX3067" s="3">
        <v>179621.81</v>
      </c>
      <c r="AY3067" s="3">
        <v>560</v>
      </c>
      <c r="AZ3067" s="3">
        <v>25100.57</v>
      </c>
      <c r="BA3067" s="3">
        <v>6300</v>
      </c>
      <c r="BB3067" s="3">
        <v>218002.54</v>
      </c>
      <c r="BC3067" s="3">
        <v>15596.68</v>
      </c>
    </row>
    <row r="3068" spans="1:55" x14ac:dyDescent="0.3">
      <c r="A3068" s="1" t="s">
        <v>85</v>
      </c>
      <c r="B3068" s="1" t="s">
        <v>167</v>
      </c>
      <c r="C3068" s="4">
        <v>452</v>
      </c>
      <c r="D3068" s="3">
        <v>11902036.59</v>
      </c>
      <c r="E3068" s="3">
        <v>5040535.3099999996</v>
      </c>
      <c r="F3068" s="3">
        <v>273155</v>
      </c>
      <c r="G3068" s="3">
        <v>3673619.75</v>
      </c>
      <c r="H3068" s="3">
        <v>0</v>
      </c>
      <c r="I3068" s="3">
        <v>0</v>
      </c>
      <c r="J3068" s="3">
        <v>172264.92</v>
      </c>
      <c r="K3068" s="3">
        <v>2742461.61</v>
      </c>
      <c r="L3068" s="3">
        <v>278324.47999999998</v>
      </c>
      <c r="M3068" s="3">
        <v>3541132.99</v>
      </c>
      <c r="N3068" s="3">
        <v>42816.52</v>
      </c>
      <c r="O3068" s="3">
        <v>0</v>
      </c>
      <c r="P3068" s="3">
        <v>0</v>
      </c>
      <c r="Q3068" s="3">
        <v>143330.04</v>
      </c>
      <c r="R3068" s="3">
        <v>33971.599999999999</v>
      </c>
      <c r="S3068" s="3">
        <v>322787.83</v>
      </c>
      <c r="T3068" s="3">
        <v>212077.22</v>
      </c>
      <c r="U3068" s="3">
        <v>8939.07</v>
      </c>
      <c r="V3068" s="3">
        <v>0</v>
      </c>
      <c r="W3068" s="3">
        <v>0</v>
      </c>
      <c r="X3068" s="3">
        <v>1862648.33</v>
      </c>
      <c r="Y3068" s="3">
        <v>9332643.6300000008</v>
      </c>
      <c r="Z3068" s="3">
        <v>225281.67</v>
      </c>
      <c r="AA3068" s="3">
        <v>0</v>
      </c>
      <c r="AB3068" s="3">
        <v>225281.67</v>
      </c>
      <c r="AC3068" s="3">
        <v>0</v>
      </c>
      <c r="AD3068" s="3">
        <v>225281.67</v>
      </c>
      <c r="AE3068" s="3">
        <v>146993.29</v>
      </c>
      <c r="AF3068" s="3">
        <v>105276.62</v>
      </c>
      <c r="AG3068" s="3">
        <v>26988.240000000002</v>
      </c>
      <c r="AH3068" s="3">
        <v>3945048.43</v>
      </c>
      <c r="AI3068" s="3">
        <v>177965.5</v>
      </c>
      <c r="AJ3068" s="3">
        <v>29863998.120000001</v>
      </c>
      <c r="AK3068" s="3">
        <v>9304.35</v>
      </c>
      <c r="AL3068" s="3">
        <v>138089.69</v>
      </c>
      <c r="AM3068" s="3">
        <v>0</v>
      </c>
      <c r="AN3068" s="3">
        <v>44384.94</v>
      </c>
      <c r="AO3068" s="3">
        <v>0</v>
      </c>
      <c r="AP3068" s="3">
        <v>232544.28</v>
      </c>
      <c r="AQ3068" s="3">
        <v>178840.97</v>
      </c>
      <c r="AR3068" s="3">
        <v>8939.07</v>
      </c>
      <c r="AS3068" s="3">
        <v>0</v>
      </c>
      <c r="AT3068" s="3">
        <v>9279.14</v>
      </c>
      <c r="AU3068" s="3">
        <v>0</v>
      </c>
      <c r="AV3068" s="3">
        <v>0</v>
      </c>
      <c r="AW3068" s="3">
        <v>0</v>
      </c>
      <c r="AX3068" s="3">
        <v>100628.24</v>
      </c>
      <c r="AY3068" s="3">
        <v>2016</v>
      </c>
      <c r="AZ3068" s="3">
        <v>0</v>
      </c>
      <c r="BA3068" s="3">
        <v>0</v>
      </c>
      <c r="BB3068" s="3">
        <v>640</v>
      </c>
      <c r="BC3068" s="3">
        <v>98000</v>
      </c>
    </row>
    <row r="3069" spans="1:55" x14ac:dyDescent="0.3">
      <c r="A3069" s="1" t="s">
        <v>85</v>
      </c>
      <c r="B3069" s="1" t="s">
        <v>166</v>
      </c>
      <c r="C3069" s="4">
        <v>510</v>
      </c>
      <c r="D3069" s="3">
        <v>18160328.739999998</v>
      </c>
      <c r="E3069" s="3">
        <v>17469406.109999999</v>
      </c>
      <c r="F3069" s="3">
        <v>34800</v>
      </c>
      <c r="G3069" s="3">
        <v>372806</v>
      </c>
      <c r="H3069" s="3">
        <v>0</v>
      </c>
      <c r="I3069" s="3">
        <v>11700.63</v>
      </c>
      <c r="J3069" s="3">
        <v>27165</v>
      </c>
      <c r="K3069" s="3">
        <v>244451</v>
      </c>
      <c r="L3069" s="3">
        <v>1603822.87</v>
      </c>
      <c r="M3069" s="3">
        <v>3092703.66</v>
      </c>
      <c r="N3069" s="3">
        <v>563995.9</v>
      </c>
      <c r="O3069" s="3">
        <v>0</v>
      </c>
      <c r="P3069" s="3">
        <v>19304.349999999999</v>
      </c>
      <c r="Q3069" s="3">
        <v>329886.59999999998</v>
      </c>
      <c r="R3069" s="3">
        <v>71363.73</v>
      </c>
      <c r="S3069" s="3">
        <v>632377.82999999996</v>
      </c>
      <c r="T3069" s="3">
        <v>0</v>
      </c>
      <c r="U3069" s="3">
        <v>42325.96</v>
      </c>
      <c r="V3069" s="3">
        <v>6060</v>
      </c>
      <c r="W3069" s="3">
        <v>0</v>
      </c>
      <c r="X3069" s="3">
        <v>2292158.35</v>
      </c>
      <c r="Y3069" s="3">
        <v>14203490.449999999</v>
      </c>
      <c r="Z3069" s="3">
        <v>519206.82</v>
      </c>
      <c r="AA3069" s="3">
        <v>60.61</v>
      </c>
      <c r="AB3069" s="3">
        <v>519146.21</v>
      </c>
      <c r="AC3069" s="3">
        <v>0</v>
      </c>
      <c r="AD3069" s="3">
        <v>519146.21</v>
      </c>
      <c r="AE3069" s="3">
        <v>631729.29</v>
      </c>
      <c r="AF3069" s="3">
        <v>104248.59</v>
      </c>
      <c r="AG3069" s="3">
        <v>216831.67</v>
      </c>
      <c r="AH3069" s="3">
        <v>1839593.93</v>
      </c>
      <c r="AI3069" s="3">
        <v>101496.38</v>
      </c>
      <c r="AJ3069" s="3">
        <v>20616227.140000001</v>
      </c>
      <c r="AK3069" s="3">
        <v>865388.21</v>
      </c>
      <c r="AL3069" s="3">
        <v>116645.94</v>
      </c>
      <c r="AM3069" s="3">
        <v>0</v>
      </c>
      <c r="AN3069" s="3">
        <v>50097.5</v>
      </c>
      <c r="AO3069" s="3">
        <v>0</v>
      </c>
      <c r="AP3069" s="3">
        <v>199291.19</v>
      </c>
      <c r="AQ3069" s="3">
        <v>549614.1</v>
      </c>
      <c r="AR3069" s="3">
        <v>52709.83</v>
      </c>
      <c r="AS3069" s="3">
        <v>6060</v>
      </c>
      <c r="AT3069" s="3">
        <v>19678.13</v>
      </c>
      <c r="AU3069" s="3">
        <v>785.06</v>
      </c>
      <c r="AV3069" s="3">
        <v>0</v>
      </c>
      <c r="AW3069" s="3">
        <v>0</v>
      </c>
      <c r="AX3069" s="3">
        <v>5031</v>
      </c>
      <c r="AY3069" s="3">
        <v>0</v>
      </c>
      <c r="AZ3069" s="3">
        <v>0</v>
      </c>
      <c r="BA3069" s="3">
        <v>0</v>
      </c>
      <c r="BB3069" s="3">
        <v>60361.63</v>
      </c>
      <c r="BC3069" s="3">
        <v>130000</v>
      </c>
    </row>
    <row r="3070" spans="1:55" x14ac:dyDescent="0.3">
      <c r="A3070" s="1" t="s">
        <v>85</v>
      </c>
      <c r="B3070" s="1" t="s">
        <v>165</v>
      </c>
      <c r="C3070" s="4">
        <v>295</v>
      </c>
      <c r="D3070" s="3">
        <v>8979847.2699999996</v>
      </c>
      <c r="E3070" s="3">
        <v>8126896.3499999996</v>
      </c>
      <c r="F3070" s="3">
        <v>68680</v>
      </c>
      <c r="G3070" s="3">
        <v>409059.75</v>
      </c>
      <c r="H3070" s="3">
        <v>0</v>
      </c>
      <c r="I3070" s="3">
        <v>0</v>
      </c>
      <c r="J3070" s="3">
        <v>51579.17</v>
      </c>
      <c r="K3070" s="3">
        <v>323632</v>
      </c>
      <c r="L3070" s="3">
        <v>625436.35</v>
      </c>
      <c r="M3070" s="3">
        <v>1844814.3</v>
      </c>
      <c r="N3070" s="3">
        <v>176601.84</v>
      </c>
      <c r="O3070" s="3">
        <v>0</v>
      </c>
      <c r="P3070" s="3">
        <v>0</v>
      </c>
      <c r="Q3070" s="3">
        <v>193381.8</v>
      </c>
      <c r="R3070" s="3">
        <v>23869.919999999998</v>
      </c>
      <c r="S3070" s="3">
        <v>148789.67000000001</v>
      </c>
      <c r="T3070" s="3">
        <v>0</v>
      </c>
      <c r="U3070" s="3">
        <v>0</v>
      </c>
      <c r="V3070" s="3">
        <v>0</v>
      </c>
      <c r="W3070" s="3">
        <v>0</v>
      </c>
      <c r="X3070" s="3">
        <v>1375514.85</v>
      </c>
      <c r="Y3070" s="3">
        <v>7071801.0599999996</v>
      </c>
      <c r="Z3070" s="3">
        <v>107917.72</v>
      </c>
      <c r="AA3070" s="3">
        <v>0</v>
      </c>
      <c r="AB3070" s="3">
        <v>107917.72</v>
      </c>
      <c r="AC3070" s="3">
        <v>0</v>
      </c>
      <c r="AD3070" s="3">
        <v>107917.72</v>
      </c>
      <c r="AE3070" s="3">
        <v>166607.31</v>
      </c>
      <c r="AF3070" s="3">
        <v>18340.849999999999</v>
      </c>
      <c r="AG3070" s="3">
        <v>77030.44</v>
      </c>
      <c r="AH3070" s="3">
        <v>754507.74</v>
      </c>
      <c r="AI3070" s="3">
        <v>104800</v>
      </c>
      <c r="AJ3070" s="3">
        <v>12255056.43</v>
      </c>
      <c r="AK3070" s="3">
        <v>1000</v>
      </c>
      <c r="AL3070" s="3">
        <v>54321.15</v>
      </c>
      <c r="AM3070" s="3">
        <v>0</v>
      </c>
      <c r="AN3070" s="3">
        <v>14966.31</v>
      </c>
      <c r="AO3070" s="3">
        <v>0</v>
      </c>
      <c r="AP3070" s="3">
        <v>55864.23</v>
      </c>
      <c r="AQ3070" s="3">
        <v>167654.04999999999</v>
      </c>
      <c r="AR3070" s="3">
        <v>0</v>
      </c>
      <c r="AS3070" s="3">
        <v>0</v>
      </c>
      <c r="AT3070" s="3">
        <v>0</v>
      </c>
      <c r="AU3070" s="3">
        <v>0</v>
      </c>
      <c r="AV3070" s="3">
        <v>0</v>
      </c>
      <c r="AW3070" s="3">
        <v>0</v>
      </c>
      <c r="AX3070" s="3">
        <v>47033.33</v>
      </c>
      <c r="AY3070" s="3">
        <v>0</v>
      </c>
      <c r="AZ3070" s="3">
        <v>0</v>
      </c>
      <c r="BA3070" s="3">
        <v>0</v>
      </c>
      <c r="BB3070" s="3">
        <v>0</v>
      </c>
      <c r="BC3070" s="3">
        <v>0</v>
      </c>
    </row>
    <row r="3071" spans="1:55" x14ac:dyDescent="0.3">
      <c r="A3071" s="1" t="s">
        <v>85</v>
      </c>
      <c r="B3071" s="1" t="s">
        <v>164</v>
      </c>
      <c r="C3071" s="4">
        <v>2378</v>
      </c>
      <c r="D3071" s="3">
        <v>128415384.44</v>
      </c>
      <c r="E3071" s="3">
        <v>127643166.73</v>
      </c>
      <c r="F3071" s="3">
        <v>59978.31</v>
      </c>
      <c r="G3071" s="3">
        <v>73109.8</v>
      </c>
      <c r="H3071" s="3">
        <v>2575.25</v>
      </c>
      <c r="I3071" s="3">
        <v>38154.9</v>
      </c>
      <c r="J3071" s="3">
        <v>451809.62</v>
      </c>
      <c r="K3071" s="3">
        <v>146589.82999999999</v>
      </c>
      <c r="L3071" s="3">
        <v>11666446.109999999</v>
      </c>
      <c r="M3071" s="3">
        <v>25350608.41</v>
      </c>
      <c r="N3071" s="3">
        <v>7717650.6100000003</v>
      </c>
      <c r="O3071" s="3">
        <v>7291.54</v>
      </c>
      <c r="P3071" s="3">
        <v>16131.62</v>
      </c>
      <c r="Q3071" s="3">
        <v>3874461.24</v>
      </c>
      <c r="R3071" s="3">
        <v>2806130.27</v>
      </c>
      <c r="S3071" s="3">
        <v>5743528.9500000002</v>
      </c>
      <c r="T3071" s="3">
        <v>0</v>
      </c>
      <c r="U3071" s="3">
        <v>1927187.46</v>
      </c>
      <c r="V3071" s="3">
        <v>134321.48000000001</v>
      </c>
      <c r="W3071" s="3">
        <v>0</v>
      </c>
      <c r="X3071" s="3">
        <v>10235657.18</v>
      </c>
      <c r="Y3071" s="3">
        <v>96098722.920000002</v>
      </c>
      <c r="Z3071" s="3">
        <v>6836101.5499999998</v>
      </c>
      <c r="AA3071" s="3">
        <v>225.6</v>
      </c>
      <c r="AB3071" s="3">
        <v>6835875.9500000002</v>
      </c>
      <c r="AC3071" s="3">
        <v>1671.47</v>
      </c>
      <c r="AD3071" s="3">
        <v>6837547.4199999999</v>
      </c>
      <c r="AE3071" s="3">
        <v>9521568.6699999999</v>
      </c>
      <c r="AF3071" s="3">
        <v>387248.81</v>
      </c>
      <c r="AG3071" s="3">
        <v>3071270.06</v>
      </c>
      <c r="AH3071" s="3">
        <v>16805292.09</v>
      </c>
      <c r="AI3071" s="3">
        <v>764789.23</v>
      </c>
      <c r="AJ3071" s="3">
        <v>130613810.47</v>
      </c>
      <c r="AK3071" s="3">
        <v>1134846.75</v>
      </c>
      <c r="AL3071" s="3">
        <v>4341788.0599999996</v>
      </c>
      <c r="AM3071" s="3">
        <v>19520</v>
      </c>
      <c r="AN3071" s="3">
        <v>347038.11</v>
      </c>
      <c r="AO3071" s="3">
        <v>12830</v>
      </c>
      <c r="AP3071" s="3">
        <v>2432958.62</v>
      </c>
      <c r="AQ3071" s="3">
        <v>3644831.22</v>
      </c>
      <c r="AR3071" s="3">
        <v>2028152.65</v>
      </c>
      <c r="AS3071" s="3">
        <v>136780.26</v>
      </c>
      <c r="AT3071" s="3">
        <v>31260.76</v>
      </c>
      <c r="AU3071" s="3">
        <v>31290.7</v>
      </c>
      <c r="AV3071" s="3">
        <v>122319.9</v>
      </c>
      <c r="AW3071" s="3">
        <v>0</v>
      </c>
      <c r="AX3071" s="3">
        <v>209431.72</v>
      </c>
      <c r="AY3071" s="3">
        <v>0</v>
      </c>
      <c r="AZ3071" s="3">
        <v>0</v>
      </c>
      <c r="BA3071" s="3">
        <v>0</v>
      </c>
      <c r="BB3071" s="3">
        <v>113595.56</v>
      </c>
      <c r="BC3071" s="3">
        <v>13423.85</v>
      </c>
    </row>
    <row r="3072" spans="1:55" x14ac:dyDescent="0.3">
      <c r="A3072" s="1" t="s">
        <v>85</v>
      </c>
      <c r="B3072" s="1" t="s">
        <v>163</v>
      </c>
      <c r="C3072" s="4">
        <v>3427</v>
      </c>
      <c r="D3072" s="3">
        <v>161369705.63999999</v>
      </c>
      <c r="E3072" s="3">
        <v>159218618.47999999</v>
      </c>
      <c r="F3072" s="3">
        <v>177287.79</v>
      </c>
      <c r="G3072" s="3">
        <v>585380.32999999996</v>
      </c>
      <c r="H3072" s="3">
        <v>5015.6400000000003</v>
      </c>
      <c r="I3072" s="3">
        <v>238701.91</v>
      </c>
      <c r="J3072" s="3">
        <v>624469.61</v>
      </c>
      <c r="K3072" s="3">
        <v>520231.88</v>
      </c>
      <c r="L3072" s="3">
        <v>14054763.869999999</v>
      </c>
      <c r="M3072" s="3">
        <v>39211470.109999999</v>
      </c>
      <c r="N3072" s="3">
        <v>5947906.1600000001</v>
      </c>
      <c r="O3072" s="3">
        <v>18570.580000000002</v>
      </c>
      <c r="P3072" s="3">
        <v>255930.12</v>
      </c>
      <c r="Q3072" s="3">
        <v>3251089.32</v>
      </c>
      <c r="R3072" s="3">
        <v>1112203.8600000001</v>
      </c>
      <c r="S3072" s="3">
        <v>7566088.1100000003</v>
      </c>
      <c r="T3072" s="3">
        <v>66259.89</v>
      </c>
      <c r="U3072" s="3">
        <v>993413.28</v>
      </c>
      <c r="V3072" s="3">
        <v>76213.94</v>
      </c>
      <c r="W3072" s="3">
        <v>0</v>
      </c>
      <c r="X3072" s="3">
        <v>19080039.109999999</v>
      </c>
      <c r="Y3072" s="3">
        <v>123707827.34999999</v>
      </c>
      <c r="Z3072" s="3">
        <v>7543984.7000000002</v>
      </c>
      <c r="AA3072" s="3">
        <v>13.74</v>
      </c>
      <c r="AB3072" s="3">
        <v>7543970.96</v>
      </c>
      <c r="AC3072" s="3">
        <v>377.64</v>
      </c>
      <c r="AD3072" s="3">
        <v>7544348.5999999996</v>
      </c>
      <c r="AE3072" s="3">
        <v>8894475.4700000007</v>
      </c>
      <c r="AF3072" s="3">
        <v>1200910.46</v>
      </c>
      <c r="AG3072" s="3">
        <v>2551037.33</v>
      </c>
      <c r="AH3072" s="3">
        <v>34379917.049999997</v>
      </c>
      <c r="AI3072" s="3">
        <v>1807375.54</v>
      </c>
      <c r="AJ3072" s="3">
        <v>286880890.07999998</v>
      </c>
      <c r="AK3072" s="3">
        <v>1595914.2</v>
      </c>
      <c r="AL3072" s="3">
        <v>2959896.46</v>
      </c>
      <c r="AM3072" s="3">
        <v>89936</v>
      </c>
      <c r="AN3072" s="3">
        <v>857981.81</v>
      </c>
      <c r="AO3072" s="3">
        <v>53245.87</v>
      </c>
      <c r="AP3072" s="3">
        <v>3328194.81</v>
      </c>
      <c r="AQ3072" s="3">
        <v>5047905.4400000004</v>
      </c>
      <c r="AR3072" s="3">
        <v>1071799.3899999999</v>
      </c>
      <c r="AS3072" s="3">
        <v>80313.94</v>
      </c>
      <c r="AT3072" s="3">
        <v>343283.96</v>
      </c>
      <c r="AU3072" s="3">
        <v>4746.9399999999996</v>
      </c>
      <c r="AV3072" s="3">
        <v>49827.1</v>
      </c>
      <c r="AW3072" s="3">
        <v>4180</v>
      </c>
      <c r="AX3072" s="3">
        <v>88892.43</v>
      </c>
      <c r="AY3072" s="3">
        <v>8945.5300000000007</v>
      </c>
      <c r="AZ3072" s="3">
        <v>0</v>
      </c>
      <c r="BA3072" s="3">
        <v>0</v>
      </c>
      <c r="BB3072" s="3">
        <v>354340.03</v>
      </c>
      <c r="BC3072" s="3">
        <v>424894.88</v>
      </c>
    </row>
    <row r="3073" spans="1:55" x14ac:dyDescent="0.3">
      <c r="A3073" s="1" t="s">
        <v>85</v>
      </c>
      <c r="B3073" s="1" t="s">
        <v>229</v>
      </c>
      <c r="C3073" s="4">
        <v>283</v>
      </c>
      <c r="D3073" s="3">
        <v>7877250.9900000002</v>
      </c>
      <c r="E3073" s="3">
        <v>7122547.2599999998</v>
      </c>
      <c r="F3073" s="3">
        <v>75370</v>
      </c>
      <c r="G3073" s="3">
        <v>380013</v>
      </c>
      <c r="H3073" s="3">
        <v>0</v>
      </c>
      <c r="I3073" s="3">
        <v>642.53</v>
      </c>
      <c r="J3073" s="3">
        <v>67625.2</v>
      </c>
      <c r="K3073" s="3">
        <v>231053</v>
      </c>
      <c r="L3073" s="3">
        <v>651723.21</v>
      </c>
      <c r="M3073" s="3">
        <v>3088746.43</v>
      </c>
      <c r="N3073" s="3">
        <v>211503.24</v>
      </c>
      <c r="O3073" s="3">
        <v>0</v>
      </c>
      <c r="P3073" s="3">
        <v>9990.27</v>
      </c>
      <c r="Q3073" s="3">
        <v>243433.56</v>
      </c>
      <c r="R3073" s="3">
        <v>30310.52</v>
      </c>
      <c r="S3073" s="3">
        <v>203634.14</v>
      </c>
      <c r="T3073" s="3">
        <v>0</v>
      </c>
      <c r="U3073" s="3">
        <v>0</v>
      </c>
      <c r="V3073" s="3">
        <v>6000</v>
      </c>
      <c r="W3073" s="3">
        <v>0</v>
      </c>
      <c r="X3073" s="3">
        <v>1012219.38</v>
      </c>
      <c r="Y3073" s="3">
        <v>6196038.46</v>
      </c>
      <c r="Z3073" s="3">
        <v>174254.1</v>
      </c>
      <c r="AA3073" s="3">
        <v>0</v>
      </c>
      <c r="AB3073" s="3">
        <v>174254.1</v>
      </c>
      <c r="AC3073" s="3">
        <v>0</v>
      </c>
      <c r="AD3073" s="3">
        <v>174254.1</v>
      </c>
      <c r="AE3073" s="3">
        <v>216214.24</v>
      </c>
      <c r="AF3073" s="3">
        <v>34242.33</v>
      </c>
      <c r="AG3073" s="3">
        <v>76202.47</v>
      </c>
      <c r="AH3073" s="3">
        <v>744055.83</v>
      </c>
      <c r="AI3073" s="3">
        <v>1995784.98</v>
      </c>
      <c r="AJ3073" s="3">
        <v>8144630.5499999998</v>
      </c>
      <c r="AK3073" s="3">
        <v>59872.81</v>
      </c>
      <c r="AL3073" s="3">
        <v>160601.97</v>
      </c>
      <c r="AM3073" s="3">
        <v>0</v>
      </c>
      <c r="AN3073" s="3">
        <v>3135</v>
      </c>
      <c r="AO3073" s="3">
        <v>0</v>
      </c>
      <c r="AP3073" s="3">
        <v>110234.21</v>
      </c>
      <c r="AQ3073" s="3">
        <v>134180.5</v>
      </c>
      <c r="AR3073" s="3">
        <v>0</v>
      </c>
      <c r="AS3073" s="3">
        <v>6000</v>
      </c>
      <c r="AT3073" s="3">
        <v>10409.35</v>
      </c>
      <c r="AU3073" s="3">
        <v>60.96</v>
      </c>
      <c r="AV3073" s="3">
        <v>0</v>
      </c>
      <c r="AW3073" s="3">
        <v>0</v>
      </c>
      <c r="AX3073" s="3">
        <v>7400</v>
      </c>
      <c r="AY3073" s="3">
        <v>0</v>
      </c>
      <c r="AZ3073" s="3">
        <v>0</v>
      </c>
      <c r="BA3073" s="3">
        <v>0</v>
      </c>
      <c r="BB3073" s="3">
        <v>30576.27</v>
      </c>
      <c r="BC3073" s="3">
        <v>0</v>
      </c>
    </row>
    <row r="3074" spans="1:55" x14ac:dyDescent="0.3">
      <c r="A3074" s="1" t="s">
        <v>85</v>
      </c>
      <c r="B3074" s="1" t="s">
        <v>148</v>
      </c>
      <c r="C3074" s="4">
        <v>2353</v>
      </c>
      <c r="D3074" s="3">
        <v>88390571.329999998</v>
      </c>
      <c r="E3074" s="3">
        <v>56337526.159999996</v>
      </c>
      <c r="F3074" s="3">
        <v>428273.97</v>
      </c>
      <c r="G3074" s="3">
        <v>2264541.6800000002</v>
      </c>
      <c r="H3074" s="3">
        <v>56500</v>
      </c>
      <c r="I3074" s="3">
        <v>3336.73</v>
      </c>
      <c r="J3074" s="3">
        <v>27092684.949999999</v>
      </c>
      <c r="K3074" s="3">
        <v>2207707.84</v>
      </c>
      <c r="L3074" s="3">
        <v>7784387.8899999997</v>
      </c>
      <c r="M3074" s="3">
        <v>69184346.430000007</v>
      </c>
      <c r="N3074" s="3">
        <v>8788463.5999999996</v>
      </c>
      <c r="O3074" s="3">
        <v>0</v>
      </c>
      <c r="P3074" s="3">
        <v>49141.94</v>
      </c>
      <c r="Q3074" s="3">
        <v>1858740.36</v>
      </c>
      <c r="R3074" s="3">
        <v>117803.82</v>
      </c>
      <c r="S3074" s="3">
        <v>2261247.88</v>
      </c>
      <c r="T3074" s="3">
        <v>0</v>
      </c>
      <c r="U3074" s="3">
        <v>274788.33</v>
      </c>
      <c r="V3074" s="3">
        <v>8769.2000000000007</v>
      </c>
      <c r="W3074" s="3">
        <v>0</v>
      </c>
      <c r="X3074" s="3">
        <v>12467864.890000001</v>
      </c>
      <c r="Y3074" s="3">
        <v>70376966.310000002</v>
      </c>
      <c r="Z3074" s="3">
        <v>4229792.75</v>
      </c>
      <c r="AA3074" s="3">
        <v>1796.06</v>
      </c>
      <c r="AB3074" s="3">
        <v>4227996.6900000004</v>
      </c>
      <c r="AC3074" s="3">
        <v>0</v>
      </c>
      <c r="AD3074" s="3">
        <v>4227996.6900000004</v>
      </c>
      <c r="AE3074" s="3">
        <v>2474901.11</v>
      </c>
      <c r="AF3074" s="3">
        <v>2444564.09</v>
      </c>
      <c r="AG3074" s="3">
        <v>691468.51</v>
      </c>
      <c r="AH3074" s="3">
        <v>119702960.20999999</v>
      </c>
      <c r="AI3074" s="3">
        <v>4500006.95</v>
      </c>
      <c r="AJ3074" s="3">
        <v>844249807.38999999</v>
      </c>
      <c r="AK3074" s="3">
        <v>3775518.05</v>
      </c>
      <c r="AL3074" s="3">
        <v>578933.84</v>
      </c>
      <c r="AM3074" s="3">
        <v>2620</v>
      </c>
      <c r="AN3074" s="3">
        <v>201153.32</v>
      </c>
      <c r="AO3074" s="3">
        <v>9600</v>
      </c>
      <c r="AP3074" s="3">
        <v>2176129.2000000002</v>
      </c>
      <c r="AQ3074" s="3">
        <v>810672.22</v>
      </c>
      <c r="AR3074" s="3">
        <v>294761.93</v>
      </c>
      <c r="AS3074" s="3">
        <v>8769.2000000000007</v>
      </c>
      <c r="AT3074" s="3">
        <v>94773</v>
      </c>
      <c r="AU3074" s="3">
        <v>6098.76</v>
      </c>
      <c r="AV3074" s="3">
        <v>300</v>
      </c>
      <c r="AW3074" s="3">
        <v>0</v>
      </c>
      <c r="AX3074" s="3">
        <v>38593</v>
      </c>
      <c r="AY3074" s="3">
        <v>12217.44</v>
      </c>
      <c r="AZ3074" s="3">
        <v>1964.6</v>
      </c>
      <c r="BA3074" s="3">
        <v>64180</v>
      </c>
      <c r="BB3074" s="3">
        <v>91344.09</v>
      </c>
      <c r="BC3074" s="3">
        <v>6802150.4100000001</v>
      </c>
    </row>
    <row r="3075" spans="1:55" x14ac:dyDescent="0.3">
      <c r="A3075" s="1" t="s">
        <v>85</v>
      </c>
      <c r="B3075" s="1" t="s">
        <v>228</v>
      </c>
      <c r="C3075" s="4">
        <v>24</v>
      </c>
      <c r="D3075" s="3">
        <v>1349819.85</v>
      </c>
      <c r="E3075" s="3">
        <v>1349819.85</v>
      </c>
      <c r="F3075" s="3">
        <v>0</v>
      </c>
      <c r="G3075" s="3">
        <v>0</v>
      </c>
      <c r="H3075" s="3">
        <v>0</v>
      </c>
      <c r="I3075" s="3">
        <v>0</v>
      </c>
      <c r="J3075" s="3">
        <v>0</v>
      </c>
      <c r="K3075" s="3">
        <v>0</v>
      </c>
      <c r="L3075" s="3">
        <v>86129.51</v>
      </c>
      <c r="M3075" s="3">
        <v>178363.53</v>
      </c>
      <c r="N3075" s="3">
        <v>80178.240000000005</v>
      </c>
      <c r="O3075" s="3">
        <v>0</v>
      </c>
      <c r="P3075" s="3">
        <v>0</v>
      </c>
      <c r="Q3075" s="3">
        <v>43226.52</v>
      </c>
      <c r="R3075" s="3">
        <v>15826.99</v>
      </c>
      <c r="S3075" s="3">
        <v>127715.54</v>
      </c>
      <c r="T3075" s="3">
        <v>0</v>
      </c>
      <c r="U3075" s="3">
        <v>0</v>
      </c>
      <c r="V3075" s="3">
        <v>0</v>
      </c>
      <c r="W3075" s="3">
        <v>0</v>
      </c>
      <c r="X3075" s="3">
        <v>84776.47</v>
      </c>
      <c r="Y3075" s="3">
        <v>994298.85</v>
      </c>
      <c r="Z3075" s="3">
        <v>82184.240000000005</v>
      </c>
      <c r="AA3075" s="3">
        <v>0</v>
      </c>
      <c r="AB3075" s="3">
        <v>82184.240000000005</v>
      </c>
      <c r="AC3075" s="3">
        <v>0</v>
      </c>
      <c r="AD3075" s="3">
        <v>82184.240000000005</v>
      </c>
      <c r="AE3075" s="3">
        <v>87649.24</v>
      </c>
      <c r="AF3075" s="3">
        <v>17806.259999999998</v>
      </c>
      <c r="AG3075" s="3">
        <v>23271.26</v>
      </c>
      <c r="AH3075" s="3">
        <v>474003.01</v>
      </c>
      <c r="AI3075" s="3">
        <v>0</v>
      </c>
      <c r="AJ3075" s="3">
        <v>1011586.54</v>
      </c>
      <c r="AK3075" s="3">
        <v>0</v>
      </c>
      <c r="AL3075" s="3">
        <v>18349.990000000002</v>
      </c>
      <c r="AM3075" s="3">
        <v>0</v>
      </c>
      <c r="AN3075" s="3">
        <v>3170</v>
      </c>
      <c r="AO3075" s="3">
        <v>3020</v>
      </c>
      <c r="AP3075" s="3">
        <v>27669</v>
      </c>
      <c r="AQ3075" s="3">
        <v>110802.19</v>
      </c>
      <c r="AR3075" s="3">
        <v>0</v>
      </c>
      <c r="AS3075" s="3">
        <v>0</v>
      </c>
      <c r="AT3075" s="3">
        <v>0</v>
      </c>
      <c r="AU3075" s="3">
        <v>3797.24</v>
      </c>
      <c r="AV3075" s="3">
        <v>0</v>
      </c>
      <c r="AW3075" s="3">
        <v>0</v>
      </c>
      <c r="AX3075" s="3">
        <v>0</v>
      </c>
      <c r="AY3075" s="3">
        <v>0</v>
      </c>
      <c r="AZ3075" s="3">
        <v>0</v>
      </c>
      <c r="BA3075" s="3">
        <v>0</v>
      </c>
      <c r="BB3075" s="3">
        <v>171</v>
      </c>
      <c r="BC3075" s="3">
        <v>0</v>
      </c>
    </row>
    <row r="3076" spans="1:55" x14ac:dyDescent="0.3">
      <c r="A3076" s="1" t="s">
        <v>85</v>
      </c>
      <c r="B3076" s="1" t="s">
        <v>227</v>
      </c>
      <c r="C3076" s="4">
        <v>34</v>
      </c>
      <c r="D3076" s="3">
        <v>2551779.9700000002</v>
      </c>
      <c r="E3076" s="3">
        <v>2456109.84</v>
      </c>
      <c r="F3076" s="3">
        <v>0</v>
      </c>
      <c r="G3076" s="3">
        <v>0</v>
      </c>
      <c r="H3076" s="3">
        <v>0</v>
      </c>
      <c r="I3076" s="3">
        <v>0</v>
      </c>
      <c r="J3076" s="3">
        <v>23670.13</v>
      </c>
      <c r="K3076" s="3">
        <v>72000</v>
      </c>
      <c r="L3076" s="3">
        <v>239930.81</v>
      </c>
      <c r="M3076" s="3">
        <v>300646.61</v>
      </c>
      <c r="N3076" s="3">
        <v>161953.85999999999</v>
      </c>
      <c r="O3076" s="3">
        <v>0</v>
      </c>
      <c r="P3076" s="3">
        <v>13645.84</v>
      </c>
      <c r="Q3076" s="3">
        <v>36401.279999999999</v>
      </c>
      <c r="R3076" s="3">
        <v>19200.740000000002</v>
      </c>
      <c r="S3076" s="3">
        <v>81896.899999999994</v>
      </c>
      <c r="T3076" s="3">
        <v>0</v>
      </c>
      <c r="U3076" s="3">
        <v>30540</v>
      </c>
      <c r="V3076" s="3">
        <v>0</v>
      </c>
      <c r="W3076" s="3">
        <v>0</v>
      </c>
      <c r="X3076" s="3">
        <v>169631.3</v>
      </c>
      <c r="Y3076" s="3">
        <v>2038510.05</v>
      </c>
      <c r="Z3076" s="3">
        <v>272469.13</v>
      </c>
      <c r="AA3076" s="3">
        <v>481.2</v>
      </c>
      <c r="AB3076" s="3">
        <v>271987.93</v>
      </c>
      <c r="AC3076" s="3">
        <v>0</v>
      </c>
      <c r="AD3076" s="3">
        <v>271987.93</v>
      </c>
      <c r="AE3076" s="3">
        <v>268159.23</v>
      </c>
      <c r="AF3076" s="3">
        <v>20456.810000000001</v>
      </c>
      <c r="AG3076" s="3">
        <v>16628.11</v>
      </c>
      <c r="AH3076" s="3">
        <v>973572.99</v>
      </c>
      <c r="AI3076" s="3">
        <v>0</v>
      </c>
      <c r="AJ3076" s="3">
        <v>5503177.7699999996</v>
      </c>
      <c r="AK3076" s="3">
        <v>0</v>
      </c>
      <c r="AL3076" s="3">
        <v>31179.29</v>
      </c>
      <c r="AM3076" s="3">
        <v>0</v>
      </c>
      <c r="AN3076" s="3">
        <v>1290</v>
      </c>
      <c r="AO3076" s="3">
        <v>0</v>
      </c>
      <c r="AP3076" s="3">
        <v>48056.12</v>
      </c>
      <c r="AQ3076" s="3">
        <v>54724.82</v>
      </c>
      <c r="AR3076" s="3">
        <v>30540</v>
      </c>
      <c r="AS3076" s="3">
        <v>0</v>
      </c>
      <c r="AT3076" s="3">
        <v>13645.84</v>
      </c>
      <c r="AU3076" s="3">
        <v>0</v>
      </c>
      <c r="AV3076" s="3">
        <v>0</v>
      </c>
      <c r="AW3076" s="3">
        <v>0</v>
      </c>
      <c r="AX3076" s="3">
        <v>0</v>
      </c>
      <c r="AY3076" s="3">
        <v>0</v>
      </c>
      <c r="AZ3076" s="3">
        <v>0</v>
      </c>
      <c r="BA3076" s="3">
        <v>0</v>
      </c>
      <c r="BB3076" s="3">
        <v>0</v>
      </c>
      <c r="BC3076" s="3">
        <v>0</v>
      </c>
    </row>
    <row r="3077" spans="1:55" x14ac:dyDescent="0.3">
      <c r="A3077" s="1" t="s">
        <v>85</v>
      </c>
      <c r="B3077" s="1" t="s">
        <v>144</v>
      </c>
      <c r="C3077" s="4">
        <v>2638</v>
      </c>
      <c r="D3077" s="3">
        <v>133289461.31</v>
      </c>
      <c r="E3077" s="3">
        <v>132199991.38</v>
      </c>
      <c r="F3077" s="3">
        <v>161210.94</v>
      </c>
      <c r="G3077" s="3">
        <v>427645.95</v>
      </c>
      <c r="H3077" s="3">
        <v>0</v>
      </c>
      <c r="I3077" s="3">
        <v>91860.57</v>
      </c>
      <c r="J3077" s="3">
        <v>218156.71</v>
      </c>
      <c r="K3077" s="3">
        <v>190595.76</v>
      </c>
      <c r="L3077" s="3">
        <v>10328130.949999999</v>
      </c>
      <c r="M3077" s="3">
        <v>22439239.809999999</v>
      </c>
      <c r="N3077" s="3">
        <v>5919199.6900000004</v>
      </c>
      <c r="O3077" s="3">
        <v>1140.5999999999999</v>
      </c>
      <c r="P3077" s="3">
        <v>23126.33</v>
      </c>
      <c r="Q3077" s="3">
        <v>3178286.76</v>
      </c>
      <c r="R3077" s="3">
        <v>1831755.87</v>
      </c>
      <c r="S3077" s="3">
        <v>5698156.9100000001</v>
      </c>
      <c r="T3077" s="3">
        <v>88309.440000000002</v>
      </c>
      <c r="U3077" s="3">
        <v>348129.82</v>
      </c>
      <c r="V3077" s="3">
        <v>13600.01</v>
      </c>
      <c r="W3077" s="3">
        <v>0</v>
      </c>
      <c r="X3077" s="3">
        <v>14553099.289999999</v>
      </c>
      <c r="Y3077" s="3">
        <v>101652589.16</v>
      </c>
      <c r="Z3077" s="3">
        <v>6313868.6900000004</v>
      </c>
      <c r="AA3077" s="3">
        <v>2048.94</v>
      </c>
      <c r="AB3077" s="3">
        <v>6311819.75</v>
      </c>
      <c r="AC3077" s="3">
        <v>407</v>
      </c>
      <c r="AD3077" s="3">
        <v>6312226.75</v>
      </c>
      <c r="AE3077" s="3">
        <v>5399220.7000000002</v>
      </c>
      <c r="AF3077" s="3">
        <v>2234113.36</v>
      </c>
      <c r="AG3077" s="3">
        <v>1321107.31</v>
      </c>
      <c r="AH3077" s="3">
        <v>17928528.530000001</v>
      </c>
      <c r="AI3077" s="3">
        <v>314894.21999999997</v>
      </c>
      <c r="AJ3077" s="3">
        <v>111674294.92</v>
      </c>
      <c r="AK3077" s="3">
        <v>365751.45</v>
      </c>
      <c r="AL3077" s="3">
        <v>3801886.63</v>
      </c>
      <c r="AM3077" s="3">
        <v>79097.8</v>
      </c>
      <c r="AN3077" s="3">
        <v>648660.74</v>
      </c>
      <c r="AO3077" s="3">
        <v>54690</v>
      </c>
      <c r="AP3077" s="3">
        <v>2379212.67</v>
      </c>
      <c r="AQ3077" s="3">
        <v>3752215.36</v>
      </c>
      <c r="AR3077" s="3">
        <v>372650.19</v>
      </c>
      <c r="AS3077" s="3">
        <v>17200.009999999998</v>
      </c>
      <c r="AT3077" s="3">
        <v>32323.4</v>
      </c>
      <c r="AU3077" s="3">
        <v>4497.76</v>
      </c>
      <c r="AV3077" s="3">
        <v>16091</v>
      </c>
      <c r="AW3077" s="3">
        <v>11850.33</v>
      </c>
      <c r="AX3077" s="3">
        <v>121077.13</v>
      </c>
      <c r="AY3077" s="3">
        <v>8841.32</v>
      </c>
      <c r="AZ3077" s="3">
        <v>0</v>
      </c>
      <c r="BA3077" s="3">
        <v>0</v>
      </c>
      <c r="BB3077" s="3">
        <v>225031.48</v>
      </c>
      <c r="BC3077" s="3">
        <v>32633.72</v>
      </c>
    </row>
    <row r="3078" spans="1:55" x14ac:dyDescent="0.3">
      <c r="A3078" s="1" t="s">
        <v>85</v>
      </c>
      <c r="B3078" s="1" t="s">
        <v>162</v>
      </c>
      <c r="C3078" s="4">
        <v>379</v>
      </c>
      <c r="D3078" s="3">
        <v>34383217.369999997</v>
      </c>
      <c r="E3078" s="3">
        <v>33656616.840000004</v>
      </c>
      <c r="F3078" s="3">
        <v>36299.199999999997</v>
      </c>
      <c r="G3078" s="3">
        <v>18075</v>
      </c>
      <c r="H3078" s="3">
        <v>0</v>
      </c>
      <c r="I3078" s="3">
        <v>1509.59</v>
      </c>
      <c r="J3078" s="3">
        <v>551736.74</v>
      </c>
      <c r="K3078" s="3">
        <v>118980</v>
      </c>
      <c r="L3078" s="3">
        <v>3432619.39</v>
      </c>
      <c r="M3078" s="3">
        <v>11455558.640000001</v>
      </c>
      <c r="N3078" s="3">
        <v>2702215.25</v>
      </c>
      <c r="O3078" s="3">
        <v>0</v>
      </c>
      <c r="P3078" s="3">
        <v>108281.63</v>
      </c>
      <c r="Q3078" s="3">
        <v>764426.88</v>
      </c>
      <c r="R3078" s="3">
        <v>290389.09999999998</v>
      </c>
      <c r="S3078" s="3">
        <v>2107045.2000000002</v>
      </c>
      <c r="T3078" s="3">
        <v>0</v>
      </c>
      <c r="U3078" s="3">
        <v>506427.67</v>
      </c>
      <c r="V3078" s="3">
        <v>34404.39</v>
      </c>
      <c r="W3078" s="3">
        <v>0</v>
      </c>
      <c r="X3078" s="3">
        <v>1416971.7</v>
      </c>
      <c r="Y3078" s="3">
        <v>26499369.539999999</v>
      </c>
      <c r="Z3078" s="3">
        <v>3849921.86</v>
      </c>
      <c r="AA3078" s="3">
        <v>1534.36</v>
      </c>
      <c r="AB3078" s="3">
        <v>3848387.5</v>
      </c>
      <c r="AC3078" s="3">
        <v>45641.24</v>
      </c>
      <c r="AD3078" s="3">
        <v>3894028.74</v>
      </c>
      <c r="AE3078" s="3">
        <v>4325581.7300000004</v>
      </c>
      <c r="AF3078" s="3">
        <v>243827.54</v>
      </c>
      <c r="AG3078" s="3">
        <v>675380.53</v>
      </c>
      <c r="AH3078" s="3">
        <v>15151116.609999999</v>
      </c>
      <c r="AI3078" s="3">
        <v>39510</v>
      </c>
      <c r="AJ3078" s="3">
        <v>100387401.41</v>
      </c>
      <c r="AK3078" s="3">
        <v>1394957.21</v>
      </c>
      <c r="AL3078" s="3">
        <v>845024.03</v>
      </c>
      <c r="AM3078" s="3">
        <v>6750</v>
      </c>
      <c r="AN3078" s="3">
        <v>154027</v>
      </c>
      <c r="AO3078" s="3">
        <v>11256</v>
      </c>
      <c r="AP3078" s="3">
        <v>556431.68000000005</v>
      </c>
      <c r="AQ3078" s="3">
        <v>1571397.16</v>
      </c>
      <c r="AR3078" s="3">
        <v>512046.94</v>
      </c>
      <c r="AS3078" s="3">
        <v>34404.39</v>
      </c>
      <c r="AT3078" s="3">
        <v>136128.79</v>
      </c>
      <c r="AU3078" s="3">
        <v>676</v>
      </c>
      <c r="AV3078" s="3">
        <v>9662.9699999999993</v>
      </c>
      <c r="AW3078" s="3">
        <v>2523</v>
      </c>
      <c r="AX3078" s="3">
        <v>105235.75</v>
      </c>
      <c r="AY3078" s="3">
        <v>10339.44</v>
      </c>
      <c r="AZ3078" s="3">
        <v>15326.44</v>
      </c>
      <c r="BA3078" s="3">
        <v>12000</v>
      </c>
      <c r="BB3078" s="3">
        <v>105542.68</v>
      </c>
      <c r="BC3078" s="3">
        <v>3900</v>
      </c>
    </row>
    <row r="3079" spans="1:55" x14ac:dyDescent="0.3">
      <c r="A3079" s="1" t="s">
        <v>85</v>
      </c>
      <c r="B3079" s="1" t="s">
        <v>161</v>
      </c>
      <c r="C3079" s="4">
        <v>1121</v>
      </c>
      <c r="D3079" s="3">
        <v>68122561.989999995</v>
      </c>
      <c r="E3079" s="3">
        <v>66387894.840000004</v>
      </c>
      <c r="F3079" s="3">
        <v>248913.11</v>
      </c>
      <c r="G3079" s="3">
        <v>779518.84</v>
      </c>
      <c r="H3079" s="3">
        <v>7833.92</v>
      </c>
      <c r="I3079" s="3">
        <v>83120.02</v>
      </c>
      <c r="J3079" s="3">
        <v>251616.46</v>
      </c>
      <c r="K3079" s="3">
        <v>363664.8</v>
      </c>
      <c r="L3079" s="3">
        <v>6729076.3399999999</v>
      </c>
      <c r="M3079" s="3">
        <v>18211860.550000001</v>
      </c>
      <c r="N3079" s="3">
        <v>3233585.93</v>
      </c>
      <c r="O3079" s="3">
        <v>3479.42</v>
      </c>
      <c r="P3079" s="3">
        <v>332977.21000000002</v>
      </c>
      <c r="Q3079" s="3">
        <v>1148915.3999999999</v>
      </c>
      <c r="R3079" s="3">
        <v>521517.22</v>
      </c>
      <c r="S3079" s="3">
        <v>4446146.25</v>
      </c>
      <c r="T3079" s="3">
        <v>166872.01999999999</v>
      </c>
      <c r="U3079" s="3">
        <v>573043.03</v>
      </c>
      <c r="V3079" s="3">
        <v>37482</v>
      </c>
      <c r="W3079" s="3">
        <v>0</v>
      </c>
      <c r="X3079" s="3">
        <v>5509033.0499999998</v>
      </c>
      <c r="Y3079" s="3">
        <v>52182572.799999997</v>
      </c>
      <c r="Z3079" s="3">
        <v>5442744.9800000004</v>
      </c>
      <c r="AA3079" s="3">
        <v>5483.65</v>
      </c>
      <c r="AB3079" s="3">
        <v>5437261.3300000001</v>
      </c>
      <c r="AC3079" s="3">
        <v>116.07</v>
      </c>
      <c r="AD3079" s="3">
        <v>5437377.4000000004</v>
      </c>
      <c r="AE3079" s="3">
        <v>6063806.3600000003</v>
      </c>
      <c r="AF3079" s="3">
        <v>420605.21</v>
      </c>
      <c r="AG3079" s="3">
        <v>1047034.17</v>
      </c>
      <c r="AH3079" s="3">
        <v>24603630.039999999</v>
      </c>
      <c r="AI3079" s="3">
        <v>1313946.54</v>
      </c>
      <c r="AJ3079" s="3">
        <v>157758516.75</v>
      </c>
      <c r="AK3079" s="3">
        <v>3394880.61</v>
      </c>
      <c r="AL3079" s="3">
        <v>1220579.1299999999</v>
      </c>
      <c r="AM3079" s="3">
        <v>48692</v>
      </c>
      <c r="AN3079" s="3">
        <v>326423.65999999997</v>
      </c>
      <c r="AO3079" s="3">
        <v>26680</v>
      </c>
      <c r="AP3079" s="3">
        <v>1433386.72</v>
      </c>
      <c r="AQ3079" s="3">
        <v>3236855.84</v>
      </c>
      <c r="AR3079" s="3">
        <v>604741.43999999994</v>
      </c>
      <c r="AS3079" s="3">
        <v>37482</v>
      </c>
      <c r="AT3079" s="3">
        <v>350758.84</v>
      </c>
      <c r="AU3079" s="3">
        <v>32589.35</v>
      </c>
      <c r="AV3079" s="3">
        <v>29610.84</v>
      </c>
      <c r="AW3079" s="3">
        <v>0</v>
      </c>
      <c r="AX3079" s="3">
        <v>172143.17</v>
      </c>
      <c r="AY3079" s="3">
        <v>6860.88</v>
      </c>
      <c r="AZ3079" s="3">
        <v>28210.06</v>
      </c>
      <c r="BA3079" s="3">
        <v>0</v>
      </c>
      <c r="BB3079" s="3">
        <v>117212.03</v>
      </c>
      <c r="BC3079" s="3">
        <v>100424.71</v>
      </c>
    </row>
    <row r="3080" spans="1:55" x14ac:dyDescent="0.3">
      <c r="A3080" s="1" t="s">
        <v>85</v>
      </c>
      <c r="B3080" s="1" t="s">
        <v>226</v>
      </c>
      <c r="C3080" s="4">
        <v>36</v>
      </c>
      <c r="D3080" s="3">
        <v>2247969.86</v>
      </c>
      <c r="E3080" s="3">
        <v>2152900.5499999998</v>
      </c>
      <c r="F3080" s="3">
        <v>0</v>
      </c>
      <c r="G3080" s="3">
        <v>0</v>
      </c>
      <c r="H3080" s="3">
        <v>0</v>
      </c>
      <c r="I3080" s="3">
        <v>90569.31</v>
      </c>
      <c r="J3080" s="3">
        <v>0</v>
      </c>
      <c r="K3080" s="3">
        <v>4500</v>
      </c>
      <c r="L3080" s="3">
        <v>161713.09</v>
      </c>
      <c r="M3080" s="3">
        <v>423201.43</v>
      </c>
      <c r="N3080" s="3">
        <v>123703</v>
      </c>
      <c r="O3080" s="3">
        <v>2205.94</v>
      </c>
      <c r="P3080" s="3">
        <v>2029.74</v>
      </c>
      <c r="Q3080" s="3">
        <v>38676.36</v>
      </c>
      <c r="R3080" s="3">
        <v>27444.12</v>
      </c>
      <c r="S3080" s="3">
        <v>124048.02</v>
      </c>
      <c r="T3080" s="3">
        <v>0</v>
      </c>
      <c r="U3080" s="3">
        <v>0</v>
      </c>
      <c r="V3080" s="3">
        <v>0</v>
      </c>
      <c r="W3080" s="3">
        <v>0</v>
      </c>
      <c r="X3080" s="3">
        <v>157699.31</v>
      </c>
      <c r="Y3080" s="3">
        <v>1773266.34</v>
      </c>
      <c r="Z3080" s="3">
        <v>194999.81</v>
      </c>
      <c r="AA3080" s="3">
        <v>0</v>
      </c>
      <c r="AB3080" s="3">
        <v>194999.81</v>
      </c>
      <c r="AC3080" s="3">
        <v>0</v>
      </c>
      <c r="AD3080" s="3">
        <v>194999.81</v>
      </c>
      <c r="AE3080" s="3">
        <v>173112.72</v>
      </c>
      <c r="AF3080" s="3">
        <v>40526.04</v>
      </c>
      <c r="AG3080" s="3">
        <v>18638.95</v>
      </c>
      <c r="AH3080" s="3">
        <v>794736.69</v>
      </c>
      <c r="AI3080" s="3">
        <v>0</v>
      </c>
      <c r="AJ3080" s="3">
        <v>3864698.16</v>
      </c>
      <c r="AK3080" s="3">
        <v>316.64999999999998</v>
      </c>
      <c r="AL3080" s="3">
        <v>47236.9</v>
      </c>
      <c r="AM3080" s="3">
        <v>0</v>
      </c>
      <c r="AN3080" s="3">
        <v>36351</v>
      </c>
      <c r="AO3080" s="3">
        <v>0</v>
      </c>
      <c r="AP3080" s="3">
        <v>27422.84</v>
      </c>
      <c r="AQ3080" s="3">
        <v>69592.31</v>
      </c>
      <c r="AR3080" s="3">
        <v>0</v>
      </c>
      <c r="AS3080" s="3">
        <v>0</v>
      </c>
      <c r="AT3080" s="3">
        <v>2739.99</v>
      </c>
      <c r="AU3080" s="3">
        <v>0</v>
      </c>
      <c r="AV3080" s="3">
        <v>0</v>
      </c>
      <c r="AW3080" s="3">
        <v>0</v>
      </c>
      <c r="AX3080" s="3">
        <v>6543.33</v>
      </c>
      <c r="AY3080" s="3">
        <v>0</v>
      </c>
      <c r="AZ3080" s="3">
        <v>0</v>
      </c>
      <c r="BA3080" s="3">
        <v>0</v>
      </c>
      <c r="BB3080" s="3">
        <v>543.08000000000004</v>
      </c>
      <c r="BC3080" s="3">
        <v>0</v>
      </c>
    </row>
    <row r="3081" spans="1:55" x14ac:dyDescent="0.3">
      <c r="A3081" s="1" t="s">
        <v>85</v>
      </c>
      <c r="B3081" s="1" t="s">
        <v>225</v>
      </c>
      <c r="C3081" s="4">
        <v>3</v>
      </c>
      <c r="D3081" s="3">
        <v>180920.35</v>
      </c>
      <c r="E3081" s="3">
        <v>180920.35</v>
      </c>
      <c r="F3081" s="3">
        <v>0</v>
      </c>
      <c r="G3081" s="3">
        <v>0</v>
      </c>
      <c r="H3081" s="3">
        <v>0</v>
      </c>
      <c r="I3081" s="3">
        <v>0</v>
      </c>
      <c r="J3081" s="3">
        <v>0</v>
      </c>
      <c r="K3081" s="3">
        <v>0</v>
      </c>
      <c r="L3081" s="3">
        <v>10971.26</v>
      </c>
      <c r="M3081" s="3">
        <v>48961.25</v>
      </c>
      <c r="N3081" s="3">
        <v>20561.03</v>
      </c>
      <c r="O3081" s="3">
        <v>0</v>
      </c>
      <c r="P3081" s="3">
        <v>0</v>
      </c>
      <c r="Q3081" s="3">
        <v>6825.24</v>
      </c>
      <c r="R3081" s="3">
        <v>0</v>
      </c>
      <c r="S3081" s="3">
        <v>21512.880000000001</v>
      </c>
      <c r="T3081" s="3">
        <v>0</v>
      </c>
      <c r="U3081" s="3">
        <v>13332</v>
      </c>
      <c r="V3081" s="3">
        <v>0</v>
      </c>
      <c r="W3081" s="3">
        <v>0</v>
      </c>
      <c r="X3081" s="3">
        <v>3977.88</v>
      </c>
      <c r="Y3081" s="3">
        <v>114711.32</v>
      </c>
      <c r="Z3081" s="3">
        <v>6962.92</v>
      </c>
      <c r="AA3081" s="3">
        <v>0</v>
      </c>
      <c r="AB3081" s="3">
        <v>6962.92</v>
      </c>
      <c r="AC3081" s="3">
        <v>0</v>
      </c>
      <c r="AD3081" s="3">
        <v>6962.92</v>
      </c>
      <c r="AE3081" s="3">
        <v>13755.46</v>
      </c>
      <c r="AF3081" s="3">
        <v>0</v>
      </c>
      <c r="AG3081" s="3">
        <v>6792.54</v>
      </c>
      <c r="AH3081" s="3">
        <v>57986.46</v>
      </c>
      <c r="AI3081" s="3">
        <v>0</v>
      </c>
      <c r="AJ3081" s="3">
        <v>6289.04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0</v>
      </c>
      <c r="AQ3081" s="3">
        <v>21512.880000000001</v>
      </c>
      <c r="AR3081" s="3">
        <v>14544</v>
      </c>
      <c r="AS3081" s="3">
        <v>0</v>
      </c>
      <c r="AT3081" s="3">
        <v>0</v>
      </c>
      <c r="AU3081" s="3">
        <v>0</v>
      </c>
      <c r="AV3081" s="3">
        <v>0</v>
      </c>
      <c r="AW3081" s="3">
        <v>0</v>
      </c>
      <c r="AX3081" s="3">
        <v>0</v>
      </c>
      <c r="AY3081" s="3">
        <v>0</v>
      </c>
      <c r="AZ3081" s="3">
        <v>0</v>
      </c>
      <c r="BA3081" s="3">
        <v>0</v>
      </c>
      <c r="BB3081" s="3">
        <v>0</v>
      </c>
      <c r="BC3081" s="3">
        <v>0</v>
      </c>
    </row>
    <row r="3082" spans="1:55" x14ac:dyDescent="0.3">
      <c r="A3082" s="1" t="s">
        <v>85</v>
      </c>
      <c r="B3082" s="1" t="s">
        <v>224</v>
      </c>
      <c r="C3082" s="4">
        <v>275</v>
      </c>
      <c r="D3082" s="3">
        <v>21760653.030000001</v>
      </c>
      <c r="E3082" s="3">
        <v>21280102.27</v>
      </c>
      <c r="F3082" s="3">
        <v>84311.15</v>
      </c>
      <c r="G3082" s="3">
        <v>81100</v>
      </c>
      <c r="H3082" s="3">
        <v>90.91</v>
      </c>
      <c r="I3082" s="3">
        <v>963.73</v>
      </c>
      <c r="J3082" s="3">
        <v>257938.97</v>
      </c>
      <c r="K3082" s="3">
        <v>56146</v>
      </c>
      <c r="L3082" s="3">
        <v>1594576.02</v>
      </c>
      <c r="M3082" s="3">
        <v>4764844.16</v>
      </c>
      <c r="N3082" s="3">
        <v>1555391.24</v>
      </c>
      <c r="O3082" s="3">
        <v>0</v>
      </c>
      <c r="P3082" s="3">
        <v>141124.21</v>
      </c>
      <c r="Q3082" s="3">
        <v>341262</v>
      </c>
      <c r="R3082" s="3">
        <v>161131.1</v>
      </c>
      <c r="S3082" s="3">
        <v>988156.06</v>
      </c>
      <c r="T3082" s="3">
        <v>0</v>
      </c>
      <c r="U3082" s="3">
        <v>251902.36</v>
      </c>
      <c r="V3082" s="3">
        <v>0</v>
      </c>
      <c r="W3082" s="3">
        <v>0</v>
      </c>
      <c r="X3082" s="3">
        <v>1270532.46</v>
      </c>
      <c r="Y3082" s="3">
        <v>17070458.07</v>
      </c>
      <c r="Z3082" s="3">
        <v>2402793.06</v>
      </c>
      <c r="AA3082" s="3">
        <v>332.43</v>
      </c>
      <c r="AB3082" s="3">
        <v>2402460.63</v>
      </c>
      <c r="AC3082" s="3">
        <v>804.48</v>
      </c>
      <c r="AD3082" s="3">
        <v>2403265.11</v>
      </c>
      <c r="AE3082" s="3">
        <v>2666658.08</v>
      </c>
      <c r="AF3082" s="3">
        <v>94551.02</v>
      </c>
      <c r="AG3082" s="3">
        <v>357943.99</v>
      </c>
      <c r="AH3082" s="3">
        <v>7167806.0899999999</v>
      </c>
      <c r="AI3082" s="3">
        <v>340000</v>
      </c>
      <c r="AJ3082" s="3">
        <v>37428376.479999997</v>
      </c>
      <c r="AK3082" s="3">
        <v>388469.99</v>
      </c>
      <c r="AL3082" s="3">
        <v>447922.05</v>
      </c>
      <c r="AM3082" s="3">
        <v>14500</v>
      </c>
      <c r="AN3082" s="3">
        <v>64056.7</v>
      </c>
      <c r="AO3082" s="3">
        <v>7853.16</v>
      </c>
      <c r="AP3082" s="3">
        <v>333713.09999999998</v>
      </c>
      <c r="AQ3082" s="3">
        <v>718473.93</v>
      </c>
      <c r="AR3082" s="3">
        <v>251902.36</v>
      </c>
      <c r="AS3082" s="3">
        <v>0</v>
      </c>
      <c r="AT3082" s="3">
        <v>144983.04000000001</v>
      </c>
      <c r="AU3082" s="3">
        <v>5889.29</v>
      </c>
      <c r="AV3082" s="3">
        <v>0</v>
      </c>
      <c r="AW3082" s="3">
        <v>0</v>
      </c>
      <c r="AX3082" s="3">
        <v>59629.81</v>
      </c>
      <c r="AY3082" s="3">
        <v>10315.799999999999</v>
      </c>
      <c r="AZ3082" s="3">
        <v>0</v>
      </c>
      <c r="BA3082" s="3">
        <v>0</v>
      </c>
      <c r="BB3082" s="3">
        <v>8624.31</v>
      </c>
      <c r="BC3082" s="3">
        <v>700</v>
      </c>
    </row>
    <row r="3083" spans="1:55" x14ac:dyDescent="0.3">
      <c r="A3083" s="1" t="s">
        <v>85</v>
      </c>
      <c r="B3083" s="1" t="s">
        <v>160</v>
      </c>
      <c r="C3083" s="4">
        <v>590</v>
      </c>
      <c r="D3083" s="3">
        <v>32896868.34</v>
      </c>
      <c r="E3083" s="3">
        <v>32565197.050000001</v>
      </c>
      <c r="F3083" s="3">
        <v>223015.44</v>
      </c>
      <c r="G3083" s="3">
        <v>12754</v>
      </c>
      <c r="H3083" s="3">
        <v>0</v>
      </c>
      <c r="I3083" s="3">
        <v>31152.55</v>
      </c>
      <c r="J3083" s="3">
        <v>6184.3</v>
      </c>
      <c r="K3083" s="3">
        <v>58565</v>
      </c>
      <c r="L3083" s="3">
        <v>2616721.0699999998</v>
      </c>
      <c r="M3083" s="3">
        <v>5029293.95</v>
      </c>
      <c r="N3083" s="3">
        <v>1483265.3</v>
      </c>
      <c r="O3083" s="3">
        <v>3983.36</v>
      </c>
      <c r="P3083" s="3">
        <v>47040.45</v>
      </c>
      <c r="Q3083" s="3">
        <v>725750.52</v>
      </c>
      <c r="R3083" s="3">
        <v>404248.43</v>
      </c>
      <c r="S3083" s="3">
        <v>1517134.47</v>
      </c>
      <c r="T3083" s="3">
        <v>0</v>
      </c>
      <c r="U3083" s="3">
        <v>162175.34</v>
      </c>
      <c r="V3083" s="3">
        <v>14283.52</v>
      </c>
      <c r="W3083" s="3">
        <v>0</v>
      </c>
      <c r="X3083" s="3">
        <v>3397604.52</v>
      </c>
      <c r="Y3083" s="3">
        <v>25145929.09</v>
      </c>
      <c r="Z3083" s="3">
        <v>1889268.5</v>
      </c>
      <c r="AA3083" s="3">
        <v>527.57000000000005</v>
      </c>
      <c r="AB3083" s="3">
        <v>1888740.93</v>
      </c>
      <c r="AC3083" s="3">
        <v>2957.64</v>
      </c>
      <c r="AD3083" s="3">
        <v>1891698.57</v>
      </c>
      <c r="AE3083" s="3">
        <v>1418945.58</v>
      </c>
      <c r="AF3083" s="3">
        <v>752408.56</v>
      </c>
      <c r="AG3083" s="3">
        <v>279655.57</v>
      </c>
      <c r="AH3083" s="3">
        <v>5014481.96</v>
      </c>
      <c r="AI3083" s="3">
        <v>170302.56</v>
      </c>
      <c r="AJ3083" s="3">
        <v>29363092.780000001</v>
      </c>
      <c r="AK3083" s="3">
        <v>161214.37</v>
      </c>
      <c r="AL3083" s="3">
        <v>1005177.08</v>
      </c>
      <c r="AM3083" s="3">
        <v>25156.75</v>
      </c>
      <c r="AN3083" s="3">
        <v>146135.31</v>
      </c>
      <c r="AO3083" s="3">
        <v>15175</v>
      </c>
      <c r="AP3083" s="3">
        <v>694856.07</v>
      </c>
      <c r="AQ3083" s="3">
        <v>910828.9</v>
      </c>
      <c r="AR3083" s="3">
        <v>163306.89000000001</v>
      </c>
      <c r="AS3083" s="3">
        <v>15083.52</v>
      </c>
      <c r="AT3083" s="3">
        <v>54212.78</v>
      </c>
      <c r="AU3083" s="3">
        <v>0</v>
      </c>
      <c r="AV3083" s="3">
        <v>16895</v>
      </c>
      <c r="AW3083" s="3">
        <v>0</v>
      </c>
      <c r="AX3083" s="3">
        <v>45840</v>
      </c>
      <c r="AY3083" s="3">
        <v>5374.48</v>
      </c>
      <c r="AZ3083" s="3">
        <v>1045.3800000000001</v>
      </c>
      <c r="BA3083" s="3">
        <v>0</v>
      </c>
      <c r="BB3083" s="3">
        <v>24478.01</v>
      </c>
      <c r="BC3083" s="3">
        <v>3955</v>
      </c>
    </row>
    <row r="3084" spans="1:55" x14ac:dyDescent="0.3">
      <c r="A3084" s="1" t="s">
        <v>85</v>
      </c>
      <c r="B3084" s="1" t="s">
        <v>223</v>
      </c>
      <c r="C3084" s="4">
        <v>15</v>
      </c>
      <c r="D3084" s="3">
        <v>489833.5</v>
      </c>
      <c r="E3084" s="3">
        <v>489833.5</v>
      </c>
      <c r="F3084" s="3">
        <v>0</v>
      </c>
      <c r="G3084" s="3">
        <v>0</v>
      </c>
      <c r="H3084" s="3">
        <v>0</v>
      </c>
      <c r="I3084" s="3">
        <v>0</v>
      </c>
      <c r="J3084" s="3">
        <v>0</v>
      </c>
      <c r="K3084" s="3">
        <v>0</v>
      </c>
      <c r="L3084" s="3">
        <v>99942.68</v>
      </c>
      <c r="M3084" s="3">
        <v>141805.91</v>
      </c>
      <c r="N3084" s="3">
        <v>17667.54</v>
      </c>
      <c r="O3084" s="3">
        <v>0</v>
      </c>
      <c r="P3084" s="3">
        <v>0</v>
      </c>
      <c r="Q3084" s="3">
        <v>15925.56</v>
      </c>
      <c r="R3084" s="3">
        <v>5246.04</v>
      </c>
      <c r="S3084" s="3">
        <v>6787.21</v>
      </c>
      <c r="T3084" s="3">
        <v>0</v>
      </c>
      <c r="U3084" s="3">
        <v>0</v>
      </c>
      <c r="V3084" s="3">
        <v>0</v>
      </c>
      <c r="W3084" s="3">
        <v>0</v>
      </c>
      <c r="X3084" s="3">
        <v>63367.29</v>
      </c>
      <c r="Y3084" s="3">
        <v>380839.86</v>
      </c>
      <c r="Z3084" s="3">
        <v>7708.94</v>
      </c>
      <c r="AA3084" s="3">
        <v>0</v>
      </c>
      <c r="AB3084" s="3">
        <v>7708.94</v>
      </c>
      <c r="AC3084" s="3">
        <v>0</v>
      </c>
      <c r="AD3084" s="3">
        <v>7708.94</v>
      </c>
      <c r="AE3084" s="3">
        <v>14924.47</v>
      </c>
      <c r="AF3084" s="3">
        <v>0</v>
      </c>
      <c r="AG3084" s="3">
        <v>7215.53</v>
      </c>
      <c r="AH3084" s="3">
        <v>53296.41</v>
      </c>
      <c r="AI3084" s="3">
        <v>0</v>
      </c>
      <c r="AJ3084" s="3">
        <v>796986.67</v>
      </c>
      <c r="AK3084" s="3">
        <v>392.07</v>
      </c>
      <c r="AL3084" s="3">
        <v>12052.35</v>
      </c>
      <c r="AM3084" s="3">
        <v>0</v>
      </c>
      <c r="AN3084" s="3">
        <v>0</v>
      </c>
      <c r="AO3084" s="3">
        <v>0</v>
      </c>
      <c r="AP3084" s="3">
        <v>2709.94</v>
      </c>
      <c r="AQ3084" s="3">
        <v>17192.89</v>
      </c>
      <c r="AR3084" s="3">
        <v>0</v>
      </c>
      <c r="AS3084" s="3">
        <v>0</v>
      </c>
      <c r="AT3084" s="3">
        <v>0</v>
      </c>
      <c r="AU3084" s="3">
        <v>0</v>
      </c>
      <c r="AV3084" s="3">
        <v>0</v>
      </c>
      <c r="AW3084" s="3">
        <v>0</v>
      </c>
      <c r="AX3084" s="3">
        <v>0</v>
      </c>
      <c r="AY3084" s="3">
        <v>0</v>
      </c>
      <c r="AZ3084" s="3">
        <v>0</v>
      </c>
      <c r="BA3084" s="3">
        <v>0</v>
      </c>
      <c r="BB3084" s="3">
        <v>0</v>
      </c>
      <c r="BC3084" s="3">
        <v>0</v>
      </c>
    </row>
    <row r="3085" spans="1:55" x14ac:dyDescent="0.3">
      <c r="A3085" s="1" t="s">
        <v>85</v>
      </c>
      <c r="B3085" s="1" t="s">
        <v>222</v>
      </c>
      <c r="C3085" s="4">
        <v>13</v>
      </c>
      <c r="D3085" s="3">
        <v>821861.34</v>
      </c>
      <c r="E3085" s="3">
        <v>821861.34</v>
      </c>
      <c r="F3085" s="3">
        <v>0</v>
      </c>
      <c r="G3085" s="3">
        <v>0</v>
      </c>
      <c r="H3085" s="3">
        <v>0</v>
      </c>
      <c r="I3085" s="3">
        <v>0</v>
      </c>
      <c r="J3085" s="3">
        <v>0</v>
      </c>
      <c r="K3085" s="3">
        <v>0</v>
      </c>
      <c r="L3085" s="3">
        <v>55337.64</v>
      </c>
      <c r="M3085" s="3">
        <v>51171.3</v>
      </c>
      <c r="N3085" s="3">
        <v>44162.26</v>
      </c>
      <c r="O3085" s="3">
        <v>0</v>
      </c>
      <c r="P3085" s="3">
        <v>13731.07</v>
      </c>
      <c r="Q3085" s="3">
        <v>6825.24</v>
      </c>
      <c r="R3085" s="3">
        <v>1924.56</v>
      </c>
      <c r="S3085" s="3">
        <v>48085.63</v>
      </c>
      <c r="T3085" s="3">
        <v>0</v>
      </c>
      <c r="U3085" s="3">
        <v>0</v>
      </c>
      <c r="V3085" s="3">
        <v>0</v>
      </c>
      <c r="W3085" s="3">
        <v>0</v>
      </c>
      <c r="X3085" s="3">
        <v>59952.47</v>
      </c>
      <c r="Y3085" s="3">
        <v>647180.11</v>
      </c>
      <c r="Z3085" s="3">
        <v>75879.16</v>
      </c>
      <c r="AA3085" s="3">
        <v>0</v>
      </c>
      <c r="AB3085" s="3">
        <v>75879.16</v>
      </c>
      <c r="AC3085" s="3">
        <v>0</v>
      </c>
      <c r="AD3085" s="3">
        <v>75879.16</v>
      </c>
      <c r="AE3085" s="3">
        <v>76271.960000000006</v>
      </c>
      <c r="AF3085" s="3">
        <v>6337.39</v>
      </c>
      <c r="AG3085" s="3">
        <v>6730.19</v>
      </c>
      <c r="AH3085" s="3">
        <v>15599.51</v>
      </c>
      <c r="AI3085" s="3">
        <v>0</v>
      </c>
      <c r="AJ3085" s="3">
        <v>609683.1</v>
      </c>
      <c r="AK3085" s="3">
        <v>0</v>
      </c>
      <c r="AL3085" s="3">
        <v>1924.56</v>
      </c>
      <c r="AM3085" s="3">
        <v>0</v>
      </c>
      <c r="AN3085" s="3">
        <v>350</v>
      </c>
      <c r="AO3085" s="3">
        <v>550</v>
      </c>
      <c r="AP3085" s="3">
        <v>21032.85</v>
      </c>
      <c r="AQ3085" s="3">
        <v>32703.9</v>
      </c>
      <c r="AR3085" s="3">
        <v>0</v>
      </c>
      <c r="AS3085" s="3">
        <v>0</v>
      </c>
      <c r="AT3085" s="3">
        <v>13731.07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>
        <v>0</v>
      </c>
      <c r="BA3085" s="3">
        <v>0</v>
      </c>
      <c r="BB3085" s="3">
        <v>0</v>
      </c>
      <c r="BC3085" s="3">
        <v>0</v>
      </c>
    </row>
    <row r="3086" spans="1:55" x14ac:dyDescent="0.3">
      <c r="A3086" s="1" t="s">
        <v>85</v>
      </c>
      <c r="B3086" s="1" t="s">
        <v>221</v>
      </c>
      <c r="C3086" s="4">
        <v>48</v>
      </c>
      <c r="D3086" s="3">
        <v>3104034.2</v>
      </c>
      <c r="E3086" s="3">
        <v>3076947.96</v>
      </c>
      <c r="F3086" s="3">
        <v>0</v>
      </c>
      <c r="G3086" s="3">
        <v>0</v>
      </c>
      <c r="H3086" s="3">
        <v>0</v>
      </c>
      <c r="I3086" s="3">
        <v>0</v>
      </c>
      <c r="J3086" s="3">
        <v>0</v>
      </c>
      <c r="K3086" s="3">
        <v>27086.240000000002</v>
      </c>
      <c r="L3086" s="3">
        <v>281473.65000000002</v>
      </c>
      <c r="M3086" s="3">
        <v>370146.32</v>
      </c>
      <c r="N3086" s="3">
        <v>139556.19</v>
      </c>
      <c r="O3086" s="3">
        <v>0</v>
      </c>
      <c r="P3086" s="3">
        <v>8037.88</v>
      </c>
      <c r="Q3086" s="3">
        <v>40951.440000000002</v>
      </c>
      <c r="R3086" s="3">
        <v>22974.81</v>
      </c>
      <c r="S3086" s="3">
        <v>209645.04</v>
      </c>
      <c r="T3086" s="3">
        <v>0</v>
      </c>
      <c r="U3086" s="3">
        <v>8049.85</v>
      </c>
      <c r="V3086" s="3">
        <v>0</v>
      </c>
      <c r="W3086" s="3">
        <v>0</v>
      </c>
      <c r="X3086" s="3">
        <v>232749.09</v>
      </c>
      <c r="Y3086" s="3">
        <v>2442069.9</v>
      </c>
      <c r="Z3086" s="3">
        <v>283968.61</v>
      </c>
      <c r="AA3086" s="3">
        <v>0</v>
      </c>
      <c r="AB3086" s="3">
        <v>283968.61</v>
      </c>
      <c r="AC3086" s="3">
        <v>0</v>
      </c>
      <c r="AD3086" s="3">
        <v>283968.61</v>
      </c>
      <c r="AE3086" s="3">
        <v>295007.53999999998</v>
      </c>
      <c r="AF3086" s="3">
        <v>33597.03</v>
      </c>
      <c r="AG3086" s="3">
        <v>44635.96</v>
      </c>
      <c r="AH3086" s="3">
        <v>484874.34</v>
      </c>
      <c r="AI3086" s="3">
        <v>0</v>
      </c>
      <c r="AJ3086" s="3">
        <v>3336512.96</v>
      </c>
      <c r="AK3086" s="3">
        <v>608.22</v>
      </c>
      <c r="AL3086" s="3">
        <v>29236.959999999999</v>
      </c>
      <c r="AM3086" s="3">
        <v>400</v>
      </c>
      <c r="AN3086" s="3">
        <v>13630</v>
      </c>
      <c r="AO3086" s="3">
        <v>200</v>
      </c>
      <c r="AP3086" s="3">
        <v>100942.08</v>
      </c>
      <c r="AQ3086" s="3">
        <v>148930.26999999999</v>
      </c>
      <c r="AR3086" s="3">
        <v>8049.85</v>
      </c>
      <c r="AS3086" s="3">
        <v>0</v>
      </c>
      <c r="AT3086" s="3">
        <v>8797.4</v>
      </c>
      <c r="AU3086" s="3">
        <v>0</v>
      </c>
      <c r="AV3086" s="3">
        <v>0</v>
      </c>
      <c r="AW3086" s="3">
        <v>0</v>
      </c>
      <c r="AX3086" s="3">
        <v>20910</v>
      </c>
      <c r="AY3086" s="3">
        <v>0</v>
      </c>
      <c r="AZ3086" s="3">
        <v>0</v>
      </c>
      <c r="BA3086" s="3">
        <v>0</v>
      </c>
      <c r="BB3086" s="3">
        <v>0</v>
      </c>
      <c r="BC3086" s="3">
        <v>0</v>
      </c>
    </row>
    <row r="3087" spans="1:55" x14ac:dyDescent="0.3">
      <c r="A3087" s="1" t="s">
        <v>85</v>
      </c>
      <c r="B3087" s="1" t="s">
        <v>159</v>
      </c>
      <c r="C3087" s="4">
        <v>117</v>
      </c>
      <c r="D3087" s="3">
        <v>5770602.8799999999</v>
      </c>
      <c r="E3087" s="3">
        <v>5472850.96</v>
      </c>
      <c r="F3087" s="3">
        <v>0</v>
      </c>
      <c r="G3087" s="3">
        <v>189405.92</v>
      </c>
      <c r="H3087" s="3">
        <v>0</v>
      </c>
      <c r="I3087" s="3">
        <v>0</v>
      </c>
      <c r="J3087" s="3">
        <v>0</v>
      </c>
      <c r="K3087" s="3">
        <v>108346</v>
      </c>
      <c r="L3087" s="3">
        <v>601784.89</v>
      </c>
      <c r="M3087" s="3">
        <v>679085.79</v>
      </c>
      <c r="N3087" s="3">
        <v>279172.90999999997</v>
      </c>
      <c r="O3087" s="3">
        <v>0</v>
      </c>
      <c r="P3087" s="3">
        <v>24336.31</v>
      </c>
      <c r="Q3087" s="3">
        <v>141054.96</v>
      </c>
      <c r="R3087" s="3">
        <v>102027.35</v>
      </c>
      <c r="S3087" s="3">
        <v>215073.14</v>
      </c>
      <c r="T3087" s="3">
        <v>0</v>
      </c>
      <c r="U3087" s="3">
        <v>20367.259999999998</v>
      </c>
      <c r="V3087" s="3">
        <v>16000</v>
      </c>
      <c r="W3087" s="3">
        <v>0</v>
      </c>
      <c r="X3087" s="3">
        <v>515977.33</v>
      </c>
      <c r="Y3087" s="3">
        <v>4458868.7</v>
      </c>
      <c r="Z3087" s="3">
        <v>356314.22</v>
      </c>
      <c r="AA3087" s="3">
        <v>0</v>
      </c>
      <c r="AB3087" s="3">
        <v>356314.22</v>
      </c>
      <c r="AC3087" s="3">
        <v>1816.11</v>
      </c>
      <c r="AD3087" s="3">
        <v>358130.33</v>
      </c>
      <c r="AE3087" s="3">
        <v>459469.66</v>
      </c>
      <c r="AF3087" s="3">
        <v>10353.950000000001</v>
      </c>
      <c r="AG3087" s="3">
        <v>111693.28</v>
      </c>
      <c r="AH3087" s="3">
        <v>1102350.07</v>
      </c>
      <c r="AI3087" s="3">
        <v>0</v>
      </c>
      <c r="AJ3087" s="3">
        <v>6514637.5999999996</v>
      </c>
      <c r="AK3087" s="3">
        <v>250</v>
      </c>
      <c r="AL3087" s="3">
        <v>229145.26</v>
      </c>
      <c r="AM3087" s="3">
        <v>0</v>
      </c>
      <c r="AN3087" s="3">
        <v>5830</v>
      </c>
      <c r="AO3087" s="3">
        <v>0</v>
      </c>
      <c r="AP3087" s="3">
        <v>47746.17</v>
      </c>
      <c r="AQ3087" s="3">
        <v>186305.6</v>
      </c>
      <c r="AR3087" s="3">
        <v>20367.259999999998</v>
      </c>
      <c r="AS3087" s="3">
        <v>16000</v>
      </c>
      <c r="AT3087" s="3">
        <v>25997.53</v>
      </c>
      <c r="AU3087" s="3">
        <v>6598.63</v>
      </c>
      <c r="AV3087" s="3">
        <v>0</v>
      </c>
      <c r="AW3087" s="3">
        <v>0</v>
      </c>
      <c r="AX3087" s="3">
        <v>0</v>
      </c>
      <c r="AY3087" s="3">
        <v>0</v>
      </c>
      <c r="AZ3087" s="3">
        <v>0</v>
      </c>
      <c r="BA3087" s="3">
        <v>0</v>
      </c>
      <c r="BB3087" s="3">
        <v>104</v>
      </c>
      <c r="BC3087" s="3">
        <v>0</v>
      </c>
    </row>
    <row r="3088" spans="1:55" x14ac:dyDescent="0.3">
      <c r="A3088" s="1" t="s">
        <v>85</v>
      </c>
      <c r="B3088" s="1" t="s">
        <v>158</v>
      </c>
      <c r="C3088" s="4">
        <v>228</v>
      </c>
      <c r="D3088" s="3">
        <v>18027782.579999998</v>
      </c>
      <c r="E3088" s="3">
        <v>17716346.940000001</v>
      </c>
      <c r="F3088" s="3">
        <v>39462.78</v>
      </c>
      <c r="G3088" s="3">
        <v>181635</v>
      </c>
      <c r="H3088" s="3">
        <v>0</v>
      </c>
      <c r="I3088" s="3">
        <v>0</v>
      </c>
      <c r="J3088" s="3">
        <v>44937.86</v>
      </c>
      <c r="K3088" s="3">
        <v>45400</v>
      </c>
      <c r="L3088" s="3">
        <v>3307155.59</v>
      </c>
      <c r="M3088" s="3">
        <v>1621177.83</v>
      </c>
      <c r="N3088" s="3">
        <v>756952.87</v>
      </c>
      <c r="O3088" s="3">
        <v>0</v>
      </c>
      <c r="P3088" s="3">
        <v>530892.14</v>
      </c>
      <c r="Q3088" s="3">
        <v>455016</v>
      </c>
      <c r="R3088" s="3">
        <v>271562.90000000002</v>
      </c>
      <c r="S3088" s="3">
        <v>634359.6</v>
      </c>
      <c r="T3088" s="3">
        <v>0</v>
      </c>
      <c r="U3088" s="3">
        <v>255553.96</v>
      </c>
      <c r="V3088" s="3">
        <v>53132.68</v>
      </c>
      <c r="W3088" s="3">
        <v>0</v>
      </c>
      <c r="X3088" s="3">
        <v>986202.54</v>
      </c>
      <c r="Y3088" s="3">
        <v>14244433.98</v>
      </c>
      <c r="Z3088" s="3">
        <v>2066076.11</v>
      </c>
      <c r="AA3088" s="3">
        <v>4175.38</v>
      </c>
      <c r="AB3088" s="3">
        <v>2061900.73</v>
      </c>
      <c r="AC3088" s="3">
        <v>31330.61</v>
      </c>
      <c r="AD3088" s="3">
        <v>2093231.34</v>
      </c>
      <c r="AE3088" s="3">
        <v>2112026.25</v>
      </c>
      <c r="AF3088" s="3">
        <v>164387.29999999999</v>
      </c>
      <c r="AG3088" s="3">
        <v>183182.21</v>
      </c>
      <c r="AH3088" s="3">
        <v>7982811.3799999999</v>
      </c>
      <c r="AI3088" s="3">
        <v>0</v>
      </c>
      <c r="AJ3088" s="3">
        <v>37696157.340000004</v>
      </c>
      <c r="AK3088" s="3">
        <v>2362613.33</v>
      </c>
      <c r="AL3088" s="3">
        <v>534447.5</v>
      </c>
      <c r="AM3088" s="3">
        <v>13610</v>
      </c>
      <c r="AN3088" s="3">
        <v>38590</v>
      </c>
      <c r="AO3088" s="3">
        <v>7650</v>
      </c>
      <c r="AP3088" s="3">
        <v>180500.77</v>
      </c>
      <c r="AQ3088" s="3">
        <v>483848.82</v>
      </c>
      <c r="AR3088" s="3">
        <v>273214.75</v>
      </c>
      <c r="AS3088" s="3">
        <v>53582.68</v>
      </c>
      <c r="AT3088" s="3">
        <v>580709.77</v>
      </c>
      <c r="AU3088" s="3">
        <v>1503.34</v>
      </c>
      <c r="AV3088" s="3">
        <v>69437.460000000006</v>
      </c>
      <c r="AW3088" s="3">
        <v>0</v>
      </c>
      <c r="AX3088" s="3">
        <v>56185.760000000002</v>
      </c>
      <c r="AY3088" s="3">
        <v>0</v>
      </c>
      <c r="AZ3088" s="3">
        <v>0</v>
      </c>
      <c r="BA3088" s="3">
        <v>0</v>
      </c>
      <c r="BB3088" s="3">
        <v>112684.43</v>
      </c>
      <c r="BC3088" s="3">
        <v>2500</v>
      </c>
    </row>
    <row r="3089" spans="1:55" x14ac:dyDescent="0.3">
      <c r="A3089" s="1" t="s">
        <v>85</v>
      </c>
      <c r="B3089" s="1" t="s">
        <v>157</v>
      </c>
      <c r="C3089" s="4">
        <v>453</v>
      </c>
      <c r="D3089" s="3">
        <v>21195375.949999999</v>
      </c>
      <c r="E3089" s="3">
        <v>20740719.559999999</v>
      </c>
      <c r="F3089" s="3">
        <v>9030</v>
      </c>
      <c r="G3089" s="3">
        <v>157299.5</v>
      </c>
      <c r="H3089" s="3">
        <v>84964.47</v>
      </c>
      <c r="I3089" s="3">
        <v>5312.42</v>
      </c>
      <c r="J3089" s="3">
        <v>0</v>
      </c>
      <c r="K3089" s="3">
        <v>198050</v>
      </c>
      <c r="L3089" s="3">
        <v>1734873.28</v>
      </c>
      <c r="M3089" s="3">
        <v>4536057.59</v>
      </c>
      <c r="N3089" s="3">
        <v>965283.08</v>
      </c>
      <c r="O3089" s="3">
        <v>0</v>
      </c>
      <c r="P3089" s="3">
        <v>57600.56</v>
      </c>
      <c r="Q3089" s="3">
        <v>566494.92000000004</v>
      </c>
      <c r="R3089" s="3">
        <v>213951.81</v>
      </c>
      <c r="S3089" s="3">
        <v>893295.79</v>
      </c>
      <c r="T3089" s="3">
        <v>0</v>
      </c>
      <c r="U3089" s="3">
        <v>184836.2</v>
      </c>
      <c r="V3089" s="3">
        <v>0</v>
      </c>
      <c r="W3089" s="3">
        <v>0</v>
      </c>
      <c r="X3089" s="3">
        <v>1998536.03</v>
      </c>
      <c r="Y3089" s="3">
        <v>16323175.34</v>
      </c>
      <c r="Z3089" s="3">
        <v>1225858.1000000001</v>
      </c>
      <c r="AA3089" s="3">
        <v>0</v>
      </c>
      <c r="AB3089" s="3">
        <v>1225858.1000000001</v>
      </c>
      <c r="AC3089" s="3">
        <v>693.7</v>
      </c>
      <c r="AD3089" s="3">
        <v>1226551.8</v>
      </c>
      <c r="AE3089" s="3">
        <v>1469001.1</v>
      </c>
      <c r="AF3089" s="3">
        <v>72681.17</v>
      </c>
      <c r="AG3089" s="3">
        <v>315130.46999999997</v>
      </c>
      <c r="AH3089" s="3">
        <v>3822836.1</v>
      </c>
      <c r="AI3089" s="3">
        <v>301000</v>
      </c>
      <c r="AJ3089" s="3">
        <v>28194272.120000001</v>
      </c>
      <c r="AK3089" s="3">
        <v>83176.160000000003</v>
      </c>
      <c r="AL3089" s="3">
        <v>487495.61</v>
      </c>
      <c r="AM3089" s="3">
        <v>820</v>
      </c>
      <c r="AN3089" s="3">
        <v>46436.62</v>
      </c>
      <c r="AO3089" s="3">
        <v>3190</v>
      </c>
      <c r="AP3089" s="3">
        <v>221586.76</v>
      </c>
      <c r="AQ3089" s="3">
        <v>790306.16</v>
      </c>
      <c r="AR3089" s="3">
        <v>195960.99</v>
      </c>
      <c r="AS3089" s="3">
        <v>0</v>
      </c>
      <c r="AT3089" s="3">
        <v>61183.5</v>
      </c>
      <c r="AU3089" s="3">
        <v>12732.6</v>
      </c>
      <c r="AV3089" s="3">
        <v>8360</v>
      </c>
      <c r="AW3089" s="3">
        <v>0</v>
      </c>
      <c r="AX3089" s="3">
        <v>78975.8</v>
      </c>
      <c r="AY3089" s="3">
        <v>18200</v>
      </c>
      <c r="AZ3089" s="3">
        <v>0</v>
      </c>
      <c r="BA3089" s="3">
        <v>0</v>
      </c>
      <c r="BB3089" s="3">
        <v>24032.2</v>
      </c>
      <c r="BC3089" s="3">
        <v>250</v>
      </c>
    </row>
    <row r="3090" spans="1:55" x14ac:dyDescent="0.3">
      <c r="A3090" s="1" t="s">
        <v>85</v>
      </c>
      <c r="B3090" s="1" t="s">
        <v>156</v>
      </c>
      <c r="C3090" s="4">
        <v>53</v>
      </c>
      <c r="D3090" s="3">
        <v>4939753.32</v>
      </c>
      <c r="E3090" s="3">
        <v>4911253.32</v>
      </c>
      <c r="F3090" s="3">
        <v>28500</v>
      </c>
      <c r="G3090" s="3">
        <v>0</v>
      </c>
      <c r="H3090" s="3">
        <v>0</v>
      </c>
      <c r="I3090" s="3">
        <v>0</v>
      </c>
      <c r="J3090" s="3">
        <v>0</v>
      </c>
      <c r="K3090" s="3">
        <v>0</v>
      </c>
      <c r="L3090" s="3">
        <v>754805.08</v>
      </c>
      <c r="M3090" s="3">
        <v>289307.31</v>
      </c>
      <c r="N3090" s="3">
        <v>136948.99</v>
      </c>
      <c r="O3090" s="3">
        <v>0</v>
      </c>
      <c r="P3090" s="3">
        <v>142306.60999999999</v>
      </c>
      <c r="Q3090" s="3">
        <v>81902.880000000005</v>
      </c>
      <c r="R3090" s="3">
        <v>36546.82</v>
      </c>
      <c r="S3090" s="3">
        <v>133693.98000000001</v>
      </c>
      <c r="T3090" s="3">
        <v>0</v>
      </c>
      <c r="U3090" s="3">
        <v>37210.01</v>
      </c>
      <c r="V3090" s="3">
        <v>0</v>
      </c>
      <c r="W3090" s="3">
        <v>0</v>
      </c>
      <c r="X3090" s="3">
        <v>267911.89</v>
      </c>
      <c r="Y3090" s="3">
        <v>4113243</v>
      </c>
      <c r="Z3090" s="3">
        <v>722516.81</v>
      </c>
      <c r="AA3090" s="3">
        <v>0</v>
      </c>
      <c r="AB3090" s="3">
        <v>722516.81</v>
      </c>
      <c r="AC3090" s="3">
        <v>11796.19</v>
      </c>
      <c r="AD3090" s="3">
        <v>734313</v>
      </c>
      <c r="AE3090" s="3">
        <v>744280.19</v>
      </c>
      <c r="AF3090" s="3">
        <v>41810.160000000003</v>
      </c>
      <c r="AG3090" s="3">
        <v>51777.35</v>
      </c>
      <c r="AH3090" s="3">
        <v>940892.76</v>
      </c>
      <c r="AI3090" s="3">
        <v>0</v>
      </c>
      <c r="AJ3090" s="3">
        <v>5192248.05</v>
      </c>
      <c r="AK3090" s="3">
        <v>15418.86</v>
      </c>
      <c r="AL3090" s="3">
        <v>177108.6</v>
      </c>
      <c r="AM3090" s="3">
        <v>0</v>
      </c>
      <c r="AN3090" s="3">
        <v>9777</v>
      </c>
      <c r="AO3090" s="3">
        <v>0</v>
      </c>
      <c r="AP3090" s="3">
        <v>30734.91</v>
      </c>
      <c r="AQ3090" s="3">
        <v>122667.57</v>
      </c>
      <c r="AR3090" s="3">
        <v>37210.01</v>
      </c>
      <c r="AS3090" s="3">
        <v>0</v>
      </c>
      <c r="AT3090" s="3">
        <v>142306.60999999999</v>
      </c>
      <c r="AU3090" s="3">
        <v>0</v>
      </c>
      <c r="AV3090" s="3">
        <v>39211.019999999997</v>
      </c>
      <c r="AW3090" s="3">
        <v>0</v>
      </c>
      <c r="AX3090" s="3">
        <v>0</v>
      </c>
      <c r="AY3090" s="3">
        <v>0</v>
      </c>
      <c r="AZ3090" s="3">
        <v>0</v>
      </c>
      <c r="BA3090" s="3">
        <v>0</v>
      </c>
      <c r="BB3090" s="3">
        <v>48621.17</v>
      </c>
      <c r="BC3090" s="3">
        <v>0</v>
      </c>
    </row>
    <row r="3091" spans="1:55" x14ac:dyDescent="0.3">
      <c r="A3091" s="1" t="s">
        <v>85</v>
      </c>
      <c r="B3091" s="1" t="s">
        <v>220</v>
      </c>
      <c r="C3091" s="4">
        <v>13</v>
      </c>
      <c r="D3091" s="3">
        <v>1183547.8700000001</v>
      </c>
      <c r="E3091" s="3">
        <v>1183547.8700000001</v>
      </c>
      <c r="F3091" s="3">
        <v>0</v>
      </c>
      <c r="G3091" s="3">
        <v>0</v>
      </c>
      <c r="H3091" s="3">
        <v>0</v>
      </c>
      <c r="I3091" s="3">
        <v>0</v>
      </c>
      <c r="J3091" s="3">
        <v>0</v>
      </c>
      <c r="K3091" s="3">
        <v>0</v>
      </c>
      <c r="L3091" s="3">
        <v>99007.85</v>
      </c>
      <c r="M3091" s="3">
        <v>424352.82</v>
      </c>
      <c r="N3091" s="3">
        <v>68858.759999999995</v>
      </c>
      <c r="O3091" s="3">
        <v>0</v>
      </c>
      <c r="P3091" s="3">
        <v>17316.310000000001</v>
      </c>
      <c r="Q3091" s="3">
        <v>31851.119999999999</v>
      </c>
      <c r="R3091" s="3">
        <v>14135.4</v>
      </c>
      <c r="S3091" s="3">
        <v>57107.66</v>
      </c>
      <c r="T3091" s="3">
        <v>0</v>
      </c>
      <c r="U3091" s="3">
        <v>6496.67</v>
      </c>
      <c r="V3091" s="3">
        <v>0</v>
      </c>
      <c r="W3091" s="3">
        <v>0</v>
      </c>
      <c r="X3091" s="3">
        <v>47817.98</v>
      </c>
      <c r="Y3091" s="3">
        <v>939963.97</v>
      </c>
      <c r="Z3091" s="3">
        <v>134328.79999999999</v>
      </c>
      <c r="AA3091" s="3">
        <v>0</v>
      </c>
      <c r="AB3091" s="3">
        <v>134328.79999999999</v>
      </c>
      <c r="AC3091" s="3">
        <v>0</v>
      </c>
      <c r="AD3091" s="3">
        <v>134328.79999999999</v>
      </c>
      <c r="AE3091" s="3">
        <v>155651.5</v>
      </c>
      <c r="AF3091" s="3">
        <v>326.47000000000003</v>
      </c>
      <c r="AG3091" s="3">
        <v>21649.17</v>
      </c>
      <c r="AH3091" s="3">
        <v>106485.75</v>
      </c>
      <c r="AI3091" s="3">
        <v>0</v>
      </c>
      <c r="AJ3091" s="3">
        <v>640727.56000000006</v>
      </c>
      <c r="AK3091" s="3">
        <v>0</v>
      </c>
      <c r="AL3091" s="3">
        <v>22470.2</v>
      </c>
      <c r="AM3091" s="3">
        <v>8100</v>
      </c>
      <c r="AN3091" s="3">
        <v>4410</v>
      </c>
      <c r="AO3091" s="3">
        <v>600</v>
      </c>
      <c r="AP3091" s="3">
        <v>13246.34</v>
      </c>
      <c r="AQ3091" s="3">
        <v>34078.26</v>
      </c>
      <c r="AR3091" s="3">
        <v>6496.67</v>
      </c>
      <c r="AS3091" s="3">
        <v>0</v>
      </c>
      <c r="AT3091" s="3">
        <v>19537.509999999998</v>
      </c>
      <c r="AU3091" s="3">
        <v>0</v>
      </c>
      <c r="AV3091" s="3">
        <v>0</v>
      </c>
      <c r="AW3091" s="3">
        <v>0</v>
      </c>
      <c r="AX3091" s="3">
        <v>0</v>
      </c>
      <c r="AY3091" s="3">
        <v>0</v>
      </c>
      <c r="AZ3091" s="3">
        <v>0</v>
      </c>
      <c r="BA3091" s="3">
        <v>0</v>
      </c>
      <c r="BB3091" s="3">
        <v>0</v>
      </c>
      <c r="BC3091" s="3">
        <v>0</v>
      </c>
    </row>
    <row r="3092" spans="1:55" x14ac:dyDescent="0.3">
      <c r="A3092" s="1" t="s">
        <v>85</v>
      </c>
      <c r="B3092" s="1" t="s">
        <v>155</v>
      </c>
      <c r="C3092" s="4">
        <v>84</v>
      </c>
      <c r="D3092" s="3">
        <v>4354260.4000000004</v>
      </c>
      <c r="E3092" s="3">
        <v>4354260.4000000004</v>
      </c>
      <c r="F3092" s="3">
        <v>0</v>
      </c>
      <c r="G3092" s="3">
        <v>0</v>
      </c>
      <c r="H3092" s="3">
        <v>0</v>
      </c>
      <c r="I3092" s="3">
        <v>0</v>
      </c>
      <c r="J3092" s="3">
        <v>0</v>
      </c>
      <c r="K3092" s="3">
        <v>0</v>
      </c>
      <c r="L3092" s="3">
        <v>385673.67</v>
      </c>
      <c r="M3092" s="3">
        <v>319730.55</v>
      </c>
      <c r="N3092" s="3">
        <v>227448.79</v>
      </c>
      <c r="O3092" s="3">
        <v>0</v>
      </c>
      <c r="P3092" s="3">
        <v>543.6</v>
      </c>
      <c r="Q3092" s="3">
        <v>168355.92</v>
      </c>
      <c r="R3092" s="3">
        <v>54646.25</v>
      </c>
      <c r="S3092" s="3">
        <v>206766.55</v>
      </c>
      <c r="T3092" s="3">
        <v>0</v>
      </c>
      <c r="U3092" s="3">
        <v>41350.120000000003</v>
      </c>
      <c r="V3092" s="3">
        <v>22090.38</v>
      </c>
      <c r="W3092" s="3">
        <v>0</v>
      </c>
      <c r="X3092" s="3">
        <v>349685.09</v>
      </c>
      <c r="Y3092" s="3">
        <v>3281669.83</v>
      </c>
      <c r="Z3092" s="3">
        <v>233064.44</v>
      </c>
      <c r="AA3092" s="3">
        <v>0</v>
      </c>
      <c r="AB3092" s="3">
        <v>233064.44</v>
      </c>
      <c r="AC3092" s="3">
        <v>900.93</v>
      </c>
      <c r="AD3092" s="3">
        <v>233965.37</v>
      </c>
      <c r="AE3092" s="3">
        <v>338221.56</v>
      </c>
      <c r="AF3092" s="3">
        <v>8001.86</v>
      </c>
      <c r="AG3092" s="3">
        <v>112258.05</v>
      </c>
      <c r="AH3092" s="3">
        <v>271743.73</v>
      </c>
      <c r="AI3092" s="3">
        <v>0</v>
      </c>
      <c r="AJ3092" s="3">
        <v>1694081.36</v>
      </c>
      <c r="AK3092" s="3">
        <v>2281.12</v>
      </c>
      <c r="AL3092" s="3">
        <v>82693.38</v>
      </c>
      <c r="AM3092" s="3">
        <v>0</v>
      </c>
      <c r="AN3092" s="3">
        <v>8420</v>
      </c>
      <c r="AO3092" s="3">
        <v>180</v>
      </c>
      <c r="AP3092" s="3">
        <v>53074.95</v>
      </c>
      <c r="AQ3092" s="3">
        <v>162624.19</v>
      </c>
      <c r="AR3092" s="3">
        <v>41350.120000000003</v>
      </c>
      <c r="AS3092" s="3">
        <v>22090.38</v>
      </c>
      <c r="AT3092" s="3">
        <v>543.6</v>
      </c>
      <c r="AU3092" s="3">
        <v>1703.87</v>
      </c>
      <c r="AV3092" s="3">
        <v>0</v>
      </c>
      <c r="AW3092" s="3">
        <v>0</v>
      </c>
      <c r="AX3092" s="3">
        <v>24100</v>
      </c>
      <c r="AY3092" s="3">
        <v>0</v>
      </c>
      <c r="AZ3092" s="3">
        <v>0</v>
      </c>
      <c r="BA3092" s="3">
        <v>0</v>
      </c>
      <c r="BB3092" s="3">
        <v>700</v>
      </c>
      <c r="BC3092" s="3">
        <v>0</v>
      </c>
    </row>
    <row r="3093" spans="1:55" x14ac:dyDescent="0.3">
      <c r="A3093" s="1" t="s">
        <v>85</v>
      </c>
      <c r="B3093" s="1" t="s">
        <v>154</v>
      </c>
      <c r="C3093" s="4">
        <v>13</v>
      </c>
      <c r="D3093" s="3">
        <v>440615.92</v>
      </c>
      <c r="E3093" s="3">
        <v>347615.92</v>
      </c>
      <c r="F3093" s="3">
        <v>45000</v>
      </c>
      <c r="G3093" s="3">
        <v>0</v>
      </c>
      <c r="H3093" s="3">
        <v>0</v>
      </c>
      <c r="I3093" s="3">
        <v>0</v>
      </c>
      <c r="J3093" s="3">
        <v>0</v>
      </c>
      <c r="K3093" s="3">
        <v>48000</v>
      </c>
      <c r="L3093" s="3">
        <v>21700.02</v>
      </c>
      <c r="M3093" s="3">
        <v>34826.22</v>
      </c>
      <c r="N3093" s="3">
        <v>6974.32</v>
      </c>
      <c r="O3093" s="3">
        <v>0</v>
      </c>
      <c r="P3093" s="3">
        <v>0</v>
      </c>
      <c r="Q3093" s="3">
        <v>15925.56</v>
      </c>
      <c r="R3093" s="3">
        <v>0</v>
      </c>
      <c r="S3093" s="3">
        <v>810</v>
      </c>
      <c r="T3093" s="3">
        <v>0</v>
      </c>
      <c r="U3093" s="3">
        <v>0</v>
      </c>
      <c r="V3093" s="3">
        <v>0</v>
      </c>
      <c r="W3093" s="3">
        <v>0</v>
      </c>
      <c r="X3093" s="3">
        <v>69164.94</v>
      </c>
      <c r="Y3093" s="3">
        <v>347741.1</v>
      </c>
      <c r="Z3093" s="3">
        <v>10821.73</v>
      </c>
      <c r="AA3093" s="3">
        <v>0</v>
      </c>
      <c r="AB3093" s="3">
        <v>10821.73</v>
      </c>
      <c r="AC3093" s="3">
        <v>0</v>
      </c>
      <c r="AD3093" s="3">
        <v>10821.73</v>
      </c>
      <c r="AE3093" s="3">
        <v>11796.32</v>
      </c>
      <c r="AF3093" s="3">
        <v>2241.71</v>
      </c>
      <c r="AG3093" s="3">
        <v>3216.3</v>
      </c>
      <c r="AH3093" s="3">
        <v>27883.05</v>
      </c>
      <c r="AI3093" s="3">
        <v>0</v>
      </c>
      <c r="AJ3093" s="3">
        <v>1537831.81</v>
      </c>
      <c r="AK3093" s="3">
        <v>367000</v>
      </c>
      <c r="AL3093" s="3">
        <v>0</v>
      </c>
      <c r="AM3093" s="3">
        <v>0</v>
      </c>
      <c r="AN3093" s="3">
        <v>0</v>
      </c>
      <c r="AO3093" s="3">
        <v>0</v>
      </c>
      <c r="AP3093" s="3">
        <v>1068</v>
      </c>
      <c r="AQ3093" s="3">
        <v>1088.8800000000001</v>
      </c>
      <c r="AR3093" s="3">
        <v>0</v>
      </c>
      <c r="AS3093" s="3">
        <v>0</v>
      </c>
      <c r="AT3093" s="3">
        <v>0</v>
      </c>
      <c r="AU3093" s="3">
        <v>0</v>
      </c>
      <c r="AV3093" s="3">
        <v>0</v>
      </c>
      <c r="AW3093" s="3">
        <v>0</v>
      </c>
      <c r="AX3093" s="3">
        <v>0</v>
      </c>
      <c r="AY3093" s="3">
        <v>0</v>
      </c>
      <c r="AZ3093" s="3">
        <v>0</v>
      </c>
      <c r="BA3093" s="3">
        <v>0</v>
      </c>
      <c r="BB3093" s="3">
        <v>0</v>
      </c>
      <c r="BC3093" s="3">
        <v>0</v>
      </c>
    </row>
    <row r="3094" spans="1:55" x14ac:dyDescent="0.3">
      <c r="A3094" s="1" t="s">
        <v>85</v>
      </c>
      <c r="B3094" s="1" t="s">
        <v>153</v>
      </c>
      <c r="C3094" s="4">
        <v>31</v>
      </c>
      <c r="D3094" s="3">
        <v>1301233.67</v>
      </c>
      <c r="E3094" s="3">
        <v>1231428.67</v>
      </c>
      <c r="F3094" s="3">
        <v>0</v>
      </c>
      <c r="G3094" s="3">
        <v>40265</v>
      </c>
      <c r="H3094" s="3">
        <v>0</v>
      </c>
      <c r="I3094" s="3">
        <v>0</v>
      </c>
      <c r="J3094" s="3">
        <v>17540</v>
      </c>
      <c r="K3094" s="3">
        <v>12000</v>
      </c>
      <c r="L3094" s="3">
        <v>94323.23</v>
      </c>
      <c r="M3094" s="3">
        <v>181025.43</v>
      </c>
      <c r="N3094" s="3">
        <v>45810.16</v>
      </c>
      <c r="O3094" s="3">
        <v>0</v>
      </c>
      <c r="P3094" s="3">
        <v>0</v>
      </c>
      <c r="Q3094" s="3">
        <v>40951.440000000002</v>
      </c>
      <c r="R3094" s="3">
        <v>7123</v>
      </c>
      <c r="S3094" s="3">
        <v>26583.119999999999</v>
      </c>
      <c r="T3094" s="3">
        <v>0</v>
      </c>
      <c r="U3094" s="3">
        <v>18442.669999999998</v>
      </c>
      <c r="V3094" s="3">
        <v>0</v>
      </c>
      <c r="W3094" s="3">
        <v>0</v>
      </c>
      <c r="X3094" s="3">
        <v>167460.22</v>
      </c>
      <c r="Y3094" s="3">
        <v>1003957.54</v>
      </c>
      <c r="Z3094" s="3">
        <v>58619.08</v>
      </c>
      <c r="AA3094" s="3">
        <v>70.790000000000006</v>
      </c>
      <c r="AB3094" s="3">
        <v>58548.29</v>
      </c>
      <c r="AC3094" s="3">
        <v>0</v>
      </c>
      <c r="AD3094" s="3">
        <v>58548.29</v>
      </c>
      <c r="AE3094" s="3">
        <v>64284.42</v>
      </c>
      <c r="AF3094" s="3">
        <v>6230.59</v>
      </c>
      <c r="AG3094" s="3">
        <v>11966.72</v>
      </c>
      <c r="AH3094" s="3">
        <v>265178.06</v>
      </c>
      <c r="AI3094" s="3">
        <v>11897.52</v>
      </c>
      <c r="AJ3094" s="3">
        <v>1634189.42</v>
      </c>
      <c r="AK3094" s="3">
        <v>0</v>
      </c>
      <c r="AL3094" s="3">
        <v>16008.71</v>
      </c>
      <c r="AM3094" s="3">
        <v>0</v>
      </c>
      <c r="AN3094" s="3">
        <v>0</v>
      </c>
      <c r="AO3094" s="3">
        <v>0</v>
      </c>
      <c r="AP3094" s="3">
        <v>5408.48</v>
      </c>
      <c r="AQ3094" s="3">
        <v>29404.67</v>
      </c>
      <c r="AR3094" s="3">
        <v>18442.669999999998</v>
      </c>
      <c r="AS3094" s="3">
        <v>0</v>
      </c>
      <c r="AT3094" s="3">
        <v>0</v>
      </c>
      <c r="AU3094" s="3">
        <v>0</v>
      </c>
      <c r="AV3094" s="3">
        <v>0</v>
      </c>
      <c r="AW3094" s="3">
        <v>0</v>
      </c>
      <c r="AX3094" s="3">
        <v>8900</v>
      </c>
      <c r="AY3094" s="3">
        <v>0</v>
      </c>
      <c r="AZ3094" s="3">
        <v>0</v>
      </c>
      <c r="BA3094" s="3">
        <v>0</v>
      </c>
      <c r="BB3094" s="3">
        <v>0</v>
      </c>
      <c r="BC3094" s="3">
        <v>0</v>
      </c>
    </row>
    <row r="3095" spans="1:55" x14ac:dyDescent="0.3">
      <c r="A3095" s="1" t="s">
        <v>85</v>
      </c>
      <c r="B3095" s="1" t="s">
        <v>152</v>
      </c>
      <c r="C3095" s="4">
        <v>248</v>
      </c>
      <c r="D3095" s="3">
        <v>10125926.869999999</v>
      </c>
      <c r="E3095" s="3">
        <v>9727340.6199999992</v>
      </c>
      <c r="F3095" s="3">
        <v>0</v>
      </c>
      <c r="G3095" s="3">
        <v>201334.94</v>
      </c>
      <c r="H3095" s="3">
        <v>0</v>
      </c>
      <c r="I3095" s="3">
        <v>210.44</v>
      </c>
      <c r="J3095" s="3">
        <v>26785.87</v>
      </c>
      <c r="K3095" s="3">
        <v>170255</v>
      </c>
      <c r="L3095" s="3">
        <v>754493.71</v>
      </c>
      <c r="M3095" s="3">
        <v>2413111.1800000002</v>
      </c>
      <c r="N3095" s="3">
        <v>367739.22</v>
      </c>
      <c r="O3095" s="3">
        <v>0</v>
      </c>
      <c r="P3095" s="3">
        <v>2928.83</v>
      </c>
      <c r="Q3095" s="3">
        <v>334436.76</v>
      </c>
      <c r="R3095" s="3">
        <v>66169.600000000006</v>
      </c>
      <c r="S3095" s="3">
        <v>250521.89</v>
      </c>
      <c r="T3095" s="3">
        <v>80658.05</v>
      </c>
      <c r="U3095" s="3">
        <v>93299.38</v>
      </c>
      <c r="V3095" s="3">
        <v>10999.93</v>
      </c>
      <c r="W3095" s="3">
        <v>0</v>
      </c>
      <c r="X3095" s="3">
        <v>1201357.17</v>
      </c>
      <c r="Y3095" s="3">
        <v>7725641.2800000003</v>
      </c>
      <c r="Z3095" s="3">
        <v>317945.81</v>
      </c>
      <c r="AA3095" s="3">
        <v>0</v>
      </c>
      <c r="AB3095" s="3">
        <v>317945.81</v>
      </c>
      <c r="AC3095" s="3">
        <v>0</v>
      </c>
      <c r="AD3095" s="3">
        <v>317945.81</v>
      </c>
      <c r="AE3095" s="3">
        <v>415286.16</v>
      </c>
      <c r="AF3095" s="3">
        <v>42750.89</v>
      </c>
      <c r="AG3095" s="3">
        <v>140091.24</v>
      </c>
      <c r="AH3095" s="3">
        <v>2154947.73</v>
      </c>
      <c r="AI3095" s="3">
        <v>0</v>
      </c>
      <c r="AJ3095" s="3">
        <v>14906359.23</v>
      </c>
      <c r="AK3095" s="3">
        <v>22515.59</v>
      </c>
      <c r="AL3095" s="3">
        <v>108206.22</v>
      </c>
      <c r="AM3095" s="3">
        <v>0</v>
      </c>
      <c r="AN3095" s="3">
        <v>30690</v>
      </c>
      <c r="AO3095" s="3">
        <v>320</v>
      </c>
      <c r="AP3095" s="3">
        <v>104546.06</v>
      </c>
      <c r="AQ3095" s="3">
        <v>172229.44</v>
      </c>
      <c r="AR3095" s="3">
        <v>93299.38</v>
      </c>
      <c r="AS3095" s="3">
        <v>10999.93</v>
      </c>
      <c r="AT3095" s="3">
        <v>4022.59</v>
      </c>
      <c r="AU3095" s="3">
        <v>0</v>
      </c>
      <c r="AV3095" s="3">
        <v>1650</v>
      </c>
      <c r="AW3095" s="3">
        <v>0</v>
      </c>
      <c r="AX3095" s="3">
        <v>15140</v>
      </c>
      <c r="AY3095" s="3">
        <v>0</v>
      </c>
      <c r="AZ3095" s="3">
        <v>0</v>
      </c>
      <c r="BA3095" s="3">
        <v>0</v>
      </c>
      <c r="BB3095" s="3">
        <v>840</v>
      </c>
      <c r="BC3095" s="3">
        <v>0</v>
      </c>
    </row>
    <row r="3096" spans="1:55" x14ac:dyDescent="0.3">
      <c r="A3096" s="1" t="s">
        <v>85</v>
      </c>
      <c r="B3096" s="1" t="s">
        <v>129</v>
      </c>
      <c r="C3096" s="4">
        <v>8371</v>
      </c>
      <c r="D3096" s="3">
        <v>368662946.16000003</v>
      </c>
      <c r="E3096" s="3">
        <v>311609560.61000001</v>
      </c>
      <c r="F3096" s="3">
        <v>3327295.2</v>
      </c>
      <c r="G3096" s="3">
        <v>24886154.890000001</v>
      </c>
      <c r="H3096" s="3">
        <v>50030.55</v>
      </c>
      <c r="I3096" s="3">
        <v>58014.6</v>
      </c>
      <c r="J3096" s="3">
        <v>4066115.46</v>
      </c>
      <c r="K3096" s="3">
        <v>24665774.850000001</v>
      </c>
      <c r="L3096" s="3">
        <v>28034028.289999999</v>
      </c>
      <c r="M3096" s="3">
        <v>55489574.18</v>
      </c>
      <c r="N3096" s="3">
        <v>10296264.560000001</v>
      </c>
      <c r="O3096" s="3">
        <v>0</v>
      </c>
      <c r="P3096" s="3">
        <v>168099.27</v>
      </c>
      <c r="Q3096" s="3">
        <v>7514589.2400000002</v>
      </c>
      <c r="R3096" s="3">
        <v>3033464.59</v>
      </c>
      <c r="S3096" s="3">
        <v>9050044.4499999993</v>
      </c>
      <c r="T3096" s="3">
        <v>1963381.45</v>
      </c>
      <c r="U3096" s="3">
        <v>1265851.22</v>
      </c>
      <c r="V3096" s="3">
        <v>220329.66</v>
      </c>
      <c r="W3096" s="3">
        <v>0</v>
      </c>
      <c r="X3096" s="3">
        <v>43934388.590000004</v>
      </c>
      <c r="Y3096" s="3">
        <v>291829829.13999999</v>
      </c>
      <c r="Z3096" s="3">
        <v>22045965</v>
      </c>
      <c r="AA3096" s="3">
        <v>1766.44</v>
      </c>
      <c r="AB3096" s="3">
        <v>22044198.559999999</v>
      </c>
      <c r="AC3096" s="3">
        <v>18097.580000000002</v>
      </c>
      <c r="AD3096" s="3">
        <v>22062296.140000001</v>
      </c>
      <c r="AE3096" s="3">
        <v>25170831.32</v>
      </c>
      <c r="AF3096" s="3">
        <v>2156476.16</v>
      </c>
      <c r="AG3096" s="3">
        <v>5265011.34</v>
      </c>
      <c r="AH3096" s="3">
        <v>72521169.519999996</v>
      </c>
      <c r="AI3096" s="3">
        <v>1652479.34</v>
      </c>
      <c r="AJ3096" s="3">
        <v>693316893.85000002</v>
      </c>
      <c r="AK3096" s="3">
        <v>2545807.19</v>
      </c>
      <c r="AL3096" s="3">
        <v>5716650.5700000003</v>
      </c>
      <c r="AM3096" s="3">
        <v>100770</v>
      </c>
      <c r="AN3096" s="3">
        <v>1193431.54</v>
      </c>
      <c r="AO3096" s="3">
        <v>117217</v>
      </c>
      <c r="AP3096" s="3">
        <v>4406078.09</v>
      </c>
      <c r="AQ3096" s="3">
        <v>5662493.0099999998</v>
      </c>
      <c r="AR3096" s="3">
        <v>1391147.97</v>
      </c>
      <c r="AS3096" s="3">
        <v>239669.66</v>
      </c>
      <c r="AT3096" s="3">
        <v>229028.05</v>
      </c>
      <c r="AU3096" s="3">
        <v>1450.24</v>
      </c>
      <c r="AV3096" s="3">
        <v>112197.2</v>
      </c>
      <c r="AW3096" s="3">
        <v>4000</v>
      </c>
      <c r="AX3096" s="3">
        <v>569253.31999999995</v>
      </c>
      <c r="AY3096" s="3">
        <v>20437.810000000001</v>
      </c>
      <c r="AZ3096" s="3">
        <v>12093.76</v>
      </c>
      <c r="BA3096" s="3">
        <v>54900</v>
      </c>
      <c r="BB3096" s="3">
        <v>133399.71</v>
      </c>
      <c r="BC3096" s="3">
        <v>813374.09</v>
      </c>
    </row>
    <row r="3097" spans="1:55" x14ac:dyDescent="0.3">
      <c r="A3097" s="1" t="s">
        <v>85</v>
      </c>
      <c r="B3097" s="1" t="s">
        <v>151</v>
      </c>
      <c r="C3097" s="4">
        <v>673</v>
      </c>
      <c r="D3097" s="3">
        <v>67969106.890000001</v>
      </c>
      <c r="E3097" s="3">
        <v>62445497.409999996</v>
      </c>
      <c r="F3097" s="3">
        <v>198226.23</v>
      </c>
      <c r="G3097" s="3">
        <v>839309.7</v>
      </c>
      <c r="H3097" s="3">
        <v>933.66</v>
      </c>
      <c r="I3097" s="3">
        <v>43617.46</v>
      </c>
      <c r="J3097" s="3">
        <v>3319317.49</v>
      </c>
      <c r="K3097" s="3">
        <v>1122204.94</v>
      </c>
      <c r="L3097" s="3">
        <v>25130803.370000001</v>
      </c>
      <c r="M3097" s="3">
        <v>49475699.619999997</v>
      </c>
      <c r="N3097" s="3">
        <v>4807350.58</v>
      </c>
      <c r="O3097" s="3">
        <v>0</v>
      </c>
      <c r="P3097" s="3">
        <v>252912.63</v>
      </c>
      <c r="Q3097" s="3">
        <v>816753.72</v>
      </c>
      <c r="R3097" s="3">
        <v>586736.56999999995</v>
      </c>
      <c r="S3097" s="3">
        <v>3936550.93</v>
      </c>
      <c r="T3097" s="3">
        <v>105719.56</v>
      </c>
      <c r="U3097" s="3">
        <v>481742.46</v>
      </c>
      <c r="V3097" s="3">
        <v>61590.239999999998</v>
      </c>
      <c r="W3097" s="3">
        <v>0</v>
      </c>
      <c r="X3097" s="3">
        <v>2973854.76</v>
      </c>
      <c r="Y3097" s="3">
        <v>54027971.219999999</v>
      </c>
      <c r="Z3097" s="3">
        <v>9302946.1699999999</v>
      </c>
      <c r="AA3097" s="3">
        <v>3265.08</v>
      </c>
      <c r="AB3097" s="3">
        <v>9299681.0899999999</v>
      </c>
      <c r="AC3097" s="3">
        <v>91.43</v>
      </c>
      <c r="AD3097" s="3">
        <v>9299772.5199999996</v>
      </c>
      <c r="AE3097" s="3">
        <v>9551274.4900000002</v>
      </c>
      <c r="AF3097" s="3">
        <v>824141.96</v>
      </c>
      <c r="AG3097" s="3">
        <v>1075643.93</v>
      </c>
      <c r="AH3097" s="3">
        <v>44624058.700000003</v>
      </c>
      <c r="AI3097" s="3">
        <v>3203081.75</v>
      </c>
      <c r="AJ3097" s="3">
        <v>279572499.23000002</v>
      </c>
      <c r="AK3097" s="3">
        <v>3394360.75</v>
      </c>
      <c r="AL3097" s="3">
        <v>2262337.06</v>
      </c>
      <c r="AM3097" s="3">
        <v>31987</v>
      </c>
      <c r="AN3097" s="3">
        <v>451888.71</v>
      </c>
      <c r="AO3097" s="3">
        <v>57000</v>
      </c>
      <c r="AP3097" s="3">
        <v>1036422.02</v>
      </c>
      <c r="AQ3097" s="3">
        <v>2727719.55</v>
      </c>
      <c r="AR3097" s="3">
        <v>498673.17</v>
      </c>
      <c r="AS3097" s="3">
        <v>83675.240000000005</v>
      </c>
      <c r="AT3097" s="3">
        <v>280308.88</v>
      </c>
      <c r="AU3097" s="3">
        <v>39942.769999999997</v>
      </c>
      <c r="AV3097" s="3">
        <v>4150.67</v>
      </c>
      <c r="AW3097" s="3">
        <v>0</v>
      </c>
      <c r="AX3097" s="3">
        <v>249279.88</v>
      </c>
      <c r="AY3097" s="3">
        <v>26336.99</v>
      </c>
      <c r="AZ3097" s="3">
        <v>4800</v>
      </c>
      <c r="BA3097" s="3">
        <v>42640</v>
      </c>
      <c r="BB3097" s="3">
        <v>123182.45</v>
      </c>
      <c r="BC3097" s="3">
        <v>561602.57999999996</v>
      </c>
    </row>
    <row r="3098" spans="1:55" x14ac:dyDescent="0.3">
      <c r="A3098" s="1" t="s">
        <v>85</v>
      </c>
      <c r="B3098" s="1" t="s">
        <v>136</v>
      </c>
      <c r="C3098" s="4">
        <v>26838</v>
      </c>
      <c r="D3098" s="3">
        <v>1429530419.74</v>
      </c>
      <c r="E3098" s="3">
        <v>1338609432.5599999</v>
      </c>
      <c r="F3098" s="3">
        <v>16294985.6</v>
      </c>
      <c r="G3098" s="3">
        <v>27127448.859999999</v>
      </c>
      <c r="H3098" s="3">
        <v>240164.28</v>
      </c>
      <c r="I3098" s="3">
        <v>2032077.47</v>
      </c>
      <c r="J3098" s="3">
        <v>19365783.350000001</v>
      </c>
      <c r="K3098" s="3">
        <v>25860527.620000001</v>
      </c>
      <c r="L3098" s="3">
        <v>185545205.75999999</v>
      </c>
      <c r="M3098" s="3">
        <v>837832874.74000001</v>
      </c>
      <c r="N3098" s="3">
        <v>58107610.549999997</v>
      </c>
      <c r="O3098" s="3">
        <v>71595.64</v>
      </c>
      <c r="P3098" s="3">
        <v>2855182.35</v>
      </c>
      <c r="Q3098" s="3">
        <v>9086669.5199999996</v>
      </c>
      <c r="R3098" s="3">
        <v>3426295.16</v>
      </c>
      <c r="S3098" s="3">
        <v>80004957.719999999</v>
      </c>
      <c r="T3098" s="3">
        <v>1746954.02</v>
      </c>
      <c r="U3098" s="3">
        <v>15482946.93</v>
      </c>
      <c r="V3098" s="3">
        <v>1216909.6499999999</v>
      </c>
      <c r="W3098" s="3">
        <v>0</v>
      </c>
      <c r="X3098" s="3">
        <v>135509999.63999999</v>
      </c>
      <c r="Y3098" s="3">
        <v>1147903918.71</v>
      </c>
      <c r="Z3098" s="3">
        <v>141019065.38</v>
      </c>
      <c r="AA3098" s="3">
        <v>39838.46</v>
      </c>
      <c r="AB3098" s="3">
        <v>140979226.91999999</v>
      </c>
      <c r="AC3098" s="3">
        <v>1280414.8500000001</v>
      </c>
      <c r="AD3098" s="3">
        <v>142259641.77000001</v>
      </c>
      <c r="AE3098" s="3">
        <v>161940237.38</v>
      </c>
      <c r="AF3098" s="3">
        <v>13475281.189999999</v>
      </c>
      <c r="AG3098" s="3">
        <v>33155876.800000001</v>
      </c>
      <c r="AH3098" s="3">
        <v>302789800.38999999</v>
      </c>
      <c r="AI3098" s="3">
        <v>30705772.84</v>
      </c>
      <c r="AJ3098" s="3">
        <v>4399536472.79</v>
      </c>
      <c r="AK3098" s="3">
        <v>175985319.84999999</v>
      </c>
      <c r="AL3098" s="3">
        <v>11907927.25</v>
      </c>
      <c r="AM3098" s="3">
        <v>520023.18</v>
      </c>
      <c r="AN3098" s="3">
        <v>4127911.4</v>
      </c>
      <c r="AO3098" s="3">
        <v>275504.24</v>
      </c>
      <c r="AP3098" s="3">
        <v>25474458.91</v>
      </c>
      <c r="AQ3098" s="3">
        <v>70009332.109999999</v>
      </c>
      <c r="AR3098" s="3">
        <v>16532428.789999999</v>
      </c>
      <c r="AS3098" s="3">
        <v>1288023.5900000001</v>
      </c>
      <c r="AT3098" s="3">
        <v>3825826.46</v>
      </c>
      <c r="AU3098" s="3">
        <v>144816.53</v>
      </c>
      <c r="AV3098" s="3">
        <v>2868257.85</v>
      </c>
      <c r="AW3098" s="3">
        <v>165102.89000000001</v>
      </c>
      <c r="AX3098" s="3">
        <v>1557658.47</v>
      </c>
      <c r="AY3098" s="3">
        <v>1023813.06</v>
      </c>
      <c r="AZ3098" s="3">
        <v>484000.15</v>
      </c>
      <c r="BA3098" s="3">
        <v>114761</v>
      </c>
      <c r="BB3098" s="3">
        <v>6313558.8099999996</v>
      </c>
      <c r="BC3098" s="3">
        <v>32271895.969999999</v>
      </c>
    </row>
    <row r="3099" spans="1:55" x14ac:dyDescent="0.3">
      <c r="A3099" s="1" t="s">
        <v>86</v>
      </c>
      <c r="B3099" s="1" t="s">
        <v>135</v>
      </c>
      <c r="C3099" s="4">
        <v>586</v>
      </c>
      <c r="D3099" s="3">
        <v>51425569.890000001</v>
      </c>
      <c r="E3099" s="3">
        <v>45069608.350000001</v>
      </c>
      <c r="F3099" s="3">
        <v>903025.55</v>
      </c>
      <c r="G3099" s="3">
        <v>2716299.23</v>
      </c>
      <c r="H3099" s="3">
        <v>34372.35</v>
      </c>
      <c r="I3099" s="3">
        <v>84586.33</v>
      </c>
      <c r="J3099" s="3">
        <v>406413.82</v>
      </c>
      <c r="K3099" s="3">
        <v>2211264.2599999998</v>
      </c>
      <c r="L3099" s="3">
        <v>5091734.9400000004</v>
      </c>
      <c r="M3099" s="3">
        <v>41519631.549999997</v>
      </c>
      <c r="N3099" s="3">
        <v>2269824.67</v>
      </c>
      <c r="O3099" s="3">
        <v>0</v>
      </c>
      <c r="P3099" s="3">
        <v>252230.19</v>
      </c>
      <c r="Q3099" s="3">
        <v>491417.28</v>
      </c>
      <c r="R3099" s="3">
        <v>333773.99</v>
      </c>
      <c r="S3099" s="3">
        <v>2727194.4</v>
      </c>
      <c r="T3099" s="3">
        <v>153484.39000000001</v>
      </c>
      <c r="U3099" s="3">
        <v>583324.12</v>
      </c>
      <c r="V3099" s="3">
        <v>0</v>
      </c>
      <c r="W3099" s="3">
        <v>0</v>
      </c>
      <c r="X3099" s="3">
        <v>2881590.16</v>
      </c>
      <c r="Y3099" s="3">
        <v>41938304.649999999</v>
      </c>
      <c r="Z3099" s="3">
        <v>7315870.6200000001</v>
      </c>
      <c r="AA3099" s="3">
        <v>320.11</v>
      </c>
      <c r="AB3099" s="3">
        <v>7315550.5099999998</v>
      </c>
      <c r="AC3099" s="3">
        <v>37632.47</v>
      </c>
      <c r="AD3099" s="3">
        <v>7353182.9800000004</v>
      </c>
      <c r="AE3099" s="3">
        <v>6919179.1799999997</v>
      </c>
      <c r="AF3099" s="3">
        <v>994106</v>
      </c>
      <c r="AG3099" s="3">
        <v>560102.19999999995</v>
      </c>
      <c r="AH3099" s="3">
        <v>18883238.059999999</v>
      </c>
      <c r="AI3099" s="3">
        <v>347653.51</v>
      </c>
      <c r="AJ3099" s="3">
        <v>291311214.88999999</v>
      </c>
      <c r="AK3099" s="3">
        <v>5248262.28</v>
      </c>
      <c r="AL3099" s="3">
        <v>1291343.6299999999</v>
      </c>
      <c r="AM3099" s="3">
        <v>18010</v>
      </c>
      <c r="AN3099" s="3">
        <v>133705.34</v>
      </c>
      <c r="AO3099" s="3">
        <v>34770</v>
      </c>
      <c r="AP3099" s="3">
        <v>1118703.8600000001</v>
      </c>
      <c r="AQ3099" s="3">
        <v>1956437.04</v>
      </c>
      <c r="AR3099" s="3">
        <v>623164.12</v>
      </c>
      <c r="AS3099" s="3">
        <v>0</v>
      </c>
      <c r="AT3099" s="3">
        <v>279148.17</v>
      </c>
      <c r="AU3099" s="3">
        <v>9362.0400000000009</v>
      </c>
      <c r="AV3099" s="3">
        <v>926.7</v>
      </c>
      <c r="AW3099" s="3">
        <v>8000</v>
      </c>
      <c r="AX3099" s="3">
        <v>309754.11</v>
      </c>
      <c r="AY3099" s="3">
        <v>22837.17</v>
      </c>
      <c r="AZ3099" s="3">
        <v>16500</v>
      </c>
      <c r="BA3099" s="3">
        <v>0</v>
      </c>
      <c r="BB3099" s="3">
        <v>14631.3</v>
      </c>
      <c r="BC3099" s="3">
        <v>1499448</v>
      </c>
    </row>
    <row r="3100" spans="1:55" x14ac:dyDescent="0.3">
      <c r="A3100" s="1" t="s">
        <v>86</v>
      </c>
      <c r="B3100" s="1" t="s">
        <v>219</v>
      </c>
      <c r="C3100" s="4">
        <v>126</v>
      </c>
      <c r="D3100" s="3">
        <v>47547212.659999996</v>
      </c>
      <c r="E3100" s="3">
        <v>47358290.490000002</v>
      </c>
      <c r="F3100" s="3">
        <v>135680.01999999999</v>
      </c>
      <c r="G3100" s="3">
        <v>35000</v>
      </c>
      <c r="H3100" s="3">
        <v>428.65</v>
      </c>
      <c r="I3100" s="3">
        <v>12079</v>
      </c>
      <c r="J3100" s="3">
        <v>5734.5</v>
      </c>
      <c r="K3100" s="3">
        <v>0</v>
      </c>
      <c r="L3100" s="3">
        <v>3445342.82</v>
      </c>
      <c r="M3100" s="3">
        <v>13318126.359999999</v>
      </c>
      <c r="N3100" s="3">
        <v>4561245.66</v>
      </c>
      <c r="O3100" s="3">
        <v>0</v>
      </c>
      <c r="P3100" s="3">
        <v>128651.48</v>
      </c>
      <c r="Q3100" s="3">
        <v>277559.76</v>
      </c>
      <c r="R3100" s="3">
        <v>211856.69</v>
      </c>
      <c r="S3100" s="3">
        <v>2417813.31</v>
      </c>
      <c r="T3100" s="3">
        <v>0</v>
      </c>
      <c r="U3100" s="3">
        <v>706513.31</v>
      </c>
      <c r="V3100" s="3">
        <v>147038.1</v>
      </c>
      <c r="W3100" s="3">
        <v>0</v>
      </c>
      <c r="X3100" s="3">
        <v>166995.53</v>
      </c>
      <c r="Y3100" s="3">
        <v>38960739.880000003</v>
      </c>
      <c r="Z3100" s="3">
        <v>9439393.3800000008</v>
      </c>
      <c r="AA3100" s="3">
        <v>0</v>
      </c>
      <c r="AB3100" s="3">
        <v>9439393.3800000008</v>
      </c>
      <c r="AC3100" s="3">
        <v>18537.46</v>
      </c>
      <c r="AD3100" s="3">
        <v>9457930.8399999999</v>
      </c>
      <c r="AE3100" s="3">
        <v>9867450.6099999994</v>
      </c>
      <c r="AF3100" s="3">
        <v>188946</v>
      </c>
      <c r="AG3100" s="3">
        <v>598465.77</v>
      </c>
      <c r="AH3100" s="3">
        <v>11273067.77</v>
      </c>
      <c r="AI3100" s="3">
        <v>0</v>
      </c>
      <c r="AJ3100" s="3">
        <v>105138742.94</v>
      </c>
      <c r="AK3100" s="3">
        <v>2900241.18</v>
      </c>
      <c r="AL3100" s="3">
        <v>962584.68</v>
      </c>
      <c r="AM3100" s="3">
        <v>22870</v>
      </c>
      <c r="AN3100" s="3">
        <v>189027.3</v>
      </c>
      <c r="AO3100" s="3">
        <v>24400</v>
      </c>
      <c r="AP3100" s="3">
        <v>847958.24</v>
      </c>
      <c r="AQ3100" s="3">
        <v>1363112.04</v>
      </c>
      <c r="AR3100" s="3">
        <v>706513.31</v>
      </c>
      <c r="AS3100" s="3">
        <v>147038.1</v>
      </c>
      <c r="AT3100" s="3">
        <v>129295.42</v>
      </c>
      <c r="AU3100" s="3">
        <v>94139.1</v>
      </c>
      <c r="AV3100" s="3">
        <v>0</v>
      </c>
      <c r="AW3100" s="3">
        <v>249110</v>
      </c>
      <c r="AX3100" s="3">
        <v>68412.25</v>
      </c>
      <c r="AY3100" s="3">
        <v>6538.79</v>
      </c>
      <c r="AZ3100" s="3">
        <v>0</v>
      </c>
      <c r="BA3100" s="3">
        <v>0</v>
      </c>
      <c r="BB3100" s="3">
        <v>798722.16</v>
      </c>
      <c r="BC3100" s="3">
        <v>453755</v>
      </c>
    </row>
    <row r="3101" spans="1:55" x14ac:dyDescent="0.3">
      <c r="A3101" s="1" t="s">
        <v>86</v>
      </c>
      <c r="B3101" s="1" t="s">
        <v>218</v>
      </c>
      <c r="C3101" s="4">
        <v>5</v>
      </c>
      <c r="D3101" s="3">
        <v>180633.89</v>
      </c>
      <c r="E3101" s="3">
        <v>180633.89</v>
      </c>
      <c r="F3101" s="3">
        <v>0</v>
      </c>
      <c r="G3101" s="3">
        <v>0</v>
      </c>
      <c r="H3101" s="3">
        <v>0</v>
      </c>
      <c r="I3101" s="3">
        <v>0</v>
      </c>
      <c r="J3101" s="3">
        <v>0</v>
      </c>
      <c r="K3101" s="3">
        <v>0</v>
      </c>
      <c r="L3101" s="3">
        <v>29772.05</v>
      </c>
      <c r="M3101" s="3">
        <v>17746.66</v>
      </c>
      <c r="N3101" s="3">
        <v>12479.66</v>
      </c>
      <c r="O3101" s="3">
        <v>0</v>
      </c>
      <c r="P3101" s="3">
        <v>6538.38</v>
      </c>
      <c r="Q3101" s="3">
        <v>6825.24</v>
      </c>
      <c r="R3101" s="3">
        <v>0</v>
      </c>
      <c r="S3101" s="3">
        <v>8874.6299999999992</v>
      </c>
      <c r="T3101" s="3">
        <v>0</v>
      </c>
      <c r="U3101" s="3">
        <v>0</v>
      </c>
      <c r="V3101" s="3">
        <v>0</v>
      </c>
      <c r="W3101" s="3">
        <v>0</v>
      </c>
      <c r="X3101" s="3">
        <v>10205.08</v>
      </c>
      <c r="Y3101" s="3">
        <v>135710.9</v>
      </c>
      <c r="Z3101" s="3">
        <v>7532.84</v>
      </c>
      <c r="AA3101" s="3">
        <v>0</v>
      </c>
      <c r="AB3101" s="3">
        <v>7532.84</v>
      </c>
      <c r="AC3101" s="3">
        <v>0</v>
      </c>
      <c r="AD3101" s="3">
        <v>7532.84</v>
      </c>
      <c r="AE3101" s="3">
        <v>11975.13</v>
      </c>
      <c r="AF3101" s="3">
        <v>0</v>
      </c>
      <c r="AG3101" s="3">
        <v>4442.29</v>
      </c>
      <c r="AH3101" s="3">
        <v>0</v>
      </c>
      <c r="AI3101" s="3">
        <v>0</v>
      </c>
      <c r="AJ3101" s="3">
        <v>31704.33</v>
      </c>
      <c r="AK3101" s="3">
        <v>0</v>
      </c>
      <c r="AL3101" s="3">
        <v>0</v>
      </c>
      <c r="AM3101" s="3">
        <v>0</v>
      </c>
      <c r="AN3101" s="3">
        <v>0</v>
      </c>
      <c r="AO3101" s="3">
        <v>0</v>
      </c>
      <c r="AP3101" s="3">
        <v>480</v>
      </c>
      <c r="AQ3101" s="3">
        <v>8394.65</v>
      </c>
      <c r="AR3101" s="3">
        <v>0</v>
      </c>
      <c r="AS3101" s="3">
        <v>0</v>
      </c>
      <c r="AT3101" s="3">
        <v>6538.38</v>
      </c>
      <c r="AU3101" s="3">
        <v>0</v>
      </c>
      <c r="AV3101" s="3">
        <v>0</v>
      </c>
      <c r="AW3101" s="3">
        <v>0</v>
      </c>
      <c r="AX3101" s="3">
        <v>0</v>
      </c>
      <c r="AY3101" s="3">
        <v>0</v>
      </c>
      <c r="AZ3101" s="3">
        <v>0</v>
      </c>
      <c r="BA3101" s="3">
        <v>0</v>
      </c>
      <c r="BB3101" s="3">
        <v>0</v>
      </c>
      <c r="BC3101" s="3">
        <v>0</v>
      </c>
    </row>
    <row r="3102" spans="1:55" x14ac:dyDescent="0.3">
      <c r="A3102" s="1" t="s">
        <v>86</v>
      </c>
      <c r="B3102" s="1" t="s">
        <v>217</v>
      </c>
      <c r="C3102" s="4">
        <v>24</v>
      </c>
      <c r="D3102" s="3">
        <v>1399760.08</v>
      </c>
      <c r="E3102" s="3">
        <v>1341010.08</v>
      </c>
      <c r="F3102" s="3">
        <v>0</v>
      </c>
      <c r="G3102" s="3">
        <v>58750</v>
      </c>
      <c r="H3102" s="3">
        <v>0</v>
      </c>
      <c r="I3102" s="3">
        <v>0</v>
      </c>
      <c r="J3102" s="3">
        <v>0</v>
      </c>
      <c r="K3102" s="3">
        <v>0</v>
      </c>
      <c r="L3102" s="3">
        <v>229357.95</v>
      </c>
      <c r="M3102" s="3">
        <v>94155.199999999997</v>
      </c>
      <c r="N3102" s="3">
        <v>41286.959999999999</v>
      </c>
      <c r="O3102" s="3">
        <v>0</v>
      </c>
      <c r="P3102" s="3">
        <v>18000</v>
      </c>
      <c r="Q3102" s="3">
        <v>13650.48</v>
      </c>
      <c r="R3102" s="3">
        <v>13392.68</v>
      </c>
      <c r="S3102" s="3">
        <v>34136.43</v>
      </c>
      <c r="T3102" s="3">
        <v>0</v>
      </c>
      <c r="U3102" s="3">
        <v>0</v>
      </c>
      <c r="V3102" s="3">
        <v>0</v>
      </c>
      <c r="W3102" s="3">
        <v>0</v>
      </c>
      <c r="X3102" s="3">
        <v>138404.6</v>
      </c>
      <c r="Y3102" s="3">
        <v>1140958.93</v>
      </c>
      <c r="Z3102" s="3">
        <v>142899.95000000001</v>
      </c>
      <c r="AA3102" s="3">
        <v>0</v>
      </c>
      <c r="AB3102" s="3">
        <v>142899.95000000001</v>
      </c>
      <c r="AC3102" s="3">
        <v>0</v>
      </c>
      <c r="AD3102" s="3">
        <v>142899.95000000001</v>
      </c>
      <c r="AE3102" s="3">
        <v>155972.16</v>
      </c>
      <c r="AF3102" s="3">
        <v>11391.42</v>
      </c>
      <c r="AG3102" s="3">
        <v>24463.63</v>
      </c>
      <c r="AH3102" s="3">
        <v>2667.95</v>
      </c>
      <c r="AI3102" s="3">
        <v>0</v>
      </c>
      <c r="AJ3102" s="3">
        <v>2209132.02</v>
      </c>
      <c r="AK3102" s="3">
        <v>155255.21</v>
      </c>
      <c r="AL3102" s="3">
        <v>27047.19</v>
      </c>
      <c r="AM3102" s="3">
        <v>0</v>
      </c>
      <c r="AN3102" s="3">
        <v>1870</v>
      </c>
      <c r="AO3102" s="3">
        <v>0</v>
      </c>
      <c r="AP3102" s="3">
        <v>40556.01</v>
      </c>
      <c r="AQ3102" s="3">
        <v>17341.87</v>
      </c>
      <c r="AR3102" s="3">
        <v>0</v>
      </c>
      <c r="AS3102" s="3">
        <v>0</v>
      </c>
      <c r="AT3102" s="3">
        <v>18000</v>
      </c>
      <c r="AU3102" s="3">
        <v>0</v>
      </c>
      <c r="AV3102" s="3">
        <v>0</v>
      </c>
      <c r="AW3102" s="3">
        <v>0</v>
      </c>
      <c r="AX3102" s="3">
        <v>0</v>
      </c>
      <c r="AY3102" s="3">
        <v>0</v>
      </c>
      <c r="AZ3102" s="3">
        <v>0</v>
      </c>
      <c r="BA3102" s="3">
        <v>0</v>
      </c>
      <c r="BB3102" s="3">
        <v>0</v>
      </c>
      <c r="BC3102" s="3">
        <v>0</v>
      </c>
    </row>
    <row r="3103" spans="1:55" x14ac:dyDescent="0.3">
      <c r="A3103" s="1" t="s">
        <v>86</v>
      </c>
      <c r="B3103" s="1" t="s">
        <v>216</v>
      </c>
      <c r="C3103" s="4">
        <v>161</v>
      </c>
      <c r="D3103" s="3">
        <v>25237438.43</v>
      </c>
      <c r="E3103" s="3">
        <v>24948816.739999998</v>
      </c>
      <c r="F3103" s="3">
        <v>79603.95</v>
      </c>
      <c r="G3103" s="3">
        <v>59900</v>
      </c>
      <c r="H3103" s="3">
        <v>0</v>
      </c>
      <c r="I3103" s="3">
        <v>8280.93</v>
      </c>
      <c r="J3103" s="3">
        <v>87477.1</v>
      </c>
      <c r="K3103" s="3">
        <v>53359.71</v>
      </c>
      <c r="L3103" s="3">
        <v>2229863.04</v>
      </c>
      <c r="M3103" s="3">
        <v>3000363.71</v>
      </c>
      <c r="N3103" s="3">
        <v>1429698.31</v>
      </c>
      <c r="O3103" s="3">
        <v>852.72</v>
      </c>
      <c r="P3103" s="3">
        <v>446367.28</v>
      </c>
      <c r="Q3103" s="3">
        <v>279834.84000000003</v>
      </c>
      <c r="R3103" s="3">
        <v>166592.49</v>
      </c>
      <c r="S3103" s="3">
        <v>1244984.6599999999</v>
      </c>
      <c r="T3103" s="3">
        <v>4934.59</v>
      </c>
      <c r="U3103" s="3">
        <v>538079.89</v>
      </c>
      <c r="V3103" s="3">
        <v>0</v>
      </c>
      <c r="W3103" s="3">
        <v>0</v>
      </c>
      <c r="X3103" s="3">
        <v>427249.93</v>
      </c>
      <c r="Y3103" s="3">
        <v>20708482.059999999</v>
      </c>
      <c r="Z3103" s="3">
        <v>4288853.34</v>
      </c>
      <c r="AA3103" s="3">
        <v>0</v>
      </c>
      <c r="AB3103" s="3">
        <v>4288853.34</v>
      </c>
      <c r="AC3103" s="3">
        <v>530.41999999999996</v>
      </c>
      <c r="AD3103" s="3">
        <v>4289383.76</v>
      </c>
      <c r="AE3103" s="3">
        <v>4529615.26</v>
      </c>
      <c r="AF3103" s="3">
        <v>97336.65</v>
      </c>
      <c r="AG3103" s="3">
        <v>337568.15</v>
      </c>
      <c r="AH3103" s="3">
        <v>9048188.6799999997</v>
      </c>
      <c r="AI3103" s="3">
        <v>84680</v>
      </c>
      <c r="AJ3103" s="3">
        <v>191678861.15000001</v>
      </c>
      <c r="AK3103" s="3">
        <v>597959.44999999995</v>
      </c>
      <c r="AL3103" s="3">
        <v>313778.48</v>
      </c>
      <c r="AM3103" s="3">
        <v>5360</v>
      </c>
      <c r="AN3103" s="3">
        <v>64735</v>
      </c>
      <c r="AO3103" s="3">
        <v>11510</v>
      </c>
      <c r="AP3103" s="3">
        <v>404588.1</v>
      </c>
      <c r="AQ3103" s="3">
        <v>781512.65</v>
      </c>
      <c r="AR3103" s="3">
        <v>585073.24</v>
      </c>
      <c r="AS3103" s="3">
        <v>0</v>
      </c>
      <c r="AT3103" s="3">
        <v>446367.28</v>
      </c>
      <c r="AU3103" s="3">
        <v>3243.8</v>
      </c>
      <c r="AV3103" s="3">
        <v>63000</v>
      </c>
      <c r="AW3103" s="3">
        <v>0</v>
      </c>
      <c r="AX3103" s="3">
        <v>233980</v>
      </c>
      <c r="AY3103" s="3">
        <v>8641.1299999999992</v>
      </c>
      <c r="AZ3103" s="3">
        <v>0</v>
      </c>
      <c r="BA3103" s="3">
        <v>100000</v>
      </c>
      <c r="BB3103" s="3">
        <v>115837.73</v>
      </c>
      <c r="BC3103" s="3">
        <v>525350</v>
      </c>
    </row>
    <row r="3104" spans="1:55" x14ac:dyDescent="0.3">
      <c r="A3104" s="1" t="s">
        <v>86</v>
      </c>
      <c r="B3104" s="1" t="s">
        <v>134</v>
      </c>
      <c r="C3104" s="4">
        <v>274</v>
      </c>
      <c r="D3104" s="3">
        <v>23528428.5</v>
      </c>
      <c r="E3104" s="3">
        <v>23274488.719999999</v>
      </c>
      <c r="F3104" s="3">
        <v>108086.35</v>
      </c>
      <c r="G3104" s="3">
        <v>141400</v>
      </c>
      <c r="H3104" s="3">
        <v>2303.46</v>
      </c>
      <c r="I3104" s="3">
        <v>2147.89</v>
      </c>
      <c r="J3104" s="3">
        <v>0</v>
      </c>
      <c r="K3104" s="3">
        <v>2.08</v>
      </c>
      <c r="L3104" s="3">
        <v>2042636.39</v>
      </c>
      <c r="M3104" s="3">
        <v>6668218.8899999997</v>
      </c>
      <c r="N3104" s="3">
        <v>1343951.84</v>
      </c>
      <c r="O3104" s="3">
        <v>447.16</v>
      </c>
      <c r="P3104" s="3">
        <v>38056.89</v>
      </c>
      <c r="Q3104" s="3">
        <v>443640.6</v>
      </c>
      <c r="R3104" s="3">
        <v>203005.13</v>
      </c>
      <c r="S3104" s="3">
        <v>988809.65</v>
      </c>
      <c r="T3104" s="3">
        <v>0</v>
      </c>
      <c r="U3104" s="3">
        <v>195079.67</v>
      </c>
      <c r="V3104" s="3">
        <v>18000</v>
      </c>
      <c r="W3104" s="3">
        <v>0</v>
      </c>
      <c r="X3104" s="3">
        <v>1496874.31</v>
      </c>
      <c r="Y3104" s="3">
        <v>18835929.68</v>
      </c>
      <c r="Z3104" s="3">
        <v>2857905.72</v>
      </c>
      <c r="AA3104" s="3">
        <v>0</v>
      </c>
      <c r="AB3104" s="3">
        <v>2857905.72</v>
      </c>
      <c r="AC3104" s="3">
        <v>63.84</v>
      </c>
      <c r="AD3104" s="3">
        <v>2857969.56</v>
      </c>
      <c r="AE3104" s="3">
        <v>3110563.5</v>
      </c>
      <c r="AF3104" s="3">
        <v>125340.4</v>
      </c>
      <c r="AG3104" s="3">
        <v>377934.34</v>
      </c>
      <c r="AH3104" s="3">
        <v>2921100.71</v>
      </c>
      <c r="AI3104" s="3">
        <v>181705.88</v>
      </c>
      <c r="AJ3104" s="3">
        <v>45063338.340000004</v>
      </c>
      <c r="AK3104" s="3">
        <v>11200.12</v>
      </c>
      <c r="AL3104" s="3">
        <v>474611.67</v>
      </c>
      <c r="AM3104" s="3">
        <v>3500</v>
      </c>
      <c r="AN3104" s="3">
        <v>37450</v>
      </c>
      <c r="AO3104" s="3">
        <v>22740</v>
      </c>
      <c r="AP3104" s="3">
        <v>314511.21999999997</v>
      </c>
      <c r="AQ3104" s="3">
        <v>724310.58</v>
      </c>
      <c r="AR3104" s="3">
        <v>195079.67</v>
      </c>
      <c r="AS3104" s="3">
        <v>42000</v>
      </c>
      <c r="AT3104" s="3">
        <v>50939.86</v>
      </c>
      <c r="AU3104" s="3">
        <v>3918.82</v>
      </c>
      <c r="AV3104" s="3">
        <v>0</v>
      </c>
      <c r="AW3104" s="3">
        <v>0</v>
      </c>
      <c r="AX3104" s="3">
        <v>117250.65</v>
      </c>
      <c r="AY3104" s="3">
        <v>5394.25</v>
      </c>
      <c r="AZ3104" s="3">
        <v>0</v>
      </c>
      <c r="BA3104" s="3">
        <v>0</v>
      </c>
      <c r="BB3104" s="3">
        <v>2761.45</v>
      </c>
      <c r="BC3104" s="3">
        <v>0</v>
      </c>
    </row>
    <row r="3105" spans="1:55" x14ac:dyDescent="0.3">
      <c r="A3105" s="1" t="s">
        <v>86</v>
      </c>
      <c r="B3105" s="1" t="s">
        <v>262</v>
      </c>
      <c r="C3105" s="4">
        <v>16</v>
      </c>
      <c r="D3105" s="3">
        <v>2011035.37</v>
      </c>
      <c r="E3105" s="3">
        <v>2011035.37</v>
      </c>
      <c r="F3105" s="3">
        <v>0</v>
      </c>
      <c r="G3105" s="3">
        <v>0</v>
      </c>
      <c r="H3105" s="3">
        <v>0</v>
      </c>
      <c r="I3105" s="3">
        <v>0</v>
      </c>
      <c r="J3105" s="3">
        <v>0</v>
      </c>
      <c r="K3105" s="3">
        <v>0</v>
      </c>
      <c r="L3105" s="3">
        <v>251356.96</v>
      </c>
      <c r="M3105" s="3">
        <v>275522.25</v>
      </c>
      <c r="N3105" s="3">
        <v>146057.60000000001</v>
      </c>
      <c r="O3105" s="3">
        <v>0</v>
      </c>
      <c r="P3105" s="3">
        <v>0</v>
      </c>
      <c r="Q3105" s="3">
        <v>13650.48</v>
      </c>
      <c r="R3105" s="3">
        <v>0</v>
      </c>
      <c r="S3105" s="3">
        <v>74848.320000000007</v>
      </c>
      <c r="T3105" s="3">
        <v>0</v>
      </c>
      <c r="U3105" s="3">
        <v>0</v>
      </c>
      <c r="V3105" s="3">
        <v>0</v>
      </c>
      <c r="W3105" s="3">
        <v>0</v>
      </c>
      <c r="X3105" s="3">
        <v>97314.74</v>
      </c>
      <c r="Y3105" s="3">
        <v>1679394.23</v>
      </c>
      <c r="Z3105" s="3">
        <v>322515.40000000002</v>
      </c>
      <c r="AA3105" s="3">
        <v>0</v>
      </c>
      <c r="AB3105" s="3">
        <v>322515.40000000002</v>
      </c>
      <c r="AC3105" s="3">
        <v>0</v>
      </c>
      <c r="AD3105" s="3">
        <v>322515.40000000002</v>
      </c>
      <c r="AE3105" s="3">
        <v>318832.98</v>
      </c>
      <c r="AF3105" s="3">
        <v>21813.37</v>
      </c>
      <c r="AG3105" s="3">
        <v>18130.95</v>
      </c>
      <c r="AH3105" s="3">
        <v>83136.800000000003</v>
      </c>
      <c r="AI3105" s="3">
        <v>0</v>
      </c>
      <c r="AJ3105" s="3">
        <v>896880.92</v>
      </c>
      <c r="AK3105" s="3">
        <v>1.63</v>
      </c>
      <c r="AL3105" s="3">
        <v>0</v>
      </c>
      <c r="AM3105" s="3">
        <v>1350</v>
      </c>
      <c r="AN3105" s="3">
        <v>0</v>
      </c>
      <c r="AO3105" s="3">
        <v>0</v>
      </c>
      <c r="AP3105" s="3">
        <v>20920.5</v>
      </c>
      <c r="AQ3105" s="3">
        <v>62648.29</v>
      </c>
      <c r="AR3105" s="3">
        <v>0</v>
      </c>
      <c r="AS3105" s="3">
        <v>0</v>
      </c>
      <c r="AT3105" s="3">
        <v>0</v>
      </c>
      <c r="AU3105" s="3">
        <v>5677.92</v>
      </c>
      <c r="AV3105" s="3">
        <v>0</v>
      </c>
      <c r="AW3105" s="3">
        <v>0</v>
      </c>
      <c r="AX3105" s="3">
        <v>9000</v>
      </c>
      <c r="AY3105" s="3">
        <v>0</v>
      </c>
      <c r="AZ3105" s="3">
        <v>0</v>
      </c>
      <c r="BA3105" s="3">
        <v>0</v>
      </c>
      <c r="BB3105" s="3">
        <v>0</v>
      </c>
      <c r="BC3105" s="3">
        <v>0</v>
      </c>
    </row>
    <row r="3106" spans="1:55" x14ac:dyDescent="0.3">
      <c r="A3106" s="1" t="s">
        <v>86</v>
      </c>
      <c r="B3106" s="1" t="s">
        <v>261</v>
      </c>
      <c r="C3106" s="4">
        <v>3</v>
      </c>
      <c r="D3106" s="3">
        <v>58207.73</v>
      </c>
      <c r="E3106" s="3">
        <v>29707.73</v>
      </c>
      <c r="F3106" s="3">
        <v>0</v>
      </c>
      <c r="G3106" s="3">
        <v>0</v>
      </c>
      <c r="H3106" s="3">
        <v>0</v>
      </c>
      <c r="I3106" s="3">
        <v>0</v>
      </c>
      <c r="J3106" s="3">
        <v>0</v>
      </c>
      <c r="K3106" s="3">
        <v>28500</v>
      </c>
      <c r="L3106" s="3">
        <v>3718.97</v>
      </c>
      <c r="M3106" s="3">
        <v>0</v>
      </c>
      <c r="N3106" s="3">
        <v>0</v>
      </c>
      <c r="O3106" s="3">
        <v>0</v>
      </c>
      <c r="P3106" s="3">
        <v>0</v>
      </c>
      <c r="Q3106" s="3">
        <v>0</v>
      </c>
      <c r="R3106" s="3">
        <v>0</v>
      </c>
      <c r="S3106" s="3">
        <v>320</v>
      </c>
      <c r="T3106" s="3">
        <v>0</v>
      </c>
      <c r="U3106" s="3">
        <v>0</v>
      </c>
      <c r="V3106" s="3">
        <v>0</v>
      </c>
      <c r="W3106" s="3">
        <v>0</v>
      </c>
      <c r="X3106" s="3">
        <v>11641.54</v>
      </c>
      <c r="Y3106" s="3">
        <v>46566.19</v>
      </c>
      <c r="Z3106" s="3">
        <v>68.88</v>
      </c>
      <c r="AA3106" s="3">
        <v>0</v>
      </c>
      <c r="AB3106" s="3">
        <v>68.88</v>
      </c>
      <c r="AC3106" s="3">
        <v>0</v>
      </c>
      <c r="AD3106" s="3">
        <v>68.88</v>
      </c>
      <c r="AE3106" s="3">
        <v>317.16000000000003</v>
      </c>
      <c r="AF3106" s="3">
        <v>0</v>
      </c>
      <c r="AG3106" s="3">
        <v>248.28</v>
      </c>
      <c r="AH3106" s="3">
        <v>0</v>
      </c>
      <c r="AI3106" s="3">
        <v>0</v>
      </c>
      <c r="AJ3106" s="3">
        <v>0</v>
      </c>
      <c r="AK3106" s="3">
        <v>0</v>
      </c>
      <c r="AL3106" s="3">
        <v>0</v>
      </c>
      <c r="AM3106" s="3">
        <v>0</v>
      </c>
      <c r="AN3106" s="3">
        <v>0</v>
      </c>
      <c r="AO3106" s="3">
        <v>0</v>
      </c>
      <c r="AP3106" s="3">
        <v>320</v>
      </c>
      <c r="AQ3106" s="3">
        <v>0</v>
      </c>
      <c r="AR3106" s="3">
        <v>0</v>
      </c>
      <c r="AS3106" s="3">
        <v>0</v>
      </c>
      <c r="AT3106" s="3">
        <v>0</v>
      </c>
      <c r="AU3106" s="3">
        <v>0</v>
      </c>
      <c r="AV3106" s="3">
        <v>0</v>
      </c>
      <c r="AW3106" s="3">
        <v>0</v>
      </c>
      <c r="AX3106" s="3">
        <v>0</v>
      </c>
      <c r="AY3106" s="3">
        <v>0</v>
      </c>
      <c r="AZ3106" s="3">
        <v>0</v>
      </c>
      <c r="BA3106" s="3">
        <v>0</v>
      </c>
      <c r="BB3106" s="3">
        <v>0</v>
      </c>
      <c r="BC3106" s="3">
        <v>0</v>
      </c>
    </row>
    <row r="3107" spans="1:55" x14ac:dyDescent="0.3">
      <c r="A3107" s="1" t="s">
        <v>86</v>
      </c>
      <c r="B3107" s="1" t="s">
        <v>260</v>
      </c>
      <c r="C3107" s="4">
        <v>276</v>
      </c>
      <c r="D3107" s="3">
        <v>24871065.75</v>
      </c>
      <c r="E3107" s="3">
        <v>24719931.98</v>
      </c>
      <c r="F3107" s="3">
        <v>75227.39</v>
      </c>
      <c r="G3107" s="3">
        <v>0</v>
      </c>
      <c r="H3107" s="3">
        <v>4.88</v>
      </c>
      <c r="I3107" s="3">
        <v>48008.7</v>
      </c>
      <c r="J3107" s="3">
        <v>0</v>
      </c>
      <c r="K3107" s="3">
        <v>27892.799999999999</v>
      </c>
      <c r="L3107" s="3">
        <v>2786479.61</v>
      </c>
      <c r="M3107" s="3">
        <v>1930506.58</v>
      </c>
      <c r="N3107" s="3">
        <v>1407605.88</v>
      </c>
      <c r="O3107" s="3">
        <v>8011.98</v>
      </c>
      <c r="P3107" s="3">
        <v>24182</v>
      </c>
      <c r="Q3107" s="3">
        <v>359462.64</v>
      </c>
      <c r="R3107" s="3">
        <v>221428.83</v>
      </c>
      <c r="S3107" s="3">
        <v>974364.02</v>
      </c>
      <c r="T3107" s="3">
        <v>0</v>
      </c>
      <c r="U3107" s="3">
        <v>27480.25</v>
      </c>
      <c r="V3107" s="3">
        <v>0</v>
      </c>
      <c r="W3107" s="3">
        <v>0</v>
      </c>
      <c r="X3107" s="3">
        <v>1703482.3</v>
      </c>
      <c r="Y3107" s="3">
        <v>20212675.129999999</v>
      </c>
      <c r="Z3107" s="3">
        <v>2969614.96</v>
      </c>
      <c r="AA3107" s="3">
        <v>5980.88</v>
      </c>
      <c r="AB3107" s="3">
        <v>2963634.08</v>
      </c>
      <c r="AC3107" s="3">
        <v>7814.19</v>
      </c>
      <c r="AD3107" s="3">
        <v>2971448.27</v>
      </c>
      <c r="AE3107" s="3">
        <v>2674844.46</v>
      </c>
      <c r="AF3107" s="3">
        <v>593803.13</v>
      </c>
      <c r="AG3107" s="3">
        <v>297199.32</v>
      </c>
      <c r="AH3107" s="3">
        <v>3330628.87</v>
      </c>
      <c r="AI3107" s="3">
        <v>0</v>
      </c>
      <c r="AJ3107" s="3">
        <v>17921397.899999999</v>
      </c>
      <c r="AK3107" s="3">
        <v>414137.96</v>
      </c>
      <c r="AL3107" s="3">
        <v>426087.53</v>
      </c>
      <c r="AM3107" s="3">
        <v>5000</v>
      </c>
      <c r="AN3107" s="3">
        <v>85325</v>
      </c>
      <c r="AO3107" s="3">
        <v>19240</v>
      </c>
      <c r="AP3107" s="3">
        <v>435473.29</v>
      </c>
      <c r="AQ3107" s="3">
        <v>521913.55</v>
      </c>
      <c r="AR3107" s="3">
        <v>27480.25</v>
      </c>
      <c r="AS3107" s="3">
        <v>0</v>
      </c>
      <c r="AT3107" s="3">
        <v>24182</v>
      </c>
      <c r="AU3107" s="3">
        <v>7077.34</v>
      </c>
      <c r="AV3107" s="3">
        <v>6026.1</v>
      </c>
      <c r="AW3107" s="3">
        <v>0</v>
      </c>
      <c r="AX3107" s="3">
        <v>21259.56</v>
      </c>
      <c r="AY3107" s="3">
        <v>0</v>
      </c>
      <c r="AZ3107" s="3">
        <v>5828.2</v>
      </c>
      <c r="BA3107" s="3">
        <v>0</v>
      </c>
      <c r="BB3107" s="3">
        <v>4952.7</v>
      </c>
      <c r="BC3107" s="3">
        <v>0</v>
      </c>
    </row>
    <row r="3108" spans="1:55" x14ac:dyDescent="0.3">
      <c r="A3108" s="1" t="s">
        <v>86</v>
      </c>
      <c r="B3108" s="1" t="s">
        <v>259</v>
      </c>
      <c r="C3108" s="4">
        <v>4</v>
      </c>
      <c r="D3108" s="3">
        <v>126314.86</v>
      </c>
      <c r="E3108" s="3">
        <v>109314.86</v>
      </c>
      <c r="F3108" s="3">
        <v>0</v>
      </c>
      <c r="G3108" s="3">
        <v>0</v>
      </c>
      <c r="H3108" s="3">
        <v>0</v>
      </c>
      <c r="I3108" s="3">
        <v>0</v>
      </c>
      <c r="J3108" s="3">
        <v>0</v>
      </c>
      <c r="K3108" s="3">
        <v>17000</v>
      </c>
      <c r="L3108" s="3">
        <v>8340.39</v>
      </c>
      <c r="M3108" s="3">
        <v>42994.92</v>
      </c>
      <c r="N3108" s="3">
        <v>6180.83</v>
      </c>
      <c r="O3108" s="3">
        <v>0</v>
      </c>
      <c r="P3108" s="3">
        <v>0</v>
      </c>
      <c r="Q3108" s="3">
        <v>4550.16</v>
      </c>
      <c r="R3108" s="3">
        <v>0</v>
      </c>
      <c r="S3108" s="3">
        <v>0</v>
      </c>
      <c r="T3108" s="3">
        <v>0</v>
      </c>
      <c r="U3108" s="3">
        <v>0</v>
      </c>
      <c r="V3108" s="3">
        <v>0</v>
      </c>
      <c r="W3108" s="3">
        <v>0</v>
      </c>
      <c r="X3108" s="3">
        <v>13562.95</v>
      </c>
      <c r="Y3108" s="3">
        <v>102020.92</v>
      </c>
      <c r="Z3108" s="3">
        <v>3795.35</v>
      </c>
      <c r="AA3108" s="3">
        <v>0</v>
      </c>
      <c r="AB3108" s="3">
        <v>3795.35</v>
      </c>
      <c r="AC3108" s="3">
        <v>0</v>
      </c>
      <c r="AD3108" s="3">
        <v>3795.35</v>
      </c>
      <c r="AE3108" s="3">
        <v>8238.32</v>
      </c>
      <c r="AF3108" s="3">
        <v>0</v>
      </c>
      <c r="AG3108" s="3">
        <v>4442.97</v>
      </c>
      <c r="AH3108" s="3">
        <v>0</v>
      </c>
      <c r="AI3108" s="3">
        <v>0</v>
      </c>
      <c r="AJ3108" s="3">
        <v>128021.43</v>
      </c>
      <c r="AK3108" s="3">
        <v>0</v>
      </c>
      <c r="AL3108" s="3">
        <v>0</v>
      </c>
      <c r="AM3108" s="3">
        <v>0</v>
      </c>
      <c r="AN3108" s="3">
        <v>0</v>
      </c>
      <c r="AO3108" s="3">
        <v>0</v>
      </c>
      <c r="AP3108" s="3">
        <v>0</v>
      </c>
      <c r="AQ3108" s="3">
        <v>0</v>
      </c>
      <c r="AR3108" s="3">
        <v>0</v>
      </c>
      <c r="AS3108" s="3">
        <v>0</v>
      </c>
      <c r="AT3108" s="3">
        <v>0</v>
      </c>
      <c r="AU3108" s="3">
        <v>0</v>
      </c>
      <c r="AV3108" s="3">
        <v>0</v>
      </c>
      <c r="AW3108" s="3">
        <v>0</v>
      </c>
      <c r="AX3108" s="3">
        <v>0</v>
      </c>
      <c r="AY3108" s="3">
        <v>0</v>
      </c>
      <c r="AZ3108" s="3">
        <v>0</v>
      </c>
      <c r="BA3108" s="3">
        <v>0</v>
      </c>
      <c r="BB3108" s="3">
        <v>0</v>
      </c>
      <c r="BC3108" s="3">
        <v>0</v>
      </c>
    </row>
    <row r="3109" spans="1:55" x14ac:dyDescent="0.3">
      <c r="A3109" s="1" t="s">
        <v>86</v>
      </c>
      <c r="B3109" s="1" t="s">
        <v>258</v>
      </c>
      <c r="C3109" s="4">
        <v>1</v>
      </c>
      <c r="D3109" s="3">
        <v>49185.69</v>
      </c>
      <c r="E3109" s="3">
        <v>41667.14</v>
      </c>
      <c r="F3109" s="3">
        <v>0</v>
      </c>
      <c r="G3109" s="3">
        <v>7518.55</v>
      </c>
      <c r="H3109" s="3">
        <v>0</v>
      </c>
      <c r="I3109" s="3">
        <v>0</v>
      </c>
      <c r="J3109" s="3">
        <v>0</v>
      </c>
      <c r="K3109" s="3">
        <v>0</v>
      </c>
      <c r="L3109" s="3">
        <v>916.22</v>
      </c>
      <c r="M3109" s="3">
        <v>31008.11</v>
      </c>
      <c r="N3109" s="3">
        <v>0</v>
      </c>
      <c r="O3109" s="3">
        <v>0</v>
      </c>
      <c r="P3109" s="3">
        <v>0</v>
      </c>
      <c r="Q3109" s="3">
        <v>0</v>
      </c>
      <c r="R3109" s="3">
        <v>0</v>
      </c>
      <c r="S3109" s="3">
        <v>10269.31</v>
      </c>
      <c r="T3109" s="3">
        <v>0</v>
      </c>
      <c r="U3109" s="3">
        <v>0</v>
      </c>
      <c r="V3109" s="3">
        <v>0</v>
      </c>
      <c r="W3109" s="3">
        <v>0</v>
      </c>
      <c r="X3109" s="3">
        <v>0</v>
      </c>
      <c r="Y3109" s="3">
        <v>38916.379999999997</v>
      </c>
      <c r="Z3109" s="3">
        <v>1579.88</v>
      </c>
      <c r="AA3109" s="3">
        <v>0</v>
      </c>
      <c r="AB3109" s="3">
        <v>1579.88</v>
      </c>
      <c r="AC3109" s="3">
        <v>0</v>
      </c>
      <c r="AD3109" s="3">
        <v>1579.88</v>
      </c>
      <c r="AE3109" s="3">
        <v>0</v>
      </c>
      <c r="AF3109" s="3">
        <v>1579.88</v>
      </c>
      <c r="AG3109" s="3">
        <v>0</v>
      </c>
      <c r="AH3109" s="3">
        <v>0</v>
      </c>
      <c r="AI3109" s="3">
        <v>0</v>
      </c>
      <c r="AJ3109" s="3">
        <v>0</v>
      </c>
      <c r="AK3109" s="3">
        <v>0</v>
      </c>
      <c r="AL3109" s="3">
        <v>0</v>
      </c>
      <c r="AM3109" s="3">
        <v>0</v>
      </c>
      <c r="AN3109" s="3">
        <v>0</v>
      </c>
      <c r="AO3109" s="3">
        <v>0</v>
      </c>
      <c r="AP3109" s="3">
        <v>400</v>
      </c>
      <c r="AQ3109" s="3">
        <v>9869.31</v>
      </c>
      <c r="AR3109" s="3">
        <v>0</v>
      </c>
      <c r="AS3109" s="3">
        <v>0</v>
      </c>
      <c r="AT3109" s="3">
        <v>0</v>
      </c>
      <c r="AU3109" s="3">
        <v>0</v>
      </c>
      <c r="AV3109" s="3">
        <v>0</v>
      </c>
      <c r="AW3109" s="3">
        <v>0</v>
      </c>
      <c r="AX3109" s="3">
        <v>0</v>
      </c>
      <c r="AY3109" s="3">
        <v>0</v>
      </c>
      <c r="AZ3109" s="3">
        <v>0</v>
      </c>
      <c r="BA3109" s="3">
        <v>0</v>
      </c>
      <c r="BB3109" s="3">
        <v>0</v>
      </c>
      <c r="BC3109" s="3">
        <v>0</v>
      </c>
    </row>
    <row r="3110" spans="1:55" x14ac:dyDescent="0.3">
      <c r="A3110" s="1" t="s">
        <v>86</v>
      </c>
      <c r="B3110" s="1" t="s">
        <v>215</v>
      </c>
      <c r="C3110" s="4">
        <v>2834</v>
      </c>
      <c r="D3110" s="3">
        <v>173799265.52000001</v>
      </c>
      <c r="E3110" s="3">
        <v>171831963.63</v>
      </c>
      <c r="F3110" s="3">
        <v>420399.34</v>
      </c>
      <c r="G3110" s="3">
        <v>815899.56</v>
      </c>
      <c r="H3110" s="3">
        <v>31758.13</v>
      </c>
      <c r="I3110" s="3">
        <v>207261.35</v>
      </c>
      <c r="J3110" s="3">
        <v>174889.27</v>
      </c>
      <c r="K3110" s="3">
        <v>317094.24</v>
      </c>
      <c r="L3110" s="3">
        <v>22327776.41</v>
      </c>
      <c r="M3110" s="3">
        <v>30736060.760000002</v>
      </c>
      <c r="N3110" s="3">
        <v>6126377.7300000004</v>
      </c>
      <c r="O3110" s="3">
        <v>92901.22</v>
      </c>
      <c r="P3110" s="3">
        <v>3183395.7</v>
      </c>
      <c r="Q3110" s="3">
        <v>2848400.16</v>
      </c>
      <c r="R3110" s="3">
        <v>1306374.1499999999</v>
      </c>
      <c r="S3110" s="3">
        <v>5834921.9299999997</v>
      </c>
      <c r="T3110" s="3">
        <v>7996.52</v>
      </c>
      <c r="U3110" s="3">
        <v>884229.67</v>
      </c>
      <c r="V3110" s="3">
        <v>72299.31</v>
      </c>
      <c r="W3110" s="3">
        <v>0</v>
      </c>
      <c r="X3110" s="3">
        <v>16793504.300000001</v>
      </c>
      <c r="Y3110" s="3">
        <v>136816360.97</v>
      </c>
      <c r="Z3110" s="3">
        <v>14820238.529999999</v>
      </c>
      <c r="AA3110" s="3">
        <v>2763.36</v>
      </c>
      <c r="AB3110" s="3">
        <v>14817475.17</v>
      </c>
      <c r="AC3110" s="3">
        <v>9963.64</v>
      </c>
      <c r="AD3110" s="3">
        <v>14827438.810000001</v>
      </c>
      <c r="AE3110" s="3">
        <v>15816594.390000001</v>
      </c>
      <c r="AF3110" s="3">
        <v>1361507.67</v>
      </c>
      <c r="AG3110" s="3">
        <v>2350663.25</v>
      </c>
      <c r="AH3110" s="3">
        <v>43938578.280000001</v>
      </c>
      <c r="AI3110" s="3">
        <v>1830429.18</v>
      </c>
      <c r="AJ3110" s="3">
        <v>155534537.84999999</v>
      </c>
      <c r="AK3110" s="3">
        <v>3278357.59</v>
      </c>
      <c r="AL3110" s="3">
        <v>3067928.74</v>
      </c>
      <c r="AM3110" s="3">
        <v>45060</v>
      </c>
      <c r="AN3110" s="3">
        <v>393542.9</v>
      </c>
      <c r="AO3110" s="3">
        <v>47036.75</v>
      </c>
      <c r="AP3110" s="3">
        <v>2549972.5499999998</v>
      </c>
      <c r="AQ3110" s="3">
        <v>4004937.69</v>
      </c>
      <c r="AR3110" s="3">
        <v>938493.18</v>
      </c>
      <c r="AS3110" s="3">
        <v>85999.31</v>
      </c>
      <c r="AT3110" s="3">
        <v>3303442.03</v>
      </c>
      <c r="AU3110" s="3">
        <v>15412.32</v>
      </c>
      <c r="AV3110" s="3">
        <v>104766.11</v>
      </c>
      <c r="AW3110" s="3">
        <v>1200</v>
      </c>
      <c r="AX3110" s="3">
        <v>356059.08</v>
      </c>
      <c r="AY3110" s="3">
        <v>17917.68</v>
      </c>
      <c r="AZ3110" s="3">
        <v>21543</v>
      </c>
      <c r="BA3110" s="3">
        <v>0</v>
      </c>
      <c r="BB3110" s="3">
        <v>2595046.86</v>
      </c>
      <c r="BC3110" s="3">
        <v>592678</v>
      </c>
    </row>
    <row r="3111" spans="1:55" x14ac:dyDescent="0.3">
      <c r="A3111" s="1" t="s">
        <v>86</v>
      </c>
      <c r="B3111" s="1" t="s">
        <v>257</v>
      </c>
      <c r="C3111" s="4">
        <v>31</v>
      </c>
      <c r="D3111" s="3">
        <v>3233332.78</v>
      </c>
      <c r="E3111" s="3">
        <v>3126282.78</v>
      </c>
      <c r="F3111" s="3">
        <v>107050</v>
      </c>
      <c r="G3111" s="3">
        <v>0</v>
      </c>
      <c r="H3111" s="3">
        <v>0</v>
      </c>
      <c r="I3111" s="3">
        <v>0</v>
      </c>
      <c r="J3111" s="3">
        <v>0</v>
      </c>
      <c r="K3111" s="3">
        <v>0</v>
      </c>
      <c r="L3111" s="3">
        <v>219636.24</v>
      </c>
      <c r="M3111" s="3">
        <v>288330.23</v>
      </c>
      <c r="N3111" s="3">
        <v>220179.4</v>
      </c>
      <c r="O3111" s="3">
        <v>0</v>
      </c>
      <c r="P3111" s="3">
        <v>16586.560000000001</v>
      </c>
      <c r="Q3111" s="3">
        <v>52326.84</v>
      </c>
      <c r="R3111" s="3">
        <v>35561.06</v>
      </c>
      <c r="S3111" s="3">
        <v>252730.92</v>
      </c>
      <c r="T3111" s="3">
        <v>0</v>
      </c>
      <c r="U3111" s="3">
        <v>0</v>
      </c>
      <c r="V3111" s="3">
        <v>0</v>
      </c>
      <c r="W3111" s="3">
        <v>0</v>
      </c>
      <c r="X3111" s="3">
        <v>146390.67000000001</v>
      </c>
      <c r="Y3111" s="3">
        <v>2506106.02</v>
      </c>
      <c r="Z3111" s="3">
        <v>383887.84</v>
      </c>
      <c r="AA3111" s="3">
        <v>0</v>
      </c>
      <c r="AB3111" s="3">
        <v>383887.84</v>
      </c>
      <c r="AC3111" s="3">
        <v>0</v>
      </c>
      <c r="AD3111" s="3">
        <v>383887.84</v>
      </c>
      <c r="AE3111" s="3">
        <v>449935.67</v>
      </c>
      <c r="AF3111" s="3">
        <v>6857.64</v>
      </c>
      <c r="AG3111" s="3">
        <v>72905.47</v>
      </c>
      <c r="AH3111" s="3">
        <v>267361.48</v>
      </c>
      <c r="AI3111" s="3">
        <v>0</v>
      </c>
      <c r="AJ3111" s="3">
        <v>3660741.49</v>
      </c>
      <c r="AK3111" s="3">
        <v>702.5</v>
      </c>
      <c r="AL3111" s="3">
        <v>62059.24</v>
      </c>
      <c r="AM3111" s="3">
        <v>0</v>
      </c>
      <c r="AN3111" s="3">
        <v>26582.799999999999</v>
      </c>
      <c r="AO3111" s="3">
        <v>0</v>
      </c>
      <c r="AP3111" s="3">
        <v>88511.66</v>
      </c>
      <c r="AQ3111" s="3">
        <v>161221.82999999999</v>
      </c>
      <c r="AR3111" s="3">
        <v>0</v>
      </c>
      <c r="AS3111" s="3">
        <v>0</v>
      </c>
      <c r="AT3111" s="3">
        <v>16855.560000000001</v>
      </c>
      <c r="AU3111" s="3">
        <v>3463.8</v>
      </c>
      <c r="AV3111" s="3">
        <v>0</v>
      </c>
      <c r="AW3111" s="3">
        <v>0</v>
      </c>
      <c r="AX3111" s="3">
        <v>18000</v>
      </c>
      <c r="AY3111" s="3">
        <v>0</v>
      </c>
      <c r="AZ3111" s="3">
        <v>0</v>
      </c>
      <c r="BA3111" s="3">
        <v>0</v>
      </c>
      <c r="BB3111" s="3">
        <v>411.26</v>
      </c>
      <c r="BC3111" s="3">
        <v>0</v>
      </c>
    </row>
    <row r="3112" spans="1:55" x14ac:dyDescent="0.3">
      <c r="A3112" s="1" t="s">
        <v>86</v>
      </c>
      <c r="B3112" s="1" t="s">
        <v>214</v>
      </c>
      <c r="C3112" s="4">
        <v>176</v>
      </c>
      <c r="D3112" s="3">
        <v>21126278.41</v>
      </c>
      <c r="E3112" s="3">
        <v>20871281.690000001</v>
      </c>
      <c r="F3112" s="3">
        <v>25800</v>
      </c>
      <c r="G3112" s="3">
        <v>59390</v>
      </c>
      <c r="H3112" s="3">
        <v>51177.57</v>
      </c>
      <c r="I3112" s="3">
        <v>86579.15</v>
      </c>
      <c r="J3112" s="3">
        <v>0</v>
      </c>
      <c r="K3112" s="3">
        <v>32050</v>
      </c>
      <c r="L3112" s="3">
        <v>2894040.68</v>
      </c>
      <c r="M3112" s="3">
        <v>1743267.31</v>
      </c>
      <c r="N3112" s="3">
        <v>1283203.42</v>
      </c>
      <c r="O3112" s="3">
        <v>18106.66</v>
      </c>
      <c r="P3112" s="3">
        <v>110824.96000000001</v>
      </c>
      <c r="Q3112" s="3">
        <v>220682.76</v>
      </c>
      <c r="R3112" s="3">
        <v>200042.38</v>
      </c>
      <c r="S3112" s="3">
        <v>1070546.69</v>
      </c>
      <c r="T3112" s="3">
        <v>0</v>
      </c>
      <c r="U3112" s="3">
        <v>102458.3</v>
      </c>
      <c r="V3112" s="3">
        <v>60648.2</v>
      </c>
      <c r="W3112" s="3">
        <v>8207.77</v>
      </c>
      <c r="X3112" s="3">
        <v>951296.27</v>
      </c>
      <c r="Y3112" s="3">
        <v>17121703.420000002</v>
      </c>
      <c r="Z3112" s="3">
        <v>3062758.18</v>
      </c>
      <c r="AA3112" s="3">
        <v>0</v>
      </c>
      <c r="AB3112" s="3">
        <v>3062758.18</v>
      </c>
      <c r="AC3112" s="3">
        <v>6094.6</v>
      </c>
      <c r="AD3112" s="3">
        <v>3068852.78</v>
      </c>
      <c r="AE3112" s="3">
        <v>3008970.21</v>
      </c>
      <c r="AF3112" s="3">
        <v>297320.12</v>
      </c>
      <c r="AG3112" s="3">
        <v>237437.55</v>
      </c>
      <c r="AH3112" s="3">
        <v>3207995.04</v>
      </c>
      <c r="AI3112" s="3">
        <v>75000</v>
      </c>
      <c r="AJ3112" s="3">
        <v>25765010.07</v>
      </c>
      <c r="AK3112" s="3">
        <v>718650.08</v>
      </c>
      <c r="AL3112" s="3">
        <v>477745.98</v>
      </c>
      <c r="AM3112" s="3">
        <v>3350</v>
      </c>
      <c r="AN3112" s="3">
        <v>72315</v>
      </c>
      <c r="AO3112" s="3">
        <v>37415</v>
      </c>
      <c r="AP3112" s="3">
        <v>349167.7</v>
      </c>
      <c r="AQ3112" s="3">
        <v>665761.18000000005</v>
      </c>
      <c r="AR3112" s="3">
        <v>102458.3</v>
      </c>
      <c r="AS3112" s="3">
        <v>60648.2</v>
      </c>
      <c r="AT3112" s="3">
        <v>112533.52</v>
      </c>
      <c r="AU3112" s="3">
        <v>28946.22</v>
      </c>
      <c r="AV3112" s="3">
        <v>12578.35</v>
      </c>
      <c r="AW3112" s="3">
        <v>0</v>
      </c>
      <c r="AX3112" s="3">
        <v>61862</v>
      </c>
      <c r="AY3112" s="3">
        <v>0</v>
      </c>
      <c r="AZ3112" s="3">
        <v>0</v>
      </c>
      <c r="BA3112" s="3">
        <v>0</v>
      </c>
      <c r="BB3112" s="3">
        <v>11080.97</v>
      </c>
      <c r="BC3112" s="3">
        <v>100</v>
      </c>
    </row>
    <row r="3113" spans="1:55" x14ac:dyDescent="0.3">
      <c r="A3113" s="1" t="s">
        <v>86</v>
      </c>
      <c r="B3113" s="1" t="s">
        <v>213</v>
      </c>
      <c r="C3113" s="4">
        <v>521</v>
      </c>
      <c r="D3113" s="3">
        <v>77519441.909999996</v>
      </c>
      <c r="E3113" s="3">
        <v>77493646.010000005</v>
      </c>
      <c r="F3113" s="3">
        <v>12305</v>
      </c>
      <c r="G3113" s="3">
        <v>12780</v>
      </c>
      <c r="H3113" s="3">
        <v>138.06</v>
      </c>
      <c r="I3113" s="3">
        <v>572.84</v>
      </c>
      <c r="J3113" s="3">
        <v>0</v>
      </c>
      <c r="K3113" s="3">
        <v>0</v>
      </c>
      <c r="L3113" s="3">
        <v>5055911.88</v>
      </c>
      <c r="M3113" s="3">
        <v>6535338.9299999997</v>
      </c>
      <c r="N3113" s="3">
        <v>4202918.67</v>
      </c>
      <c r="O3113" s="3">
        <v>0</v>
      </c>
      <c r="P3113" s="3">
        <v>44009.91</v>
      </c>
      <c r="Q3113" s="3">
        <v>994209.96</v>
      </c>
      <c r="R3113" s="3">
        <v>507173.98</v>
      </c>
      <c r="S3113" s="3">
        <v>1703580.65</v>
      </c>
      <c r="T3113" s="3">
        <v>0</v>
      </c>
      <c r="U3113" s="3">
        <v>2883740.4</v>
      </c>
      <c r="V3113" s="3">
        <v>34911.480000000003</v>
      </c>
      <c r="W3113" s="3">
        <v>0</v>
      </c>
      <c r="X3113" s="3">
        <v>3897534.43</v>
      </c>
      <c r="Y3113" s="3">
        <v>63251362.43</v>
      </c>
      <c r="Z3113" s="3">
        <v>11981261.810000001</v>
      </c>
      <c r="AA3113" s="3">
        <v>0</v>
      </c>
      <c r="AB3113" s="3">
        <v>11981261.810000001</v>
      </c>
      <c r="AC3113" s="3">
        <v>0</v>
      </c>
      <c r="AD3113" s="3">
        <v>11981261.810000001</v>
      </c>
      <c r="AE3113" s="3">
        <v>47565001.189999998</v>
      </c>
      <c r="AF3113" s="3">
        <v>651319.86</v>
      </c>
      <c r="AG3113" s="3">
        <v>36235059.240000002</v>
      </c>
      <c r="AH3113" s="3">
        <v>12636888.949999999</v>
      </c>
      <c r="AI3113" s="3">
        <v>0</v>
      </c>
      <c r="AJ3113" s="3">
        <v>39805967.539999999</v>
      </c>
      <c r="AK3113" s="3">
        <v>72907.48</v>
      </c>
      <c r="AL3113" s="3">
        <v>1064463.49</v>
      </c>
      <c r="AM3113" s="3">
        <v>8100</v>
      </c>
      <c r="AN3113" s="3">
        <v>100565</v>
      </c>
      <c r="AO3113" s="3">
        <v>19650</v>
      </c>
      <c r="AP3113" s="3">
        <v>770747.69</v>
      </c>
      <c r="AQ3113" s="3">
        <v>947671.92</v>
      </c>
      <c r="AR3113" s="3">
        <v>2916115.14</v>
      </c>
      <c r="AS3113" s="3">
        <v>34911.480000000003</v>
      </c>
      <c r="AT3113" s="3">
        <v>44009.91</v>
      </c>
      <c r="AU3113" s="3">
        <v>239.07</v>
      </c>
      <c r="AV3113" s="3">
        <v>5000</v>
      </c>
      <c r="AW3113" s="3">
        <v>0</v>
      </c>
      <c r="AX3113" s="3">
        <v>59774</v>
      </c>
      <c r="AY3113" s="3">
        <v>1845</v>
      </c>
      <c r="AZ3113" s="3">
        <v>0</v>
      </c>
      <c r="BA3113" s="3">
        <v>0</v>
      </c>
      <c r="BB3113" s="3">
        <v>15399.94</v>
      </c>
      <c r="BC3113" s="3">
        <v>0</v>
      </c>
    </row>
    <row r="3114" spans="1:55" x14ac:dyDescent="0.3">
      <c r="A3114" s="1" t="s">
        <v>86</v>
      </c>
      <c r="B3114" s="1" t="s">
        <v>256</v>
      </c>
      <c r="C3114" s="4">
        <v>6</v>
      </c>
      <c r="D3114" s="3">
        <v>228442.75</v>
      </c>
      <c r="E3114" s="3">
        <v>175599.75</v>
      </c>
      <c r="F3114" s="3">
        <v>0</v>
      </c>
      <c r="G3114" s="3">
        <v>28333</v>
      </c>
      <c r="H3114" s="3">
        <v>0</v>
      </c>
      <c r="I3114" s="3">
        <v>0</v>
      </c>
      <c r="J3114" s="3">
        <v>0</v>
      </c>
      <c r="K3114" s="3">
        <v>24510</v>
      </c>
      <c r="L3114" s="3">
        <v>62927.07</v>
      </c>
      <c r="M3114" s="3">
        <v>24458.01</v>
      </c>
      <c r="N3114" s="3">
        <v>11135.88</v>
      </c>
      <c r="O3114" s="3">
        <v>0</v>
      </c>
      <c r="P3114" s="3">
        <v>0</v>
      </c>
      <c r="Q3114" s="3">
        <v>9100.32</v>
      </c>
      <c r="R3114" s="3">
        <v>0</v>
      </c>
      <c r="S3114" s="3">
        <v>17018.63</v>
      </c>
      <c r="T3114" s="3">
        <v>0</v>
      </c>
      <c r="U3114" s="3">
        <v>0</v>
      </c>
      <c r="V3114" s="3">
        <v>0</v>
      </c>
      <c r="W3114" s="3">
        <v>0</v>
      </c>
      <c r="X3114" s="3">
        <v>16001.93</v>
      </c>
      <c r="Y3114" s="3">
        <v>175185.99</v>
      </c>
      <c r="Z3114" s="3">
        <v>17663.16</v>
      </c>
      <c r="AA3114" s="3">
        <v>0</v>
      </c>
      <c r="AB3114" s="3">
        <v>17663.16</v>
      </c>
      <c r="AC3114" s="3">
        <v>0</v>
      </c>
      <c r="AD3114" s="3">
        <v>17663.16</v>
      </c>
      <c r="AE3114" s="3">
        <v>23680.26</v>
      </c>
      <c r="AF3114" s="3">
        <v>0</v>
      </c>
      <c r="AG3114" s="3">
        <v>6017.1</v>
      </c>
      <c r="AH3114" s="3">
        <v>0</v>
      </c>
      <c r="AI3114" s="3">
        <v>0</v>
      </c>
      <c r="AJ3114" s="3">
        <v>586559.54</v>
      </c>
      <c r="AK3114" s="3">
        <v>0</v>
      </c>
      <c r="AL3114" s="3">
        <v>0</v>
      </c>
      <c r="AM3114" s="3">
        <v>0</v>
      </c>
      <c r="AN3114" s="3">
        <v>4500</v>
      </c>
      <c r="AO3114" s="3">
        <v>0</v>
      </c>
      <c r="AP3114" s="3">
        <v>12518.63</v>
      </c>
      <c r="AQ3114" s="3">
        <v>0</v>
      </c>
      <c r="AR3114" s="3">
        <v>0</v>
      </c>
      <c r="AS3114" s="3">
        <v>0</v>
      </c>
      <c r="AT3114" s="3">
        <v>0</v>
      </c>
      <c r="AU3114" s="3">
        <v>0</v>
      </c>
      <c r="AV3114" s="3">
        <v>0</v>
      </c>
      <c r="AW3114" s="3">
        <v>0</v>
      </c>
      <c r="AX3114" s="3">
        <v>0</v>
      </c>
      <c r="AY3114" s="3">
        <v>0</v>
      </c>
      <c r="AZ3114" s="3">
        <v>0</v>
      </c>
      <c r="BA3114" s="3">
        <v>0</v>
      </c>
      <c r="BB3114" s="3">
        <v>0</v>
      </c>
      <c r="BC3114" s="3">
        <v>0</v>
      </c>
    </row>
    <row r="3115" spans="1:55" x14ac:dyDescent="0.3">
      <c r="A3115" s="1" t="s">
        <v>86</v>
      </c>
      <c r="B3115" s="1" t="s">
        <v>255</v>
      </c>
      <c r="C3115" s="4">
        <v>1</v>
      </c>
      <c r="D3115" s="3">
        <v>3074.25</v>
      </c>
      <c r="E3115" s="3">
        <v>3000</v>
      </c>
      <c r="F3115" s="3">
        <v>0</v>
      </c>
      <c r="G3115" s="3">
        <v>0</v>
      </c>
      <c r="H3115" s="3">
        <v>36.03</v>
      </c>
      <c r="I3115" s="3">
        <v>0</v>
      </c>
      <c r="J3115" s="3">
        <v>0</v>
      </c>
      <c r="K3115" s="3">
        <v>38.22</v>
      </c>
      <c r="L3115" s="3">
        <v>119.4</v>
      </c>
      <c r="M3115" s="3">
        <v>193.14</v>
      </c>
      <c r="N3115" s="3">
        <v>0</v>
      </c>
      <c r="O3115" s="3">
        <v>0</v>
      </c>
      <c r="P3115" s="3">
        <v>0</v>
      </c>
      <c r="Q3115" s="3">
        <v>2275.08</v>
      </c>
      <c r="R3115" s="3">
        <v>3561.5</v>
      </c>
      <c r="S3115" s="3">
        <v>800</v>
      </c>
      <c r="T3115" s="3">
        <v>0</v>
      </c>
      <c r="U3115" s="3">
        <v>0</v>
      </c>
      <c r="V3115" s="3">
        <v>0</v>
      </c>
      <c r="W3115" s="3">
        <v>0</v>
      </c>
      <c r="X3115" s="3">
        <v>0</v>
      </c>
      <c r="Y3115" s="3">
        <v>0</v>
      </c>
      <c r="Z3115" s="3">
        <v>0</v>
      </c>
      <c r="AA3115" s="3">
        <v>0</v>
      </c>
      <c r="AB3115" s="3">
        <v>0</v>
      </c>
      <c r="AC3115" s="3">
        <v>0</v>
      </c>
      <c r="AD3115" s="3">
        <v>0</v>
      </c>
      <c r="AE3115" s="3">
        <v>0</v>
      </c>
      <c r="AF3115" s="3">
        <v>0</v>
      </c>
      <c r="AG3115" s="3">
        <v>0</v>
      </c>
      <c r="AH3115" s="3">
        <v>0</v>
      </c>
      <c r="AI3115" s="3">
        <v>0</v>
      </c>
      <c r="AJ3115" s="3">
        <v>16963.830000000002</v>
      </c>
      <c r="AK3115" s="3">
        <v>0</v>
      </c>
      <c r="AL3115" s="3">
        <v>4440</v>
      </c>
      <c r="AM3115" s="3">
        <v>0</v>
      </c>
      <c r="AN3115" s="3">
        <v>0</v>
      </c>
      <c r="AO3115" s="3">
        <v>0</v>
      </c>
      <c r="AP3115" s="3">
        <v>1100</v>
      </c>
      <c r="AQ3115" s="3">
        <v>0</v>
      </c>
      <c r="AR3115" s="3">
        <v>0</v>
      </c>
      <c r="AS3115" s="3">
        <v>0</v>
      </c>
      <c r="AT3115" s="3">
        <v>0</v>
      </c>
      <c r="AU3115" s="3">
        <v>0</v>
      </c>
      <c r="AV3115" s="3">
        <v>0</v>
      </c>
      <c r="AW3115" s="3">
        <v>0</v>
      </c>
      <c r="AX3115" s="3">
        <v>0</v>
      </c>
      <c r="AY3115" s="3">
        <v>0</v>
      </c>
      <c r="AZ3115" s="3">
        <v>0</v>
      </c>
      <c r="BA3115" s="3">
        <v>0</v>
      </c>
      <c r="BB3115" s="3">
        <v>0</v>
      </c>
      <c r="BC3115" s="3">
        <v>0</v>
      </c>
    </row>
    <row r="3116" spans="1:55" x14ac:dyDescent="0.3">
      <c r="A3116" s="1" t="s">
        <v>86</v>
      </c>
      <c r="B3116" s="1" t="s">
        <v>212</v>
      </c>
      <c r="C3116" s="4">
        <v>28</v>
      </c>
      <c r="D3116" s="3">
        <v>1061043.68</v>
      </c>
      <c r="E3116" s="3">
        <v>1031043.68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30000</v>
      </c>
      <c r="L3116" s="3">
        <v>97977.95</v>
      </c>
      <c r="M3116" s="3">
        <v>148934.26999999999</v>
      </c>
      <c r="N3116" s="3">
        <v>33328.03</v>
      </c>
      <c r="O3116" s="3">
        <v>0</v>
      </c>
      <c r="P3116" s="3">
        <v>0</v>
      </c>
      <c r="Q3116" s="3">
        <v>47776.68</v>
      </c>
      <c r="R3116" s="3">
        <v>7894</v>
      </c>
      <c r="S3116" s="3">
        <v>10257.450000000001</v>
      </c>
      <c r="T3116" s="3">
        <v>0</v>
      </c>
      <c r="U3116" s="3">
        <v>23799.200000000001</v>
      </c>
      <c r="V3116" s="3">
        <v>0</v>
      </c>
      <c r="W3116" s="3">
        <v>0</v>
      </c>
      <c r="X3116" s="3">
        <v>122924.28</v>
      </c>
      <c r="Y3116" s="3">
        <v>815064.04</v>
      </c>
      <c r="Z3116" s="3">
        <v>33029.29</v>
      </c>
      <c r="AA3116" s="3">
        <v>0</v>
      </c>
      <c r="AB3116" s="3">
        <v>33029.29</v>
      </c>
      <c r="AC3116" s="3">
        <v>0</v>
      </c>
      <c r="AD3116" s="3">
        <v>33029.29</v>
      </c>
      <c r="AE3116" s="3">
        <v>42804.21</v>
      </c>
      <c r="AF3116" s="3">
        <v>1283.1300000000001</v>
      </c>
      <c r="AG3116" s="3">
        <v>11058.05</v>
      </c>
      <c r="AH3116" s="3">
        <v>121699.69</v>
      </c>
      <c r="AI3116" s="3">
        <v>0</v>
      </c>
      <c r="AJ3116" s="3">
        <v>1447024.16</v>
      </c>
      <c r="AK3116" s="3">
        <v>7.71</v>
      </c>
      <c r="AL3116" s="3">
        <v>10238</v>
      </c>
      <c r="AM3116" s="3">
        <v>0</v>
      </c>
      <c r="AN3116" s="3">
        <v>0</v>
      </c>
      <c r="AO3116" s="3">
        <v>0</v>
      </c>
      <c r="AP3116" s="3">
        <v>8527.33</v>
      </c>
      <c r="AQ3116" s="3">
        <v>9620.6</v>
      </c>
      <c r="AR3116" s="3">
        <v>23799.200000000001</v>
      </c>
      <c r="AS3116" s="3">
        <v>0</v>
      </c>
      <c r="AT3116" s="3">
        <v>0</v>
      </c>
      <c r="AU3116" s="3">
        <v>2184</v>
      </c>
      <c r="AV3116" s="3">
        <v>0</v>
      </c>
      <c r="AW3116" s="3">
        <v>0</v>
      </c>
      <c r="AX3116" s="3">
        <v>0</v>
      </c>
      <c r="AY3116" s="3">
        <v>0</v>
      </c>
      <c r="AZ3116" s="3">
        <v>0</v>
      </c>
      <c r="BA3116" s="3">
        <v>0</v>
      </c>
      <c r="BB3116" s="3">
        <v>100</v>
      </c>
      <c r="BC3116" s="3">
        <v>0</v>
      </c>
    </row>
    <row r="3117" spans="1:55" x14ac:dyDescent="0.3">
      <c r="A3117" s="1" t="s">
        <v>86</v>
      </c>
      <c r="B3117" s="1" t="s">
        <v>254</v>
      </c>
      <c r="C3117" s="4">
        <v>35</v>
      </c>
      <c r="D3117" s="3">
        <v>1160513.8700000001</v>
      </c>
      <c r="E3117" s="3">
        <v>825666.87</v>
      </c>
      <c r="F3117" s="3">
        <v>74723</v>
      </c>
      <c r="G3117" s="3">
        <v>147924</v>
      </c>
      <c r="H3117" s="3">
        <v>0</v>
      </c>
      <c r="I3117" s="3">
        <v>0</v>
      </c>
      <c r="J3117" s="3">
        <v>0</v>
      </c>
      <c r="K3117" s="3">
        <v>112200</v>
      </c>
      <c r="L3117" s="3">
        <v>63036.21</v>
      </c>
      <c r="M3117" s="3">
        <v>144498.26</v>
      </c>
      <c r="N3117" s="3">
        <v>41499.58</v>
      </c>
      <c r="O3117" s="3">
        <v>0</v>
      </c>
      <c r="P3117" s="3">
        <v>0</v>
      </c>
      <c r="Q3117" s="3">
        <v>25025.88</v>
      </c>
      <c r="R3117" s="3">
        <v>23462.959999999999</v>
      </c>
      <c r="S3117" s="3">
        <v>28878.77</v>
      </c>
      <c r="T3117" s="3">
        <v>0</v>
      </c>
      <c r="U3117" s="3">
        <v>0</v>
      </c>
      <c r="V3117" s="3">
        <v>0</v>
      </c>
      <c r="W3117" s="3">
        <v>0</v>
      </c>
      <c r="X3117" s="3">
        <v>144408.84</v>
      </c>
      <c r="Y3117" s="3">
        <v>904768.39</v>
      </c>
      <c r="Z3117" s="3">
        <v>46129.49</v>
      </c>
      <c r="AA3117" s="3">
        <v>0</v>
      </c>
      <c r="AB3117" s="3">
        <v>46129.49</v>
      </c>
      <c r="AC3117" s="3">
        <v>0</v>
      </c>
      <c r="AD3117" s="3">
        <v>46129.49</v>
      </c>
      <c r="AE3117" s="3">
        <v>31982.91</v>
      </c>
      <c r="AF3117" s="3">
        <v>27354.71</v>
      </c>
      <c r="AG3117" s="3">
        <v>13208.13</v>
      </c>
      <c r="AH3117" s="3">
        <v>92398.23</v>
      </c>
      <c r="AI3117" s="3">
        <v>0</v>
      </c>
      <c r="AJ3117" s="3">
        <v>2093323.91</v>
      </c>
      <c r="AK3117" s="3">
        <v>718.45</v>
      </c>
      <c r="AL3117" s="3">
        <v>43482.37</v>
      </c>
      <c r="AM3117" s="3">
        <v>0</v>
      </c>
      <c r="AN3117" s="3">
        <v>4875</v>
      </c>
      <c r="AO3117" s="3">
        <v>0</v>
      </c>
      <c r="AP3117" s="3">
        <v>7054.56</v>
      </c>
      <c r="AQ3117" s="3">
        <v>27617.17</v>
      </c>
      <c r="AR3117" s="3">
        <v>0</v>
      </c>
      <c r="AS3117" s="3">
        <v>0</v>
      </c>
      <c r="AT3117" s="3">
        <v>2237.85</v>
      </c>
      <c r="AU3117" s="3">
        <v>0</v>
      </c>
      <c r="AV3117" s="3">
        <v>0</v>
      </c>
      <c r="AW3117" s="3">
        <v>0</v>
      </c>
      <c r="AX3117" s="3">
        <v>6485.1</v>
      </c>
      <c r="AY3117" s="3">
        <v>0</v>
      </c>
      <c r="AZ3117" s="3">
        <v>0</v>
      </c>
      <c r="BA3117" s="3">
        <v>0</v>
      </c>
      <c r="BB3117" s="3">
        <v>1870</v>
      </c>
      <c r="BC3117" s="3">
        <v>0</v>
      </c>
    </row>
    <row r="3118" spans="1:55" x14ac:dyDescent="0.3">
      <c r="A3118" s="1" t="s">
        <v>86</v>
      </c>
      <c r="B3118" s="1" t="s">
        <v>211</v>
      </c>
      <c r="C3118" s="4">
        <v>48</v>
      </c>
      <c r="D3118" s="3">
        <v>1742890.54</v>
      </c>
      <c r="E3118" s="3">
        <v>1523541.84</v>
      </c>
      <c r="F3118" s="3">
        <v>75300</v>
      </c>
      <c r="G3118" s="3">
        <v>1868.7</v>
      </c>
      <c r="H3118" s="3">
        <v>0</v>
      </c>
      <c r="I3118" s="3">
        <v>0</v>
      </c>
      <c r="J3118" s="3">
        <v>27250</v>
      </c>
      <c r="K3118" s="3">
        <v>114930</v>
      </c>
      <c r="L3118" s="3">
        <v>100266.16</v>
      </c>
      <c r="M3118" s="3">
        <v>2450962.5699999998</v>
      </c>
      <c r="N3118" s="3">
        <v>47389.57</v>
      </c>
      <c r="O3118" s="3">
        <v>0</v>
      </c>
      <c r="P3118" s="3">
        <v>2083.36</v>
      </c>
      <c r="Q3118" s="3">
        <v>34126.199999999997</v>
      </c>
      <c r="R3118" s="3">
        <v>27.83</v>
      </c>
      <c r="S3118" s="3">
        <v>5266.95</v>
      </c>
      <c r="T3118" s="3">
        <v>0</v>
      </c>
      <c r="U3118" s="3">
        <v>0</v>
      </c>
      <c r="V3118" s="3">
        <v>0</v>
      </c>
      <c r="W3118" s="3">
        <v>0</v>
      </c>
      <c r="X3118" s="3">
        <v>256535.29</v>
      </c>
      <c r="Y3118" s="3">
        <v>1397461.34</v>
      </c>
      <c r="Z3118" s="3">
        <v>65754.77</v>
      </c>
      <c r="AA3118" s="3">
        <v>0</v>
      </c>
      <c r="AB3118" s="3">
        <v>65754.77</v>
      </c>
      <c r="AC3118" s="3">
        <v>0</v>
      </c>
      <c r="AD3118" s="3">
        <v>65754.77</v>
      </c>
      <c r="AE3118" s="3">
        <v>62392.14</v>
      </c>
      <c r="AF3118" s="3">
        <v>18578.09</v>
      </c>
      <c r="AG3118" s="3">
        <v>15215.46</v>
      </c>
      <c r="AH3118" s="3">
        <v>20611.11</v>
      </c>
      <c r="AI3118" s="3">
        <v>48813.79</v>
      </c>
      <c r="AJ3118" s="3">
        <v>2998274.4</v>
      </c>
      <c r="AK3118" s="3">
        <v>2056.7399999999998</v>
      </c>
      <c r="AL3118" s="3">
        <v>27.83</v>
      </c>
      <c r="AM3118" s="3">
        <v>0</v>
      </c>
      <c r="AN3118" s="3">
        <v>0</v>
      </c>
      <c r="AO3118" s="3">
        <v>0</v>
      </c>
      <c r="AP3118" s="3">
        <v>1458.08</v>
      </c>
      <c r="AQ3118" s="3">
        <v>5298.45</v>
      </c>
      <c r="AR3118" s="3">
        <v>0</v>
      </c>
      <c r="AS3118" s="3">
        <v>0</v>
      </c>
      <c r="AT3118" s="3">
        <v>3856.14</v>
      </c>
      <c r="AU3118" s="3">
        <v>0</v>
      </c>
      <c r="AV3118" s="3">
        <v>0</v>
      </c>
      <c r="AW3118" s="3">
        <v>0</v>
      </c>
      <c r="AX3118" s="3">
        <v>0</v>
      </c>
      <c r="AY3118" s="3">
        <v>0</v>
      </c>
      <c r="AZ3118" s="3">
        <v>0</v>
      </c>
      <c r="BA3118" s="3">
        <v>0</v>
      </c>
      <c r="BB3118" s="3">
        <v>200</v>
      </c>
      <c r="BC3118" s="3">
        <v>0</v>
      </c>
    </row>
    <row r="3119" spans="1:55" x14ac:dyDescent="0.3">
      <c r="A3119" s="1" t="s">
        <v>86</v>
      </c>
      <c r="B3119" s="1" t="s">
        <v>210</v>
      </c>
      <c r="C3119" s="4">
        <v>8</v>
      </c>
      <c r="D3119" s="3">
        <v>471257.68</v>
      </c>
      <c r="E3119" s="3">
        <v>180588.44</v>
      </c>
      <c r="F3119" s="3">
        <v>70000</v>
      </c>
      <c r="G3119" s="3">
        <v>0</v>
      </c>
      <c r="H3119" s="3">
        <v>0</v>
      </c>
      <c r="I3119" s="3">
        <v>0</v>
      </c>
      <c r="J3119" s="3">
        <v>35989.24</v>
      </c>
      <c r="K3119" s="3">
        <v>184680</v>
      </c>
      <c r="L3119" s="3">
        <v>9809.84</v>
      </c>
      <c r="M3119" s="3">
        <v>193956.98</v>
      </c>
      <c r="N3119" s="3">
        <v>0</v>
      </c>
      <c r="O3119" s="3">
        <v>0</v>
      </c>
      <c r="P3119" s="3">
        <v>0</v>
      </c>
      <c r="Q3119" s="3">
        <v>4550.16</v>
      </c>
      <c r="R3119" s="3">
        <v>7123</v>
      </c>
      <c r="S3119" s="3">
        <v>2767.09</v>
      </c>
      <c r="T3119" s="3">
        <v>0</v>
      </c>
      <c r="U3119" s="3">
        <v>30394.3</v>
      </c>
      <c r="V3119" s="3">
        <v>0</v>
      </c>
      <c r="W3119" s="3">
        <v>0</v>
      </c>
      <c r="X3119" s="3">
        <v>63829.17</v>
      </c>
      <c r="Y3119" s="3">
        <v>377034.21</v>
      </c>
      <c r="Z3119" s="3">
        <v>42579.62</v>
      </c>
      <c r="AA3119" s="3">
        <v>0</v>
      </c>
      <c r="AB3119" s="3">
        <v>42579.62</v>
      </c>
      <c r="AC3119" s="3">
        <v>0</v>
      </c>
      <c r="AD3119" s="3">
        <v>42579.62</v>
      </c>
      <c r="AE3119" s="3">
        <v>21091.64</v>
      </c>
      <c r="AF3119" s="3">
        <v>24655.19</v>
      </c>
      <c r="AG3119" s="3">
        <v>3167.21</v>
      </c>
      <c r="AH3119" s="3">
        <v>0</v>
      </c>
      <c r="AI3119" s="3">
        <v>0</v>
      </c>
      <c r="AJ3119" s="3">
        <v>2998594.84</v>
      </c>
      <c r="AK3119" s="3">
        <v>0</v>
      </c>
      <c r="AL3119" s="3">
        <v>14326.95</v>
      </c>
      <c r="AM3119" s="3">
        <v>0</v>
      </c>
      <c r="AN3119" s="3">
        <v>0</v>
      </c>
      <c r="AO3119" s="3">
        <v>0</v>
      </c>
      <c r="AP3119" s="3">
        <v>2563</v>
      </c>
      <c r="AQ3119" s="3">
        <v>2767.09</v>
      </c>
      <c r="AR3119" s="3">
        <v>30394.3</v>
      </c>
      <c r="AS3119" s="3">
        <v>0</v>
      </c>
      <c r="AT3119" s="3">
        <v>0</v>
      </c>
      <c r="AU3119" s="3">
        <v>0</v>
      </c>
      <c r="AV3119" s="3">
        <v>0</v>
      </c>
      <c r="AW3119" s="3">
        <v>0</v>
      </c>
      <c r="AX3119" s="3">
        <v>0</v>
      </c>
      <c r="AY3119" s="3">
        <v>0</v>
      </c>
      <c r="AZ3119" s="3">
        <v>0</v>
      </c>
      <c r="BA3119" s="3">
        <v>0</v>
      </c>
      <c r="BB3119" s="3">
        <v>0</v>
      </c>
      <c r="BC3119" s="3">
        <v>0</v>
      </c>
    </row>
    <row r="3120" spans="1:55" x14ac:dyDescent="0.3">
      <c r="A3120" s="1" t="s">
        <v>86</v>
      </c>
      <c r="B3120" s="1" t="s">
        <v>253</v>
      </c>
      <c r="C3120" s="4">
        <v>1</v>
      </c>
      <c r="D3120" s="3">
        <v>108992.14</v>
      </c>
      <c r="E3120" s="3">
        <v>108992.14</v>
      </c>
      <c r="F3120" s="3">
        <v>0</v>
      </c>
      <c r="G3120" s="3">
        <v>0</v>
      </c>
      <c r="H3120" s="3">
        <v>0</v>
      </c>
      <c r="I3120" s="3">
        <v>0</v>
      </c>
      <c r="J3120" s="3">
        <v>0</v>
      </c>
      <c r="K3120" s="3">
        <v>0</v>
      </c>
      <c r="L3120" s="3">
        <v>6634.99</v>
      </c>
      <c r="M3120" s="3">
        <v>16130.74</v>
      </c>
      <c r="N3120" s="3">
        <v>0</v>
      </c>
      <c r="O3120" s="3">
        <v>0</v>
      </c>
      <c r="P3120" s="3">
        <v>0</v>
      </c>
      <c r="Q3120" s="3">
        <v>0</v>
      </c>
      <c r="R3120" s="3">
        <v>0</v>
      </c>
      <c r="S3120" s="3">
        <v>0</v>
      </c>
      <c r="T3120" s="3">
        <v>0</v>
      </c>
      <c r="U3120" s="3">
        <v>0</v>
      </c>
      <c r="V3120" s="3">
        <v>0</v>
      </c>
      <c r="W3120" s="3">
        <v>0</v>
      </c>
      <c r="X3120" s="3">
        <v>16754.34</v>
      </c>
      <c r="Y3120" s="3">
        <v>92237.8</v>
      </c>
      <c r="Z3120" s="3">
        <v>14933.07</v>
      </c>
      <c r="AA3120" s="3">
        <v>0</v>
      </c>
      <c r="AB3120" s="3">
        <v>14933.07</v>
      </c>
      <c r="AC3120" s="3">
        <v>0</v>
      </c>
      <c r="AD3120" s="3">
        <v>14933.07</v>
      </c>
      <c r="AE3120" s="3">
        <v>17426.09</v>
      </c>
      <c r="AF3120" s="3">
        <v>0</v>
      </c>
      <c r="AG3120" s="3">
        <v>2493.02</v>
      </c>
      <c r="AH3120" s="3">
        <v>0</v>
      </c>
      <c r="AI3120" s="3">
        <v>0</v>
      </c>
      <c r="AJ3120" s="3">
        <v>3706.04</v>
      </c>
      <c r="AK3120" s="3">
        <v>0</v>
      </c>
      <c r="AL3120" s="3">
        <v>0</v>
      </c>
      <c r="AM3120" s="3">
        <v>0</v>
      </c>
      <c r="AN3120" s="3">
        <v>0</v>
      </c>
      <c r="AO3120" s="3">
        <v>0</v>
      </c>
      <c r="AP3120" s="3">
        <v>0</v>
      </c>
      <c r="AQ3120" s="3">
        <v>0</v>
      </c>
      <c r="AR3120" s="3">
        <v>0</v>
      </c>
      <c r="AS3120" s="3">
        <v>0</v>
      </c>
      <c r="AT3120" s="3">
        <v>0</v>
      </c>
      <c r="AU3120" s="3">
        <v>0</v>
      </c>
      <c r="AV3120" s="3">
        <v>0</v>
      </c>
      <c r="AW3120" s="3">
        <v>0</v>
      </c>
      <c r="AX3120" s="3">
        <v>0</v>
      </c>
      <c r="AY3120" s="3">
        <v>0</v>
      </c>
      <c r="AZ3120" s="3">
        <v>0</v>
      </c>
      <c r="BA3120" s="3">
        <v>0</v>
      </c>
      <c r="BB3120" s="3">
        <v>0</v>
      </c>
      <c r="BC3120" s="3">
        <v>0</v>
      </c>
    </row>
    <row r="3121" spans="1:55" x14ac:dyDescent="0.3">
      <c r="A3121" s="1" t="s">
        <v>86</v>
      </c>
      <c r="B3121" s="1" t="s">
        <v>209</v>
      </c>
      <c r="C3121" s="4">
        <v>1091</v>
      </c>
      <c r="D3121" s="3">
        <v>180481983.38999999</v>
      </c>
      <c r="E3121" s="3">
        <v>180125733.62</v>
      </c>
      <c r="F3121" s="3">
        <v>315254.49</v>
      </c>
      <c r="G3121" s="3">
        <v>29005</v>
      </c>
      <c r="H3121" s="3">
        <v>2345.25</v>
      </c>
      <c r="I3121" s="3">
        <v>9645.0300000000007</v>
      </c>
      <c r="J3121" s="3">
        <v>0</v>
      </c>
      <c r="K3121" s="3">
        <v>0</v>
      </c>
      <c r="L3121" s="3">
        <v>15136160.699999999</v>
      </c>
      <c r="M3121" s="3">
        <v>33269189.170000002</v>
      </c>
      <c r="N3121" s="3">
        <v>16534907.76</v>
      </c>
      <c r="O3121" s="3">
        <v>295.64</v>
      </c>
      <c r="P3121" s="3">
        <v>816779.45</v>
      </c>
      <c r="Q3121" s="3">
        <v>2641367.88</v>
      </c>
      <c r="R3121" s="3">
        <v>1631105.91</v>
      </c>
      <c r="S3121" s="3">
        <v>6716457.0099999998</v>
      </c>
      <c r="T3121" s="3">
        <v>323.08999999999997</v>
      </c>
      <c r="U3121" s="3">
        <v>5677310.7000000002</v>
      </c>
      <c r="V3121" s="3">
        <v>86584.59</v>
      </c>
      <c r="W3121" s="3">
        <v>0</v>
      </c>
      <c r="X3121" s="3">
        <v>3806110.12</v>
      </c>
      <c r="Y3121" s="3">
        <v>142964799.12</v>
      </c>
      <c r="Z3121" s="3">
        <v>28145038.890000001</v>
      </c>
      <c r="AA3121" s="3">
        <v>581.66999999999996</v>
      </c>
      <c r="AB3121" s="3">
        <v>28144457.219999999</v>
      </c>
      <c r="AC3121" s="3">
        <v>16726.98</v>
      </c>
      <c r="AD3121" s="3">
        <v>28161184.199999999</v>
      </c>
      <c r="AE3121" s="3">
        <v>30526968.210000001</v>
      </c>
      <c r="AF3121" s="3">
        <v>341249.52</v>
      </c>
      <c r="AG3121" s="3">
        <v>2707033.53</v>
      </c>
      <c r="AH3121" s="3">
        <v>265574702.03999999</v>
      </c>
      <c r="AI3121" s="3">
        <v>2533624.09</v>
      </c>
      <c r="AJ3121" s="3">
        <v>190440472.71000001</v>
      </c>
      <c r="AK3121" s="3">
        <v>2042674.55</v>
      </c>
      <c r="AL3121" s="3">
        <v>3766267.3</v>
      </c>
      <c r="AM3121" s="3">
        <v>45547</v>
      </c>
      <c r="AN3121" s="3">
        <v>585797.18999999994</v>
      </c>
      <c r="AO3121" s="3">
        <v>96117.47</v>
      </c>
      <c r="AP3121" s="3">
        <v>2495492.09</v>
      </c>
      <c r="AQ3121" s="3">
        <v>3757817.3</v>
      </c>
      <c r="AR3121" s="3">
        <v>5685990.1200000001</v>
      </c>
      <c r="AS3121" s="3">
        <v>146584.59</v>
      </c>
      <c r="AT3121" s="3">
        <v>928339.89</v>
      </c>
      <c r="AU3121" s="3">
        <v>252369.16</v>
      </c>
      <c r="AV3121" s="3">
        <v>3500</v>
      </c>
      <c r="AW3121" s="3">
        <v>0</v>
      </c>
      <c r="AX3121" s="3">
        <v>515784.9</v>
      </c>
      <c r="AY3121" s="3">
        <v>55014.48</v>
      </c>
      <c r="AZ3121" s="3">
        <v>32500</v>
      </c>
      <c r="BA3121" s="3">
        <v>0</v>
      </c>
      <c r="BB3121" s="3">
        <v>132506.51999999999</v>
      </c>
      <c r="BC3121" s="3">
        <v>362609.46</v>
      </c>
    </row>
    <row r="3122" spans="1:55" x14ac:dyDescent="0.3">
      <c r="A3122" s="1" t="s">
        <v>86</v>
      </c>
      <c r="B3122" s="1" t="s">
        <v>141</v>
      </c>
      <c r="C3122" s="4">
        <v>21</v>
      </c>
      <c r="D3122" s="3">
        <v>703264.1</v>
      </c>
      <c r="E3122" s="3">
        <v>623644.1</v>
      </c>
      <c r="F3122" s="3">
        <v>22800</v>
      </c>
      <c r="G3122" s="3">
        <v>28520</v>
      </c>
      <c r="H3122" s="3">
        <v>0</v>
      </c>
      <c r="I3122" s="3">
        <v>0</v>
      </c>
      <c r="J3122" s="3">
        <v>0</v>
      </c>
      <c r="K3122" s="3">
        <v>28300</v>
      </c>
      <c r="L3122" s="3">
        <v>49004.58</v>
      </c>
      <c r="M3122" s="3">
        <v>116090.82</v>
      </c>
      <c r="N3122" s="3">
        <v>11531.01</v>
      </c>
      <c r="O3122" s="3">
        <v>0</v>
      </c>
      <c r="P3122" s="3">
        <v>0</v>
      </c>
      <c r="Q3122" s="3">
        <v>11375.4</v>
      </c>
      <c r="R3122" s="3">
        <v>0</v>
      </c>
      <c r="S3122" s="3">
        <v>28460.27</v>
      </c>
      <c r="T3122" s="3">
        <v>0</v>
      </c>
      <c r="U3122" s="3">
        <v>0</v>
      </c>
      <c r="V3122" s="3">
        <v>0</v>
      </c>
      <c r="W3122" s="3">
        <v>0</v>
      </c>
      <c r="X3122" s="3">
        <v>101273.71</v>
      </c>
      <c r="Y3122" s="3">
        <v>549630.66</v>
      </c>
      <c r="Z3122" s="3">
        <v>28449.87</v>
      </c>
      <c r="AA3122" s="3">
        <v>0</v>
      </c>
      <c r="AB3122" s="3">
        <v>28449.87</v>
      </c>
      <c r="AC3122" s="3">
        <v>0</v>
      </c>
      <c r="AD3122" s="3">
        <v>28449.87</v>
      </c>
      <c r="AE3122" s="3">
        <v>27973.86</v>
      </c>
      <c r="AF3122" s="3">
        <v>4041.66</v>
      </c>
      <c r="AG3122" s="3">
        <v>3565.65</v>
      </c>
      <c r="AH3122" s="3">
        <v>41243.370000000003</v>
      </c>
      <c r="AI3122" s="3">
        <v>47239.81</v>
      </c>
      <c r="AJ3122" s="3">
        <v>1020348.78</v>
      </c>
      <c r="AK3122" s="3">
        <v>0</v>
      </c>
      <c r="AL3122" s="3">
        <v>2192</v>
      </c>
      <c r="AM3122" s="3">
        <v>0</v>
      </c>
      <c r="AN3122" s="3">
        <v>0</v>
      </c>
      <c r="AO3122" s="3">
        <v>0</v>
      </c>
      <c r="AP3122" s="3">
        <v>16489.18</v>
      </c>
      <c r="AQ3122" s="3">
        <v>23438.75</v>
      </c>
      <c r="AR3122" s="3">
        <v>0</v>
      </c>
      <c r="AS3122" s="3">
        <v>0</v>
      </c>
      <c r="AT3122" s="3">
        <v>0</v>
      </c>
      <c r="AU3122" s="3">
        <v>5122.01</v>
      </c>
      <c r="AV3122" s="3">
        <v>0</v>
      </c>
      <c r="AW3122" s="3">
        <v>0</v>
      </c>
      <c r="AX3122" s="3">
        <v>10800</v>
      </c>
      <c r="AY3122" s="3">
        <v>0</v>
      </c>
      <c r="AZ3122" s="3">
        <v>0</v>
      </c>
      <c r="BA3122" s="3">
        <v>0</v>
      </c>
      <c r="BB3122" s="3">
        <v>0</v>
      </c>
      <c r="BC3122" s="3">
        <v>0</v>
      </c>
    </row>
    <row r="3123" spans="1:55" x14ac:dyDescent="0.3">
      <c r="A3123" s="1" t="s">
        <v>86</v>
      </c>
      <c r="B3123" s="1" t="s">
        <v>252</v>
      </c>
      <c r="C3123" s="4">
        <v>8</v>
      </c>
      <c r="D3123" s="3">
        <v>637288.31999999995</v>
      </c>
      <c r="E3123" s="3">
        <v>637288.31999999995</v>
      </c>
      <c r="F3123" s="3">
        <v>0</v>
      </c>
      <c r="G3123" s="3">
        <v>0</v>
      </c>
      <c r="H3123" s="3">
        <v>0</v>
      </c>
      <c r="I3123" s="3">
        <v>0</v>
      </c>
      <c r="J3123" s="3">
        <v>0</v>
      </c>
      <c r="K3123" s="3">
        <v>0</v>
      </c>
      <c r="L3123" s="3">
        <v>40857.93</v>
      </c>
      <c r="M3123" s="3">
        <v>57443.58</v>
      </c>
      <c r="N3123" s="3">
        <v>0</v>
      </c>
      <c r="O3123" s="3">
        <v>0</v>
      </c>
      <c r="P3123" s="3">
        <v>62.04</v>
      </c>
      <c r="Q3123" s="3">
        <v>0</v>
      </c>
      <c r="R3123" s="3">
        <v>0</v>
      </c>
      <c r="S3123" s="3">
        <v>2160</v>
      </c>
      <c r="T3123" s="3">
        <v>0</v>
      </c>
      <c r="U3123" s="3">
        <v>14432</v>
      </c>
      <c r="V3123" s="3">
        <v>0</v>
      </c>
      <c r="W3123" s="3">
        <v>0</v>
      </c>
      <c r="X3123" s="3">
        <v>91027.58</v>
      </c>
      <c r="Y3123" s="3">
        <v>529606.69999999995</v>
      </c>
      <c r="Z3123" s="3">
        <v>68056.81</v>
      </c>
      <c r="AA3123" s="3">
        <v>0</v>
      </c>
      <c r="AB3123" s="3">
        <v>68056.81</v>
      </c>
      <c r="AC3123" s="3">
        <v>0</v>
      </c>
      <c r="AD3123" s="3">
        <v>68056.81</v>
      </c>
      <c r="AE3123" s="3">
        <v>58939.01</v>
      </c>
      <c r="AF3123" s="3">
        <v>13214.48</v>
      </c>
      <c r="AG3123" s="3">
        <v>4096.68</v>
      </c>
      <c r="AH3123" s="3">
        <v>0</v>
      </c>
      <c r="AI3123" s="3">
        <v>0</v>
      </c>
      <c r="AJ3123" s="3">
        <v>262181.43</v>
      </c>
      <c r="AK3123" s="3">
        <v>0</v>
      </c>
      <c r="AL3123" s="3">
        <v>0</v>
      </c>
      <c r="AM3123" s="3">
        <v>0</v>
      </c>
      <c r="AN3123" s="3">
        <v>0</v>
      </c>
      <c r="AO3123" s="3">
        <v>0</v>
      </c>
      <c r="AP3123" s="3">
        <v>425</v>
      </c>
      <c r="AQ3123" s="3">
        <v>2868.85</v>
      </c>
      <c r="AR3123" s="3">
        <v>14432</v>
      </c>
      <c r="AS3123" s="3">
        <v>0</v>
      </c>
      <c r="AT3123" s="3">
        <v>62.04</v>
      </c>
      <c r="AU3123" s="3">
        <v>0</v>
      </c>
      <c r="AV3123" s="3">
        <v>3000</v>
      </c>
      <c r="AW3123" s="3">
        <v>0</v>
      </c>
      <c r="AX3123" s="3">
        <v>0</v>
      </c>
      <c r="AY3123" s="3">
        <v>0</v>
      </c>
      <c r="AZ3123" s="3">
        <v>0</v>
      </c>
      <c r="BA3123" s="3">
        <v>0</v>
      </c>
      <c r="BB3123" s="3">
        <v>0</v>
      </c>
      <c r="BC3123" s="3">
        <v>0</v>
      </c>
    </row>
    <row r="3124" spans="1:55" x14ac:dyDescent="0.3">
      <c r="A3124" s="1" t="s">
        <v>86</v>
      </c>
      <c r="B3124" s="1" t="s">
        <v>251</v>
      </c>
      <c r="C3124" s="4">
        <v>1</v>
      </c>
      <c r="D3124" s="3">
        <v>39265.72</v>
      </c>
      <c r="E3124" s="3">
        <v>39265.72</v>
      </c>
      <c r="F3124" s="3">
        <v>0</v>
      </c>
      <c r="G3124" s="3">
        <v>0</v>
      </c>
      <c r="H3124" s="3">
        <v>0</v>
      </c>
      <c r="I3124" s="3">
        <v>0</v>
      </c>
      <c r="J3124" s="3">
        <v>0</v>
      </c>
      <c r="K3124" s="3">
        <v>0</v>
      </c>
      <c r="L3124" s="3">
        <v>3413.56</v>
      </c>
      <c r="M3124" s="3">
        <v>7733.33</v>
      </c>
      <c r="N3124" s="3">
        <v>0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0</v>
      </c>
      <c r="U3124" s="3">
        <v>0</v>
      </c>
      <c r="V3124" s="3">
        <v>0</v>
      </c>
      <c r="W3124" s="3">
        <v>0</v>
      </c>
      <c r="X3124" s="3">
        <v>7853.14</v>
      </c>
      <c r="Y3124" s="3">
        <v>31412.58</v>
      </c>
      <c r="Z3124" s="3">
        <v>642.36</v>
      </c>
      <c r="AA3124" s="3">
        <v>0</v>
      </c>
      <c r="AB3124" s="3">
        <v>642.36</v>
      </c>
      <c r="AC3124" s="3">
        <v>0</v>
      </c>
      <c r="AD3124" s="3">
        <v>642.36</v>
      </c>
      <c r="AE3124" s="3">
        <v>2367.16</v>
      </c>
      <c r="AF3124" s="3">
        <v>0</v>
      </c>
      <c r="AG3124" s="3">
        <v>1724.8</v>
      </c>
      <c r="AH3124" s="3">
        <v>0</v>
      </c>
      <c r="AI3124" s="3">
        <v>0</v>
      </c>
      <c r="AJ3124" s="3">
        <v>0</v>
      </c>
      <c r="AK3124" s="3">
        <v>0</v>
      </c>
      <c r="AL3124" s="3">
        <v>0</v>
      </c>
      <c r="AM3124" s="3">
        <v>0</v>
      </c>
      <c r="AN3124" s="3">
        <v>0</v>
      </c>
      <c r="AO3124" s="3">
        <v>0</v>
      </c>
      <c r="AP3124" s="3">
        <v>0</v>
      </c>
      <c r="AQ3124" s="3">
        <v>0</v>
      </c>
      <c r="AR3124" s="3">
        <v>0</v>
      </c>
      <c r="AS3124" s="3">
        <v>0</v>
      </c>
      <c r="AT3124" s="3">
        <v>0</v>
      </c>
      <c r="AU3124" s="3">
        <v>0</v>
      </c>
      <c r="AV3124" s="3">
        <v>0</v>
      </c>
      <c r="AW3124" s="3">
        <v>0</v>
      </c>
      <c r="AX3124" s="3">
        <v>0</v>
      </c>
      <c r="AY3124" s="3">
        <v>0</v>
      </c>
      <c r="AZ3124" s="3">
        <v>0</v>
      </c>
      <c r="BA3124" s="3">
        <v>0</v>
      </c>
      <c r="BB3124" s="3">
        <v>0</v>
      </c>
      <c r="BC3124" s="3">
        <v>0</v>
      </c>
    </row>
    <row r="3125" spans="1:55" x14ac:dyDescent="0.3">
      <c r="A3125" s="1" t="s">
        <v>86</v>
      </c>
      <c r="B3125" s="1" t="s">
        <v>143</v>
      </c>
      <c r="C3125" s="4">
        <v>14</v>
      </c>
      <c r="D3125" s="3">
        <v>873566.06</v>
      </c>
      <c r="E3125" s="3">
        <v>873566.06</v>
      </c>
      <c r="F3125" s="3">
        <v>0</v>
      </c>
      <c r="G3125" s="3">
        <v>0</v>
      </c>
      <c r="H3125" s="3">
        <v>0</v>
      </c>
      <c r="I3125" s="3">
        <v>0</v>
      </c>
      <c r="J3125" s="3">
        <v>0</v>
      </c>
      <c r="K3125" s="3">
        <v>0</v>
      </c>
      <c r="L3125" s="3">
        <v>48827.95</v>
      </c>
      <c r="M3125" s="3">
        <v>1278319.18</v>
      </c>
      <c r="N3125" s="3">
        <v>20366.740000000002</v>
      </c>
      <c r="O3125" s="3">
        <v>0</v>
      </c>
      <c r="P3125" s="3">
        <v>0</v>
      </c>
      <c r="Q3125" s="3">
        <v>27300.959999999999</v>
      </c>
      <c r="R3125" s="3">
        <v>8616.4500000000007</v>
      </c>
      <c r="S3125" s="3">
        <v>86739.44</v>
      </c>
      <c r="T3125" s="3">
        <v>0</v>
      </c>
      <c r="U3125" s="3">
        <v>9600</v>
      </c>
      <c r="V3125" s="3">
        <v>0</v>
      </c>
      <c r="W3125" s="3">
        <v>0</v>
      </c>
      <c r="X3125" s="3">
        <v>64247.66</v>
      </c>
      <c r="Y3125" s="3">
        <v>656694.81000000006</v>
      </c>
      <c r="Z3125" s="3">
        <v>58785.85</v>
      </c>
      <c r="AA3125" s="3">
        <v>0</v>
      </c>
      <c r="AB3125" s="3">
        <v>58785.85</v>
      </c>
      <c r="AC3125" s="3">
        <v>0</v>
      </c>
      <c r="AD3125" s="3">
        <v>58785.85</v>
      </c>
      <c r="AE3125" s="3">
        <v>75305.789999999994</v>
      </c>
      <c r="AF3125" s="3">
        <v>11316.9</v>
      </c>
      <c r="AG3125" s="3">
        <v>27836.84</v>
      </c>
      <c r="AH3125" s="3">
        <v>0</v>
      </c>
      <c r="AI3125" s="3">
        <v>0</v>
      </c>
      <c r="AJ3125" s="3">
        <v>659641.16</v>
      </c>
      <c r="AK3125" s="3">
        <v>30000</v>
      </c>
      <c r="AL3125" s="3">
        <v>10163.950000000001</v>
      </c>
      <c r="AM3125" s="3">
        <v>0</v>
      </c>
      <c r="AN3125" s="3">
        <v>1540</v>
      </c>
      <c r="AO3125" s="3">
        <v>0</v>
      </c>
      <c r="AP3125" s="3">
        <v>300</v>
      </c>
      <c r="AQ3125" s="3">
        <v>85199.44</v>
      </c>
      <c r="AR3125" s="3">
        <v>9800</v>
      </c>
      <c r="AS3125" s="3">
        <v>0</v>
      </c>
      <c r="AT3125" s="3">
        <v>0</v>
      </c>
      <c r="AU3125" s="3">
        <v>0</v>
      </c>
      <c r="AV3125" s="3">
        <v>0</v>
      </c>
      <c r="AW3125" s="3">
        <v>0</v>
      </c>
      <c r="AX3125" s="3">
        <v>0</v>
      </c>
      <c r="AY3125" s="3">
        <v>0</v>
      </c>
      <c r="AZ3125" s="3">
        <v>0</v>
      </c>
      <c r="BA3125" s="3">
        <v>0</v>
      </c>
      <c r="BB3125" s="3">
        <v>0</v>
      </c>
      <c r="BC3125" s="3">
        <v>0</v>
      </c>
    </row>
    <row r="3126" spans="1:55" x14ac:dyDescent="0.3">
      <c r="A3126" s="1" t="s">
        <v>86</v>
      </c>
      <c r="B3126" s="1" t="s">
        <v>208</v>
      </c>
      <c r="C3126" s="4">
        <v>539</v>
      </c>
      <c r="D3126" s="3">
        <v>46885018.149999999</v>
      </c>
      <c r="E3126" s="3">
        <v>45782984.219999999</v>
      </c>
      <c r="F3126" s="3">
        <v>158473.29</v>
      </c>
      <c r="G3126" s="3">
        <v>146747</v>
      </c>
      <c r="H3126" s="3">
        <v>0</v>
      </c>
      <c r="I3126" s="3">
        <v>2588</v>
      </c>
      <c r="J3126" s="3">
        <v>770625.64</v>
      </c>
      <c r="K3126" s="3">
        <v>23600</v>
      </c>
      <c r="L3126" s="3">
        <v>3587932.21</v>
      </c>
      <c r="M3126" s="3">
        <v>13405619.24</v>
      </c>
      <c r="N3126" s="3">
        <v>1625503.47</v>
      </c>
      <c r="O3126" s="3">
        <v>0</v>
      </c>
      <c r="P3126" s="3">
        <v>4925.6400000000003</v>
      </c>
      <c r="Q3126" s="3">
        <v>459566.16</v>
      </c>
      <c r="R3126" s="3">
        <v>241352.39</v>
      </c>
      <c r="S3126" s="3">
        <v>1331551.55</v>
      </c>
      <c r="T3126" s="3">
        <v>0</v>
      </c>
      <c r="U3126" s="3">
        <v>255064.09</v>
      </c>
      <c r="V3126" s="3">
        <v>19528.400000000001</v>
      </c>
      <c r="W3126" s="3">
        <v>0</v>
      </c>
      <c r="X3126" s="3">
        <v>3883327.37</v>
      </c>
      <c r="Y3126" s="3">
        <v>39080324.109999999</v>
      </c>
      <c r="Z3126" s="3">
        <v>6105044.4400000004</v>
      </c>
      <c r="AA3126" s="3">
        <v>0</v>
      </c>
      <c r="AB3126" s="3">
        <v>6105044.4400000004</v>
      </c>
      <c r="AC3126" s="3">
        <v>16378.47</v>
      </c>
      <c r="AD3126" s="3">
        <v>6121422.9100000001</v>
      </c>
      <c r="AE3126" s="3">
        <v>6325112.8099999996</v>
      </c>
      <c r="AF3126" s="3">
        <v>485566.99</v>
      </c>
      <c r="AG3126" s="3">
        <v>689256.89</v>
      </c>
      <c r="AH3126" s="3">
        <v>10112903.609999999</v>
      </c>
      <c r="AI3126" s="3">
        <v>295000</v>
      </c>
      <c r="AJ3126" s="3">
        <v>70777753.859999999</v>
      </c>
      <c r="AK3126" s="3">
        <v>488170.42</v>
      </c>
      <c r="AL3126" s="3">
        <v>821105.78</v>
      </c>
      <c r="AM3126" s="3">
        <v>3960</v>
      </c>
      <c r="AN3126" s="3">
        <v>97784</v>
      </c>
      <c r="AO3126" s="3">
        <v>17565</v>
      </c>
      <c r="AP3126" s="3">
        <v>565917.68000000005</v>
      </c>
      <c r="AQ3126" s="3">
        <v>888847.72</v>
      </c>
      <c r="AR3126" s="3">
        <v>270195.68</v>
      </c>
      <c r="AS3126" s="3">
        <v>19528.400000000001</v>
      </c>
      <c r="AT3126" s="3">
        <v>13180.74</v>
      </c>
      <c r="AU3126" s="3">
        <v>0</v>
      </c>
      <c r="AV3126" s="3">
        <v>55636.47</v>
      </c>
      <c r="AW3126" s="3">
        <v>0</v>
      </c>
      <c r="AX3126" s="3">
        <v>92100</v>
      </c>
      <c r="AY3126" s="3">
        <v>0</v>
      </c>
      <c r="AZ3126" s="3">
        <v>0</v>
      </c>
      <c r="BA3126" s="3">
        <v>0</v>
      </c>
      <c r="BB3126" s="3">
        <v>389930.98</v>
      </c>
      <c r="BC3126" s="3">
        <v>1300000</v>
      </c>
    </row>
    <row r="3127" spans="1:55" x14ac:dyDescent="0.3">
      <c r="A3127" s="1" t="s">
        <v>86</v>
      </c>
      <c r="B3127" s="1" t="s">
        <v>128</v>
      </c>
      <c r="C3127" s="4">
        <v>3868</v>
      </c>
      <c r="D3127" s="3">
        <v>134755768.80000001</v>
      </c>
      <c r="E3127" s="3">
        <v>101662739.51000001</v>
      </c>
      <c r="F3127" s="3">
        <v>4223540.63</v>
      </c>
      <c r="G3127" s="3">
        <v>14132408.800000001</v>
      </c>
      <c r="H3127" s="3">
        <v>826015.05</v>
      </c>
      <c r="I3127" s="3">
        <v>32000</v>
      </c>
      <c r="J3127" s="3">
        <v>3439584.07</v>
      </c>
      <c r="K3127" s="3">
        <v>10439480.74</v>
      </c>
      <c r="L3127" s="3">
        <v>31342614.129999999</v>
      </c>
      <c r="M3127" s="3">
        <v>410229530.06999999</v>
      </c>
      <c r="N3127" s="3">
        <v>2302518.41</v>
      </c>
      <c r="O3127" s="3">
        <v>0</v>
      </c>
      <c r="P3127" s="3">
        <v>419404.1</v>
      </c>
      <c r="Q3127" s="3">
        <v>1178491.44</v>
      </c>
      <c r="R3127" s="3">
        <v>687935.72</v>
      </c>
      <c r="S3127" s="3">
        <v>5597098.9500000002</v>
      </c>
      <c r="T3127" s="3">
        <v>509401.19</v>
      </c>
      <c r="U3127" s="3">
        <v>779963.77</v>
      </c>
      <c r="V3127" s="3">
        <v>36000</v>
      </c>
      <c r="W3127" s="3">
        <v>0</v>
      </c>
      <c r="X3127" s="3">
        <v>16347402.59</v>
      </c>
      <c r="Y3127" s="3">
        <v>107901915.81999999</v>
      </c>
      <c r="Z3127" s="3">
        <v>9963268.8699999992</v>
      </c>
      <c r="AA3127" s="3">
        <v>2116.34</v>
      </c>
      <c r="AB3127" s="3">
        <v>9961152.5299999993</v>
      </c>
      <c r="AC3127" s="3">
        <v>7299.79</v>
      </c>
      <c r="AD3127" s="3">
        <v>9968452.3200000003</v>
      </c>
      <c r="AE3127" s="3">
        <v>7529623.9500000002</v>
      </c>
      <c r="AF3127" s="3">
        <v>3468611.82</v>
      </c>
      <c r="AG3127" s="3">
        <v>1029783.45</v>
      </c>
      <c r="AH3127" s="3">
        <v>83108864.329999998</v>
      </c>
      <c r="AI3127" s="3">
        <v>16489529.24</v>
      </c>
      <c r="AJ3127" s="3">
        <v>3032635323.0300002</v>
      </c>
      <c r="AK3127" s="3">
        <v>51318004.479999997</v>
      </c>
      <c r="AL3127" s="3">
        <v>2925845.28</v>
      </c>
      <c r="AM3127" s="3">
        <v>22240</v>
      </c>
      <c r="AN3127" s="3">
        <v>478886.58</v>
      </c>
      <c r="AO3127" s="3">
        <v>73800.97</v>
      </c>
      <c r="AP3127" s="3">
        <v>4035346</v>
      </c>
      <c r="AQ3127" s="3">
        <v>2795180.65</v>
      </c>
      <c r="AR3127" s="3">
        <v>1100227.73</v>
      </c>
      <c r="AS3127" s="3">
        <v>36000</v>
      </c>
      <c r="AT3127" s="3">
        <v>461927.09</v>
      </c>
      <c r="AU3127" s="3">
        <v>398.06</v>
      </c>
      <c r="AV3127" s="3">
        <v>39500</v>
      </c>
      <c r="AW3127" s="3">
        <v>20500</v>
      </c>
      <c r="AX3127" s="3">
        <v>912286.71</v>
      </c>
      <c r="AY3127" s="3">
        <v>119361.64</v>
      </c>
      <c r="AZ3127" s="3">
        <v>130950</v>
      </c>
      <c r="BA3127" s="3">
        <v>0</v>
      </c>
      <c r="BB3127" s="3">
        <v>248689.96</v>
      </c>
      <c r="BC3127" s="3">
        <v>9626683.7799999993</v>
      </c>
    </row>
    <row r="3128" spans="1:55" x14ac:dyDescent="0.3">
      <c r="A3128" s="1" t="s">
        <v>86</v>
      </c>
      <c r="B3128" s="1" t="s">
        <v>140</v>
      </c>
      <c r="C3128" s="4">
        <v>867</v>
      </c>
      <c r="D3128" s="3">
        <v>88196927.430000007</v>
      </c>
      <c r="E3128" s="3">
        <v>85265706.349999994</v>
      </c>
      <c r="F3128" s="3">
        <v>711659.6</v>
      </c>
      <c r="G3128" s="3">
        <v>1084268.24</v>
      </c>
      <c r="H3128" s="3">
        <v>160829.56</v>
      </c>
      <c r="I3128" s="3">
        <v>39951.32</v>
      </c>
      <c r="J3128" s="3">
        <v>241783.46</v>
      </c>
      <c r="K3128" s="3">
        <v>692728.9</v>
      </c>
      <c r="L3128" s="3">
        <v>11148081.02</v>
      </c>
      <c r="M3128" s="3">
        <v>38604040.939999998</v>
      </c>
      <c r="N3128" s="3">
        <v>5001433.88</v>
      </c>
      <c r="O3128" s="3">
        <v>8241.92</v>
      </c>
      <c r="P3128" s="3">
        <v>633738.77</v>
      </c>
      <c r="Q3128" s="3">
        <v>1123889.52</v>
      </c>
      <c r="R3128" s="3">
        <v>752847.1</v>
      </c>
      <c r="S3128" s="3">
        <v>4476302.58</v>
      </c>
      <c r="T3128" s="3">
        <v>363576.36</v>
      </c>
      <c r="U3128" s="3">
        <v>526595.56000000006</v>
      </c>
      <c r="V3128" s="3">
        <v>49359.02</v>
      </c>
      <c r="W3128" s="3">
        <v>0</v>
      </c>
      <c r="X3128" s="3">
        <v>4050352.65</v>
      </c>
      <c r="Y3128" s="3">
        <v>71436654.329999998</v>
      </c>
      <c r="Z3128" s="3">
        <v>12292499.050000001</v>
      </c>
      <c r="AA3128" s="3">
        <v>9170.42</v>
      </c>
      <c r="AB3128" s="3">
        <v>12283328.630000001</v>
      </c>
      <c r="AC3128" s="3">
        <v>56602.43</v>
      </c>
      <c r="AD3128" s="3">
        <v>12339931.060000001</v>
      </c>
      <c r="AE3128" s="3">
        <v>12640401.630000001</v>
      </c>
      <c r="AF3128" s="3">
        <v>816719.43</v>
      </c>
      <c r="AG3128" s="3">
        <v>1117190</v>
      </c>
      <c r="AH3128" s="3">
        <v>21033338.870000001</v>
      </c>
      <c r="AI3128" s="3">
        <v>7451618.7999999998</v>
      </c>
      <c r="AJ3128" s="3">
        <v>241218726.09999999</v>
      </c>
      <c r="AK3128" s="3">
        <v>9469924.8300000001</v>
      </c>
      <c r="AL3128" s="3">
        <v>1954365.97</v>
      </c>
      <c r="AM3128" s="3">
        <v>34831.25</v>
      </c>
      <c r="AN3128" s="3">
        <v>405178.07</v>
      </c>
      <c r="AO3128" s="3">
        <v>28285</v>
      </c>
      <c r="AP3128" s="3">
        <v>1685501.63</v>
      </c>
      <c r="AQ3128" s="3">
        <v>2706220.5</v>
      </c>
      <c r="AR3128" s="3">
        <v>531104.19999999995</v>
      </c>
      <c r="AS3128" s="3">
        <v>73359.02</v>
      </c>
      <c r="AT3128" s="3">
        <v>661895.68000000005</v>
      </c>
      <c r="AU3128" s="3">
        <v>21339.27</v>
      </c>
      <c r="AV3128" s="3">
        <v>185450.13</v>
      </c>
      <c r="AW3128" s="3">
        <v>0</v>
      </c>
      <c r="AX3128" s="3">
        <v>157185.51999999999</v>
      </c>
      <c r="AY3128" s="3">
        <v>21444.35</v>
      </c>
      <c r="AZ3128" s="3">
        <v>31500</v>
      </c>
      <c r="BA3128" s="3">
        <v>0</v>
      </c>
      <c r="BB3128" s="3">
        <v>56178.58</v>
      </c>
      <c r="BC3128" s="3">
        <v>65425</v>
      </c>
    </row>
    <row r="3129" spans="1:55" x14ac:dyDescent="0.3">
      <c r="A3129" s="1" t="s">
        <v>86</v>
      </c>
      <c r="B3129" s="1" t="s">
        <v>207</v>
      </c>
      <c r="C3129" s="4">
        <v>5</v>
      </c>
      <c r="D3129" s="3">
        <v>67210.7</v>
      </c>
      <c r="E3129" s="3">
        <v>9305.7000000000007</v>
      </c>
      <c r="F3129" s="3">
        <v>0</v>
      </c>
      <c r="G3129" s="3">
        <v>30020</v>
      </c>
      <c r="H3129" s="3">
        <v>0</v>
      </c>
      <c r="I3129" s="3">
        <v>0</v>
      </c>
      <c r="J3129" s="3">
        <v>0</v>
      </c>
      <c r="K3129" s="3">
        <v>27885</v>
      </c>
      <c r="L3129" s="3">
        <v>1163.51</v>
      </c>
      <c r="M3129" s="3">
        <v>101000.21</v>
      </c>
      <c r="N3129" s="3">
        <v>0</v>
      </c>
      <c r="O3129" s="3">
        <v>0</v>
      </c>
      <c r="P3129" s="3">
        <v>0</v>
      </c>
      <c r="Q3129" s="3">
        <v>4550.16</v>
      </c>
      <c r="R3129" s="3">
        <v>0</v>
      </c>
      <c r="S3129" s="3">
        <v>0</v>
      </c>
      <c r="T3129" s="3">
        <v>0</v>
      </c>
      <c r="U3129" s="3">
        <v>0</v>
      </c>
      <c r="V3129" s="3">
        <v>0</v>
      </c>
      <c r="W3129" s="3">
        <v>0</v>
      </c>
      <c r="X3129" s="3">
        <v>13441.73</v>
      </c>
      <c r="Y3129" s="3">
        <v>53768.97</v>
      </c>
      <c r="Z3129" s="3">
        <v>87.62</v>
      </c>
      <c r="AA3129" s="3">
        <v>0</v>
      </c>
      <c r="AB3129" s="3">
        <v>87.62</v>
      </c>
      <c r="AC3129" s="3">
        <v>0</v>
      </c>
      <c r="AD3129" s="3">
        <v>87.62</v>
      </c>
      <c r="AE3129" s="3">
        <v>0</v>
      </c>
      <c r="AF3129" s="3">
        <v>87.62</v>
      </c>
      <c r="AG3129" s="3">
        <v>0</v>
      </c>
      <c r="AH3129" s="3">
        <v>0</v>
      </c>
      <c r="AI3129" s="3">
        <v>0</v>
      </c>
      <c r="AJ3129" s="3">
        <v>10568.23</v>
      </c>
      <c r="AK3129" s="3">
        <v>0</v>
      </c>
      <c r="AL3129" s="3">
        <v>0</v>
      </c>
      <c r="AM3129" s="3">
        <v>0</v>
      </c>
      <c r="AN3129" s="3">
        <v>0</v>
      </c>
      <c r="AO3129" s="3">
        <v>0</v>
      </c>
      <c r="AP3129" s="3">
        <v>0</v>
      </c>
      <c r="AQ3129" s="3">
        <v>0</v>
      </c>
      <c r="AR3129" s="3">
        <v>0</v>
      </c>
      <c r="AS3129" s="3">
        <v>0</v>
      </c>
      <c r="AT3129" s="3">
        <v>0</v>
      </c>
      <c r="AU3129" s="3">
        <v>0</v>
      </c>
      <c r="AV3129" s="3">
        <v>0</v>
      </c>
      <c r="AW3129" s="3">
        <v>0</v>
      </c>
      <c r="AX3129" s="3">
        <v>0</v>
      </c>
      <c r="AY3129" s="3">
        <v>0</v>
      </c>
      <c r="AZ3129" s="3">
        <v>0</v>
      </c>
      <c r="BA3129" s="3">
        <v>0</v>
      </c>
      <c r="BB3129" s="3">
        <v>0</v>
      </c>
      <c r="BC3129" s="3">
        <v>0</v>
      </c>
    </row>
    <row r="3130" spans="1:55" x14ac:dyDescent="0.3">
      <c r="A3130" s="1" t="s">
        <v>86</v>
      </c>
      <c r="B3130" s="1" t="s">
        <v>206</v>
      </c>
      <c r="C3130" s="4">
        <v>1639</v>
      </c>
      <c r="D3130" s="3">
        <v>170080580.28</v>
      </c>
      <c r="E3130" s="3">
        <v>169015501.91999999</v>
      </c>
      <c r="F3130" s="3">
        <v>241307.35</v>
      </c>
      <c r="G3130" s="3">
        <v>234761</v>
      </c>
      <c r="H3130" s="3">
        <v>156.18</v>
      </c>
      <c r="I3130" s="3">
        <v>291095.23</v>
      </c>
      <c r="J3130" s="3">
        <v>26178.6</v>
      </c>
      <c r="K3130" s="3">
        <v>271580</v>
      </c>
      <c r="L3130" s="3">
        <v>15930071.939999999</v>
      </c>
      <c r="M3130" s="3">
        <v>8650884.0700000003</v>
      </c>
      <c r="N3130" s="3">
        <v>8276366.6100000003</v>
      </c>
      <c r="O3130" s="3">
        <v>37502.94</v>
      </c>
      <c r="P3130" s="3">
        <v>241620.28</v>
      </c>
      <c r="Q3130" s="3">
        <v>2140850.2799999998</v>
      </c>
      <c r="R3130" s="3">
        <v>1921991.05</v>
      </c>
      <c r="S3130" s="3">
        <v>5931849.2400000002</v>
      </c>
      <c r="T3130" s="3">
        <v>34500</v>
      </c>
      <c r="U3130" s="3">
        <v>864615</v>
      </c>
      <c r="V3130" s="3">
        <v>82316.12</v>
      </c>
      <c r="W3130" s="3">
        <v>0</v>
      </c>
      <c r="X3130" s="3">
        <v>12080306.99</v>
      </c>
      <c r="Y3130" s="3">
        <v>138507109.90000001</v>
      </c>
      <c r="Z3130" s="3">
        <v>22407159.219999999</v>
      </c>
      <c r="AA3130" s="3">
        <v>1758.06</v>
      </c>
      <c r="AB3130" s="3">
        <v>22405401.16</v>
      </c>
      <c r="AC3130" s="3">
        <v>38055.03</v>
      </c>
      <c r="AD3130" s="3">
        <v>22443456.190000001</v>
      </c>
      <c r="AE3130" s="3">
        <v>20041920.359999999</v>
      </c>
      <c r="AF3130" s="3">
        <v>4006451.04</v>
      </c>
      <c r="AG3130" s="3">
        <v>1604915.21</v>
      </c>
      <c r="AH3130" s="3">
        <v>13045850.550000001</v>
      </c>
      <c r="AI3130" s="3">
        <v>617093.74</v>
      </c>
      <c r="AJ3130" s="3">
        <v>102085829.3</v>
      </c>
      <c r="AK3130" s="3">
        <v>848807.13</v>
      </c>
      <c r="AL3130" s="3">
        <v>4435373.54</v>
      </c>
      <c r="AM3130" s="3">
        <v>152229</v>
      </c>
      <c r="AN3130" s="3">
        <v>858134.29</v>
      </c>
      <c r="AO3130" s="3">
        <v>101163</v>
      </c>
      <c r="AP3130" s="3">
        <v>3035129.4</v>
      </c>
      <c r="AQ3130" s="3">
        <v>2387685.4500000002</v>
      </c>
      <c r="AR3130" s="3">
        <v>869166.68</v>
      </c>
      <c r="AS3130" s="3">
        <v>82316.12</v>
      </c>
      <c r="AT3130" s="3">
        <v>251833.9</v>
      </c>
      <c r="AU3130" s="3">
        <v>9663.83</v>
      </c>
      <c r="AV3130" s="3">
        <v>29838.75</v>
      </c>
      <c r="AW3130" s="3">
        <v>0</v>
      </c>
      <c r="AX3130" s="3">
        <v>302095.74</v>
      </c>
      <c r="AY3130" s="3">
        <v>15449.47</v>
      </c>
      <c r="AZ3130" s="3">
        <v>0</v>
      </c>
      <c r="BA3130" s="3">
        <v>0</v>
      </c>
      <c r="BB3130" s="3">
        <v>120859.79</v>
      </c>
      <c r="BC3130" s="3">
        <v>13319.99</v>
      </c>
    </row>
    <row r="3131" spans="1:55" x14ac:dyDescent="0.3">
      <c r="A3131" s="1" t="s">
        <v>86</v>
      </c>
      <c r="B3131" s="1" t="s">
        <v>150</v>
      </c>
      <c r="C3131" s="4">
        <v>654</v>
      </c>
      <c r="D3131" s="3">
        <v>77178170.670000002</v>
      </c>
      <c r="E3131" s="3">
        <v>72913168.280000001</v>
      </c>
      <c r="F3131" s="3">
        <v>562924.74</v>
      </c>
      <c r="G3131" s="3">
        <v>1522788.52</v>
      </c>
      <c r="H3131" s="3">
        <v>1222428.92</v>
      </c>
      <c r="I3131" s="3">
        <v>196910.71</v>
      </c>
      <c r="J3131" s="3">
        <v>151319.21</v>
      </c>
      <c r="K3131" s="3">
        <v>608630.29</v>
      </c>
      <c r="L3131" s="3">
        <v>9517657.5199999996</v>
      </c>
      <c r="M3131" s="3">
        <v>43597228.090000004</v>
      </c>
      <c r="N3131" s="3">
        <v>4301629.71</v>
      </c>
      <c r="O3131" s="3">
        <v>11699.92</v>
      </c>
      <c r="P3131" s="3">
        <v>692614.76</v>
      </c>
      <c r="Q3131" s="3">
        <v>677973.84</v>
      </c>
      <c r="R3131" s="3">
        <v>521904.43</v>
      </c>
      <c r="S3131" s="3">
        <v>3816201.31</v>
      </c>
      <c r="T3131" s="3">
        <v>62064.85</v>
      </c>
      <c r="U3131" s="3">
        <v>796770.49</v>
      </c>
      <c r="V3131" s="3">
        <v>70586.36</v>
      </c>
      <c r="W3131" s="3">
        <v>0</v>
      </c>
      <c r="X3131" s="3">
        <v>3334790.42</v>
      </c>
      <c r="Y3131" s="3">
        <v>63078974.390000001</v>
      </c>
      <c r="Z3131" s="3">
        <v>11674788.369999999</v>
      </c>
      <c r="AA3131" s="3">
        <v>0</v>
      </c>
      <c r="AB3131" s="3">
        <v>11674788.369999999</v>
      </c>
      <c r="AC3131" s="3">
        <v>36972.89</v>
      </c>
      <c r="AD3131" s="3">
        <v>11711761.26</v>
      </c>
      <c r="AE3131" s="3">
        <v>11970282.949999999</v>
      </c>
      <c r="AF3131" s="3">
        <v>827682.06</v>
      </c>
      <c r="AG3131" s="3">
        <v>1086203.75</v>
      </c>
      <c r="AH3131" s="3">
        <v>26898898.280000001</v>
      </c>
      <c r="AI3131" s="3">
        <v>1237115.02</v>
      </c>
      <c r="AJ3131" s="3">
        <v>343683596.66000003</v>
      </c>
      <c r="AK3131" s="3">
        <v>9425801.3900000006</v>
      </c>
      <c r="AL3131" s="3">
        <v>1408684.73</v>
      </c>
      <c r="AM3131" s="3">
        <v>18528</v>
      </c>
      <c r="AN3131" s="3">
        <v>175975.87</v>
      </c>
      <c r="AO3131" s="3">
        <v>33946</v>
      </c>
      <c r="AP3131" s="3">
        <v>1296376.55</v>
      </c>
      <c r="AQ3131" s="3">
        <v>2663150.44</v>
      </c>
      <c r="AR3131" s="3">
        <v>796770.49</v>
      </c>
      <c r="AS3131" s="3">
        <v>70586.36</v>
      </c>
      <c r="AT3131" s="3">
        <v>716157.26</v>
      </c>
      <c r="AU3131" s="3">
        <v>37161.68</v>
      </c>
      <c r="AV3131" s="3">
        <v>197841.34</v>
      </c>
      <c r="AW3131" s="3">
        <v>0</v>
      </c>
      <c r="AX3131" s="3">
        <v>300243.34000000003</v>
      </c>
      <c r="AY3131" s="3">
        <v>24760.07</v>
      </c>
      <c r="AZ3131" s="3">
        <v>5834</v>
      </c>
      <c r="BA3131" s="3">
        <v>0</v>
      </c>
      <c r="BB3131" s="3">
        <v>138760.51999999999</v>
      </c>
      <c r="BC3131" s="3">
        <v>6416553</v>
      </c>
    </row>
    <row r="3132" spans="1:55" x14ac:dyDescent="0.3">
      <c r="A3132" s="1" t="s">
        <v>86</v>
      </c>
      <c r="B3132" s="1" t="s">
        <v>250</v>
      </c>
      <c r="C3132" s="4">
        <v>5</v>
      </c>
      <c r="D3132" s="3">
        <v>218309.66</v>
      </c>
      <c r="E3132" s="3">
        <v>198672.27</v>
      </c>
      <c r="F3132" s="3">
        <v>0</v>
      </c>
      <c r="G3132" s="3">
        <v>19637.39</v>
      </c>
      <c r="H3132" s="3">
        <v>0</v>
      </c>
      <c r="I3132" s="3">
        <v>0</v>
      </c>
      <c r="J3132" s="3">
        <v>0</v>
      </c>
      <c r="K3132" s="3">
        <v>0</v>
      </c>
      <c r="L3132" s="3">
        <v>2397.6999999999998</v>
      </c>
      <c r="M3132" s="3">
        <v>2215.14</v>
      </c>
      <c r="N3132" s="3">
        <v>1034.93</v>
      </c>
      <c r="O3132" s="3">
        <v>0</v>
      </c>
      <c r="P3132" s="3">
        <v>0</v>
      </c>
      <c r="Q3132" s="3">
        <v>4550.16</v>
      </c>
      <c r="R3132" s="3">
        <v>0</v>
      </c>
      <c r="S3132" s="3">
        <v>32</v>
      </c>
      <c r="T3132" s="3">
        <v>0</v>
      </c>
      <c r="U3132" s="3">
        <v>0</v>
      </c>
      <c r="V3132" s="3">
        <v>0</v>
      </c>
      <c r="W3132" s="3">
        <v>0</v>
      </c>
      <c r="X3132" s="3">
        <v>5127.47</v>
      </c>
      <c r="Y3132" s="3">
        <v>207565.1</v>
      </c>
      <c r="Z3132" s="3">
        <v>37816.379999999997</v>
      </c>
      <c r="AA3132" s="3">
        <v>0</v>
      </c>
      <c r="AB3132" s="3">
        <v>37816.379999999997</v>
      </c>
      <c r="AC3132" s="3">
        <v>0</v>
      </c>
      <c r="AD3132" s="3">
        <v>37816.379999999997</v>
      </c>
      <c r="AE3132" s="3">
        <v>799.16</v>
      </c>
      <c r="AF3132" s="3">
        <v>37816.379999999997</v>
      </c>
      <c r="AG3132" s="3">
        <v>799.16</v>
      </c>
      <c r="AH3132" s="3">
        <v>0</v>
      </c>
      <c r="AI3132" s="3">
        <v>0</v>
      </c>
      <c r="AJ3132" s="3">
        <v>54641.27</v>
      </c>
      <c r="AK3132" s="3">
        <v>0</v>
      </c>
      <c r="AL3132" s="3">
        <v>0</v>
      </c>
      <c r="AM3132" s="3">
        <v>0</v>
      </c>
      <c r="AN3132" s="3">
        <v>0</v>
      </c>
      <c r="AO3132" s="3">
        <v>0</v>
      </c>
      <c r="AP3132" s="3">
        <v>32</v>
      </c>
      <c r="AQ3132" s="3">
        <v>0</v>
      </c>
      <c r="AR3132" s="3">
        <v>0</v>
      </c>
      <c r="AS3132" s="3">
        <v>0</v>
      </c>
      <c r="AT3132" s="3">
        <v>0</v>
      </c>
      <c r="AU3132" s="3">
        <v>0</v>
      </c>
      <c r="AV3132" s="3">
        <v>0</v>
      </c>
      <c r="AW3132" s="3">
        <v>0</v>
      </c>
      <c r="AX3132" s="3">
        <v>800</v>
      </c>
      <c r="AY3132" s="3">
        <v>0</v>
      </c>
      <c r="AZ3132" s="3">
        <v>0</v>
      </c>
      <c r="BA3132" s="3">
        <v>0</v>
      </c>
      <c r="BB3132" s="3">
        <v>350</v>
      </c>
      <c r="BC3132" s="3">
        <v>0</v>
      </c>
    </row>
    <row r="3133" spans="1:55" x14ac:dyDescent="0.3">
      <c r="A3133" s="1" t="s">
        <v>86</v>
      </c>
      <c r="B3133" s="1" t="s">
        <v>249</v>
      </c>
      <c r="C3133" s="4">
        <v>3</v>
      </c>
      <c r="D3133" s="3">
        <v>331981.24</v>
      </c>
      <c r="E3133" s="3">
        <v>328799.71000000002</v>
      </c>
      <c r="F3133" s="3">
        <v>0</v>
      </c>
      <c r="G3133" s="3">
        <v>0</v>
      </c>
      <c r="H3133" s="3">
        <v>0</v>
      </c>
      <c r="I3133" s="3">
        <v>3181.53</v>
      </c>
      <c r="J3133" s="3">
        <v>0</v>
      </c>
      <c r="K3133" s="3">
        <v>0</v>
      </c>
      <c r="L3133" s="3">
        <v>27454.05</v>
      </c>
      <c r="M3133" s="3">
        <v>73225.34</v>
      </c>
      <c r="N3133" s="3">
        <v>23943.89</v>
      </c>
      <c r="O3133" s="3">
        <v>0</v>
      </c>
      <c r="P3133" s="3">
        <v>0</v>
      </c>
      <c r="Q3133" s="3">
        <v>2275.08</v>
      </c>
      <c r="R3133" s="3">
        <v>0</v>
      </c>
      <c r="S3133" s="3">
        <v>50950.29</v>
      </c>
      <c r="T3133" s="3">
        <v>0</v>
      </c>
      <c r="U3133" s="3">
        <v>0</v>
      </c>
      <c r="V3133" s="3">
        <v>0</v>
      </c>
      <c r="W3133" s="3">
        <v>0</v>
      </c>
      <c r="X3133" s="3">
        <v>15623.98</v>
      </c>
      <c r="Y3133" s="3">
        <v>239188</v>
      </c>
      <c r="Z3133" s="3">
        <v>42142.27</v>
      </c>
      <c r="AA3133" s="3">
        <v>0</v>
      </c>
      <c r="AB3133" s="3">
        <v>42142.27</v>
      </c>
      <c r="AC3133" s="3">
        <v>0</v>
      </c>
      <c r="AD3133" s="3">
        <v>42142.27</v>
      </c>
      <c r="AE3133" s="3">
        <v>52583.76</v>
      </c>
      <c r="AF3133" s="3">
        <v>0</v>
      </c>
      <c r="AG3133" s="3">
        <v>10441.49</v>
      </c>
      <c r="AH3133" s="3">
        <v>131601.76</v>
      </c>
      <c r="AI3133" s="3">
        <v>0</v>
      </c>
      <c r="AJ3133" s="3">
        <v>1022901.6</v>
      </c>
      <c r="AK3133" s="3">
        <v>0</v>
      </c>
      <c r="AL3133" s="3">
        <v>0</v>
      </c>
      <c r="AM3133" s="3">
        <v>0</v>
      </c>
      <c r="AN3133" s="3">
        <v>0</v>
      </c>
      <c r="AO3133" s="3">
        <v>0</v>
      </c>
      <c r="AP3133" s="3">
        <v>26523</v>
      </c>
      <c r="AQ3133" s="3">
        <v>25975.29</v>
      </c>
      <c r="AR3133" s="3">
        <v>0</v>
      </c>
      <c r="AS3133" s="3">
        <v>0</v>
      </c>
      <c r="AT3133" s="3">
        <v>0</v>
      </c>
      <c r="AU3133" s="3">
        <v>0</v>
      </c>
      <c r="AV3133" s="3">
        <v>0</v>
      </c>
      <c r="AW3133" s="3">
        <v>0</v>
      </c>
      <c r="AX3133" s="3">
        <v>0</v>
      </c>
      <c r="AY3133" s="3">
        <v>0</v>
      </c>
      <c r="AZ3133" s="3">
        <v>0</v>
      </c>
      <c r="BA3133" s="3">
        <v>0</v>
      </c>
      <c r="BB3133" s="3">
        <v>0</v>
      </c>
      <c r="BC3133" s="3">
        <v>0</v>
      </c>
    </row>
    <row r="3134" spans="1:55" x14ac:dyDescent="0.3">
      <c r="A3134" s="1" t="s">
        <v>86</v>
      </c>
      <c r="B3134" s="1" t="s">
        <v>205</v>
      </c>
      <c r="C3134" s="4">
        <v>499</v>
      </c>
      <c r="D3134" s="3">
        <v>45847440.969999999</v>
      </c>
      <c r="E3134" s="3">
        <v>43874772.890000001</v>
      </c>
      <c r="F3134" s="3">
        <v>61106.67</v>
      </c>
      <c r="G3134" s="3">
        <v>1489621.25</v>
      </c>
      <c r="H3134" s="3">
        <v>4203.07</v>
      </c>
      <c r="I3134" s="3">
        <v>172879.55</v>
      </c>
      <c r="J3134" s="3">
        <v>28343.74</v>
      </c>
      <c r="K3134" s="3">
        <v>216513.8</v>
      </c>
      <c r="L3134" s="3">
        <v>3686554.09</v>
      </c>
      <c r="M3134" s="3">
        <v>5149390.47</v>
      </c>
      <c r="N3134" s="3">
        <v>2253305.67</v>
      </c>
      <c r="O3134" s="3">
        <v>28805.759999999998</v>
      </c>
      <c r="P3134" s="3">
        <v>34337.83</v>
      </c>
      <c r="Q3134" s="3">
        <v>561944.76</v>
      </c>
      <c r="R3134" s="3">
        <v>595021.93999999994</v>
      </c>
      <c r="S3134" s="3">
        <v>2077238.75</v>
      </c>
      <c r="T3134" s="3">
        <v>337363.71</v>
      </c>
      <c r="U3134" s="3">
        <v>201755.71</v>
      </c>
      <c r="V3134" s="3">
        <v>0</v>
      </c>
      <c r="W3134" s="3">
        <v>0</v>
      </c>
      <c r="X3134" s="3">
        <v>3321799.23</v>
      </c>
      <c r="Y3134" s="3">
        <v>36465972.359999999</v>
      </c>
      <c r="Z3134" s="3">
        <v>5396065.75</v>
      </c>
      <c r="AA3134" s="3">
        <v>0</v>
      </c>
      <c r="AB3134" s="3">
        <v>5396065.75</v>
      </c>
      <c r="AC3134" s="3">
        <v>3395.82</v>
      </c>
      <c r="AD3134" s="3">
        <v>5399461.5700000003</v>
      </c>
      <c r="AE3134" s="3">
        <v>5167666.38</v>
      </c>
      <c r="AF3134" s="3">
        <v>878293.6</v>
      </c>
      <c r="AG3134" s="3">
        <v>646498.41</v>
      </c>
      <c r="AH3134" s="3">
        <v>4797652.37</v>
      </c>
      <c r="AI3134" s="3">
        <v>705000</v>
      </c>
      <c r="AJ3134" s="3">
        <v>34919069.18</v>
      </c>
      <c r="AK3134" s="3">
        <v>213578.87</v>
      </c>
      <c r="AL3134" s="3">
        <v>1399785.54</v>
      </c>
      <c r="AM3134" s="3">
        <v>172656</v>
      </c>
      <c r="AN3134" s="3">
        <v>220435.24</v>
      </c>
      <c r="AO3134" s="3">
        <v>21986</v>
      </c>
      <c r="AP3134" s="3">
        <v>950548.89</v>
      </c>
      <c r="AQ3134" s="3">
        <v>977650.47</v>
      </c>
      <c r="AR3134" s="3">
        <v>201755.71</v>
      </c>
      <c r="AS3134" s="3">
        <v>0</v>
      </c>
      <c r="AT3134" s="3">
        <v>34469.949999999997</v>
      </c>
      <c r="AU3134" s="3">
        <v>0</v>
      </c>
      <c r="AV3134" s="3">
        <v>1170.92</v>
      </c>
      <c r="AW3134" s="3">
        <v>0</v>
      </c>
      <c r="AX3134" s="3">
        <v>100598</v>
      </c>
      <c r="AY3134" s="3">
        <v>7384.63</v>
      </c>
      <c r="AZ3134" s="3">
        <v>1500</v>
      </c>
      <c r="BA3134" s="3">
        <v>0</v>
      </c>
      <c r="BB3134" s="3">
        <v>23998.080000000002</v>
      </c>
      <c r="BC3134" s="3">
        <v>0</v>
      </c>
    </row>
    <row r="3135" spans="1:55" x14ac:dyDescent="0.3">
      <c r="A3135" s="1" t="s">
        <v>86</v>
      </c>
      <c r="B3135" s="1" t="s">
        <v>204</v>
      </c>
      <c r="C3135" s="4">
        <v>66</v>
      </c>
      <c r="D3135" s="3">
        <v>10159786.779999999</v>
      </c>
      <c r="E3135" s="3">
        <v>9580439.2300000004</v>
      </c>
      <c r="F3135" s="3">
        <v>44147.51</v>
      </c>
      <c r="G3135" s="3">
        <v>64710</v>
      </c>
      <c r="H3135" s="3">
        <v>0</v>
      </c>
      <c r="I3135" s="3">
        <v>1358.64</v>
      </c>
      <c r="J3135" s="3">
        <v>469131.4</v>
      </c>
      <c r="K3135" s="3">
        <v>0</v>
      </c>
      <c r="L3135" s="3">
        <v>1423166.46</v>
      </c>
      <c r="M3135" s="3">
        <v>2861776.32</v>
      </c>
      <c r="N3135" s="3">
        <v>623283.1</v>
      </c>
      <c r="O3135" s="3">
        <v>0</v>
      </c>
      <c r="P3135" s="3">
        <v>28701.18</v>
      </c>
      <c r="Q3135" s="3">
        <v>72802.559999999998</v>
      </c>
      <c r="R3135" s="3">
        <v>58799.76</v>
      </c>
      <c r="S3135" s="3">
        <v>358305.81</v>
      </c>
      <c r="T3135" s="3">
        <v>0</v>
      </c>
      <c r="U3135" s="3">
        <v>9600</v>
      </c>
      <c r="V3135" s="3">
        <v>0</v>
      </c>
      <c r="W3135" s="3">
        <v>0</v>
      </c>
      <c r="X3135" s="3">
        <v>334087.93</v>
      </c>
      <c r="Y3135" s="3">
        <v>8671560.8699999992</v>
      </c>
      <c r="Z3135" s="3">
        <v>1761371.27</v>
      </c>
      <c r="AA3135" s="3">
        <v>908.88</v>
      </c>
      <c r="AB3135" s="3">
        <v>1760462.39</v>
      </c>
      <c r="AC3135" s="3">
        <v>11243.64</v>
      </c>
      <c r="AD3135" s="3">
        <v>1771706.03</v>
      </c>
      <c r="AE3135" s="3">
        <v>1617317.39</v>
      </c>
      <c r="AF3135" s="3">
        <v>231117.6</v>
      </c>
      <c r="AG3135" s="3">
        <v>76728.960000000006</v>
      </c>
      <c r="AH3135" s="3">
        <v>2588692.0299999998</v>
      </c>
      <c r="AI3135" s="3">
        <v>0</v>
      </c>
      <c r="AJ3135" s="3">
        <v>16972596.66</v>
      </c>
      <c r="AK3135" s="3">
        <v>1417186.59</v>
      </c>
      <c r="AL3135" s="3">
        <v>146740.22</v>
      </c>
      <c r="AM3135" s="3">
        <v>0</v>
      </c>
      <c r="AN3135" s="3">
        <v>12170</v>
      </c>
      <c r="AO3135" s="3">
        <v>5260</v>
      </c>
      <c r="AP3135" s="3">
        <v>137035.51999999999</v>
      </c>
      <c r="AQ3135" s="3">
        <v>234275.93</v>
      </c>
      <c r="AR3135" s="3">
        <v>23700</v>
      </c>
      <c r="AS3135" s="3">
        <v>0</v>
      </c>
      <c r="AT3135" s="3">
        <v>28701.18</v>
      </c>
      <c r="AU3135" s="3">
        <v>11488.65</v>
      </c>
      <c r="AV3135" s="3">
        <v>0</v>
      </c>
      <c r="AW3135" s="3">
        <v>0</v>
      </c>
      <c r="AX3135" s="3">
        <v>21400</v>
      </c>
      <c r="AY3135" s="3">
        <v>0</v>
      </c>
      <c r="AZ3135" s="3">
        <v>0</v>
      </c>
      <c r="BA3135" s="3">
        <v>0</v>
      </c>
      <c r="BB3135" s="3">
        <v>0</v>
      </c>
      <c r="BC3135" s="3">
        <v>0</v>
      </c>
    </row>
    <row r="3136" spans="1:55" x14ac:dyDescent="0.3">
      <c r="A3136" s="1" t="s">
        <v>86</v>
      </c>
      <c r="B3136" s="1" t="s">
        <v>139</v>
      </c>
      <c r="C3136" s="4">
        <v>1148</v>
      </c>
      <c r="D3136" s="3">
        <v>61632672.990000002</v>
      </c>
      <c r="E3136" s="3">
        <v>55447966.240000002</v>
      </c>
      <c r="F3136" s="3">
        <v>748367.18</v>
      </c>
      <c r="G3136" s="3">
        <v>2293901.96</v>
      </c>
      <c r="H3136" s="3">
        <v>0</v>
      </c>
      <c r="I3136" s="3">
        <v>33504.129999999997</v>
      </c>
      <c r="J3136" s="3">
        <v>1372651.87</v>
      </c>
      <c r="K3136" s="3">
        <v>1736281.61</v>
      </c>
      <c r="L3136" s="3">
        <v>6494834.8499999996</v>
      </c>
      <c r="M3136" s="3">
        <v>42774604.909999996</v>
      </c>
      <c r="N3136" s="3">
        <v>1749085.92</v>
      </c>
      <c r="O3136" s="3">
        <v>635.41999999999996</v>
      </c>
      <c r="P3136" s="3">
        <v>243617.35</v>
      </c>
      <c r="Q3136" s="3">
        <v>991934.88</v>
      </c>
      <c r="R3136" s="3">
        <v>453724.73</v>
      </c>
      <c r="S3136" s="3">
        <v>1605356.33</v>
      </c>
      <c r="T3136" s="3">
        <v>29645</v>
      </c>
      <c r="U3136" s="3">
        <v>520924.99</v>
      </c>
      <c r="V3136" s="3">
        <v>700</v>
      </c>
      <c r="W3136" s="3">
        <v>0</v>
      </c>
      <c r="X3136" s="3">
        <v>6548500.3899999997</v>
      </c>
      <c r="Y3136" s="3">
        <v>49739361.090000004</v>
      </c>
      <c r="Z3136" s="3">
        <v>5492961.9699999997</v>
      </c>
      <c r="AA3136" s="3">
        <v>2658.52</v>
      </c>
      <c r="AB3136" s="3">
        <v>5490303.4500000002</v>
      </c>
      <c r="AC3136" s="3">
        <v>37508.61</v>
      </c>
      <c r="AD3136" s="3">
        <v>5527812.0599999996</v>
      </c>
      <c r="AE3136" s="3">
        <v>5376427.2400000002</v>
      </c>
      <c r="AF3136" s="3">
        <v>1012286.33</v>
      </c>
      <c r="AG3136" s="3">
        <v>860901.51</v>
      </c>
      <c r="AH3136" s="3">
        <v>19784453.420000002</v>
      </c>
      <c r="AI3136" s="3">
        <v>454000</v>
      </c>
      <c r="AJ3136" s="3">
        <v>272350371.70999998</v>
      </c>
      <c r="AK3136" s="3">
        <v>27377902.210000001</v>
      </c>
      <c r="AL3136" s="3">
        <v>1053307.56</v>
      </c>
      <c r="AM3136" s="3">
        <v>14336</v>
      </c>
      <c r="AN3136" s="3">
        <v>66060</v>
      </c>
      <c r="AO3136" s="3">
        <v>17450</v>
      </c>
      <c r="AP3136" s="3">
        <v>818211.39</v>
      </c>
      <c r="AQ3136" s="3">
        <v>991613.93</v>
      </c>
      <c r="AR3136" s="3">
        <v>573755.35</v>
      </c>
      <c r="AS3136" s="3">
        <v>8000</v>
      </c>
      <c r="AT3136" s="3">
        <v>293068.75</v>
      </c>
      <c r="AU3136" s="3">
        <v>0</v>
      </c>
      <c r="AV3136" s="3">
        <v>18396.990000000002</v>
      </c>
      <c r="AW3136" s="3">
        <v>0</v>
      </c>
      <c r="AX3136" s="3">
        <v>161553.26</v>
      </c>
      <c r="AY3136" s="3">
        <v>67008.67</v>
      </c>
      <c r="AZ3136" s="3">
        <v>0</v>
      </c>
      <c r="BA3136" s="3">
        <v>0</v>
      </c>
      <c r="BB3136" s="3">
        <v>276839.71000000002</v>
      </c>
      <c r="BC3136" s="3">
        <v>855150</v>
      </c>
    </row>
    <row r="3137" spans="1:55" x14ac:dyDescent="0.3">
      <c r="A3137" s="1" t="s">
        <v>86</v>
      </c>
      <c r="B3137" s="1" t="s">
        <v>203</v>
      </c>
      <c r="C3137" s="4">
        <v>153</v>
      </c>
      <c r="D3137" s="3">
        <v>15618832.810000001</v>
      </c>
      <c r="E3137" s="3">
        <v>15598253.08</v>
      </c>
      <c r="F3137" s="3">
        <v>18000</v>
      </c>
      <c r="G3137" s="3">
        <v>0</v>
      </c>
      <c r="H3137" s="3">
        <v>0</v>
      </c>
      <c r="I3137" s="3">
        <v>2579.73</v>
      </c>
      <c r="J3137" s="3">
        <v>0</v>
      </c>
      <c r="K3137" s="3">
        <v>0</v>
      </c>
      <c r="L3137" s="3">
        <v>2940078.34</v>
      </c>
      <c r="M3137" s="3">
        <v>1167750.1100000001</v>
      </c>
      <c r="N3137" s="3">
        <v>575403.77</v>
      </c>
      <c r="O3137" s="3">
        <v>0</v>
      </c>
      <c r="P3137" s="3">
        <v>621120.92000000004</v>
      </c>
      <c r="Q3137" s="3">
        <v>227508</v>
      </c>
      <c r="R3137" s="3">
        <v>148583.74</v>
      </c>
      <c r="S3137" s="3">
        <v>750451</v>
      </c>
      <c r="T3137" s="3">
        <v>0</v>
      </c>
      <c r="U3137" s="3">
        <v>222527.19</v>
      </c>
      <c r="V3137" s="3">
        <v>42455.16</v>
      </c>
      <c r="W3137" s="3">
        <v>0</v>
      </c>
      <c r="X3137" s="3">
        <v>802990.25</v>
      </c>
      <c r="Y3137" s="3">
        <v>12282961.76</v>
      </c>
      <c r="Z3137" s="3">
        <v>2033402.63</v>
      </c>
      <c r="AA3137" s="3">
        <v>1000</v>
      </c>
      <c r="AB3137" s="3">
        <v>2032402.63</v>
      </c>
      <c r="AC3137" s="3">
        <v>13580.82</v>
      </c>
      <c r="AD3137" s="3">
        <v>2045983.45</v>
      </c>
      <c r="AE3137" s="3">
        <v>2234699.21</v>
      </c>
      <c r="AF3137" s="3">
        <v>60721.7</v>
      </c>
      <c r="AG3137" s="3">
        <v>249437.46</v>
      </c>
      <c r="AH3137" s="3">
        <v>6120663.4100000001</v>
      </c>
      <c r="AI3137" s="3">
        <v>0</v>
      </c>
      <c r="AJ3137" s="3">
        <v>18101102.399999999</v>
      </c>
      <c r="AK3137" s="3">
        <v>55193.52</v>
      </c>
      <c r="AL3137" s="3">
        <v>343129.15</v>
      </c>
      <c r="AM3137" s="3">
        <v>16040</v>
      </c>
      <c r="AN3137" s="3">
        <v>37070</v>
      </c>
      <c r="AO3137" s="3">
        <v>7735</v>
      </c>
      <c r="AP3137" s="3">
        <v>281720.61</v>
      </c>
      <c r="AQ3137" s="3">
        <v>476873.72</v>
      </c>
      <c r="AR3137" s="3">
        <v>222527.19</v>
      </c>
      <c r="AS3137" s="3">
        <v>42455.16</v>
      </c>
      <c r="AT3137" s="3">
        <v>622721.54</v>
      </c>
      <c r="AU3137" s="3">
        <v>0</v>
      </c>
      <c r="AV3137" s="3">
        <v>48819.8</v>
      </c>
      <c r="AW3137" s="3">
        <v>0</v>
      </c>
      <c r="AX3137" s="3">
        <v>10800</v>
      </c>
      <c r="AY3137" s="3">
        <v>0</v>
      </c>
      <c r="AZ3137" s="3">
        <v>70000</v>
      </c>
      <c r="BA3137" s="3">
        <v>0</v>
      </c>
      <c r="BB3137" s="3">
        <v>7605.91</v>
      </c>
      <c r="BC3137" s="3">
        <v>1000</v>
      </c>
    </row>
    <row r="3138" spans="1:55" x14ac:dyDescent="0.3">
      <c r="A3138" s="1" t="s">
        <v>86</v>
      </c>
      <c r="B3138" s="1" t="s">
        <v>248</v>
      </c>
      <c r="C3138" s="4">
        <v>15</v>
      </c>
      <c r="D3138" s="3">
        <v>2017095.07</v>
      </c>
      <c r="E3138" s="3">
        <v>1961362.57</v>
      </c>
      <c r="F3138" s="3">
        <v>55732.5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169571.63</v>
      </c>
      <c r="M3138" s="3">
        <v>119602.71</v>
      </c>
      <c r="N3138" s="3">
        <v>158883.67000000001</v>
      </c>
      <c r="O3138" s="3">
        <v>0</v>
      </c>
      <c r="P3138" s="3">
        <v>6401.06</v>
      </c>
      <c r="Q3138" s="3">
        <v>29576.04</v>
      </c>
      <c r="R3138" s="3">
        <v>10945.32</v>
      </c>
      <c r="S3138" s="3">
        <v>57749.59</v>
      </c>
      <c r="T3138" s="3">
        <v>0</v>
      </c>
      <c r="U3138" s="3">
        <v>0</v>
      </c>
      <c r="V3138" s="3">
        <v>0</v>
      </c>
      <c r="W3138" s="3">
        <v>0</v>
      </c>
      <c r="X3138" s="3">
        <v>81677.67</v>
      </c>
      <c r="Y3138" s="3">
        <v>1671861.72</v>
      </c>
      <c r="Z3138" s="3">
        <v>310474.3</v>
      </c>
      <c r="AA3138" s="3">
        <v>0</v>
      </c>
      <c r="AB3138" s="3">
        <v>310474.3</v>
      </c>
      <c r="AC3138" s="3">
        <v>0</v>
      </c>
      <c r="AD3138" s="3">
        <v>310474.3</v>
      </c>
      <c r="AE3138" s="3">
        <v>315763.07</v>
      </c>
      <c r="AF3138" s="3">
        <v>14781.1</v>
      </c>
      <c r="AG3138" s="3">
        <v>20069.87</v>
      </c>
      <c r="AH3138" s="3">
        <v>247324</v>
      </c>
      <c r="AI3138" s="3">
        <v>0</v>
      </c>
      <c r="AJ3138" s="3">
        <v>1762979.58</v>
      </c>
      <c r="AK3138" s="3">
        <v>0</v>
      </c>
      <c r="AL3138" s="3">
        <v>25098.32</v>
      </c>
      <c r="AM3138" s="3">
        <v>0</v>
      </c>
      <c r="AN3138" s="3">
        <v>10680</v>
      </c>
      <c r="AO3138" s="3">
        <v>0</v>
      </c>
      <c r="AP3138" s="3">
        <v>26540.52</v>
      </c>
      <c r="AQ3138" s="3">
        <v>27180.06</v>
      </c>
      <c r="AR3138" s="3">
        <v>0</v>
      </c>
      <c r="AS3138" s="3">
        <v>0</v>
      </c>
      <c r="AT3138" s="3">
        <v>6401.06</v>
      </c>
      <c r="AU3138" s="3">
        <v>0</v>
      </c>
      <c r="AV3138" s="3">
        <v>0</v>
      </c>
      <c r="AW3138" s="3">
        <v>0</v>
      </c>
      <c r="AX3138" s="3">
        <v>0</v>
      </c>
      <c r="AY3138" s="3">
        <v>0</v>
      </c>
      <c r="AZ3138" s="3">
        <v>0</v>
      </c>
      <c r="BA3138" s="3">
        <v>0</v>
      </c>
      <c r="BB3138" s="3">
        <v>8000</v>
      </c>
      <c r="BC3138" s="3">
        <v>0</v>
      </c>
    </row>
    <row r="3139" spans="1:55" x14ac:dyDescent="0.3">
      <c r="A3139" s="1" t="s">
        <v>86</v>
      </c>
      <c r="B3139" s="1" t="s">
        <v>247</v>
      </c>
      <c r="C3139" s="4">
        <v>17</v>
      </c>
      <c r="D3139" s="3">
        <v>1522470.9</v>
      </c>
      <c r="E3139" s="3">
        <v>1522470.9</v>
      </c>
      <c r="F3139" s="3">
        <v>0</v>
      </c>
      <c r="G3139" s="3">
        <v>0</v>
      </c>
      <c r="H3139" s="3">
        <v>0</v>
      </c>
      <c r="I3139" s="3">
        <v>0</v>
      </c>
      <c r="J3139" s="3">
        <v>0</v>
      </c>
      <c r="K3139" s="3">
        <v>0</v>
      </c>
      <c r="L3139" s="3">
        <v>127646.6</v>
      </c>
      <c r="M3139" s="3">
        <v>116710.88</v>
      </c>
      <c r="N3139" s="3">
        <v>120089.97</v>
      </c>
      <c r="O3139" s="3">
        <v>0</v>
      </c>
      <c r="P3139" s="3">
        <v>0</v>
      </c>
      <c r="Q3139" s="3">
        <v>36401.279999999999</v>
      </c>
      <c r="R3139" s="3">
        <v>12297.76</v>
      </c>
      <c r="S3139" s="3">
        <v>49923.34</v>
      </c>
      <c r="T3139" s="3">
        <v>0</v>
      </c>
      <c r="U3139" s="3">
        <v>0</v>
      </c>
      <c r="V3139" s="3">
        <v>0</v>
      </c>
      <c r="W3139" s="3">
        <v>0</v>
      </c>
      <c r="X3139" s="3">
        <v>69978.17</v>
      </c>
      <c r="Y3139" s="3">
        <v>1233780.3799999999</v>
      </c>
      <c r="Z3139" s="3">
        <v>184394.76</v>
      </c>
      <c r="AA3139" s="3">
        <v>0</v>
      </c>
      <c r="AB3139" s="3">
        <v>184394.76</v>
      </c>
      <c r="AC3139" s="3">
        <v>0</v>
      </c>
      <c r="AD3139" s="3">
        <v>184394.76</v>
      </c>
      <c r="AE3139" s="3">
        <v>185612.7</v>
      </c>
      <c r="AF3139" s="3">
        <v>22551.23</v>
      </c>
      <c r="AG3139" s="3">
        <v>23769.17</v>
      </c>
      <c r="AH3139" s="3">
        <v>102244.56</v>
      </c>
      <c r="AI3139" s="3">
        <v>0</v>
      </c>
      <c r="AJ3139" s="3">
        <v>900950.36</v>
      </c>
      <c r="AK3139" s="3">
        <v>50000</v>
      </c>
      <c r="AL3139" s="3">
        <v>18220.71</v>
      </c>
      <c r="AM3139" s="3">
        <v>910</v>
      </c>
      <c r="AN3139" s="3">
        <v>5470</v>
      </c>
      <c r="AO3139" s="3">
        <v>2250</v>
      </c>
      <c r="AP3139" s="3">
        <v>22611</v>
      </c>
      <c r="AQ3139" s="3">
        <v>25005.17</v>
      </c>
      <c r="AR3139" s="3">
        <v>0</v>
      </c>
      <c r="AS3139" s="3">
        <v>0</v>
      </c>
      <c r="AT3139" s="3">
        <v>0</v>
      </c>
      <c r="AU3139" s="3">
        <v>1934.64</v>
      </c>
      <c r="AV3139" s="3">
        <v>0</v>
      </c>
      <c r="AW3139" s="3">
        <v>0</v>
      </c>
      <c r="AX3139" s="3">
        <v>0</v>
      </c>
      <c r="AY3139" s="3">
        <v>0</v>
      </c>
      <c r="AZ3139" s="3">
        <v>0</v>
      </c>
      <c r="BA3139" s="3">
        <v>0</v>
      </c>
      <c r="BB3139" s="3">
        <v>0</v>
      </c>
      <c r="BC3139" s="3">
        <v>0</v>
      </c>
    </row>
    <row r="3140" spans="1:55" x14ac:dyDescent="0.3">
      <c r="A3140" s="1" t="s">
        <v>86</v>
      </c>
      <c r="B3140" s="1" t="s">
        <v>202</v>
      </c>
      <c r="C3140" s="4">
        <v>85</v>
      </c>
      <c r="D3140" s="3">
        <v>3405845.02</v>
      </c>
      <c r="E3140" s="3">
        <v>3287236.02</v>
      </c>
      <c r="F3140" s="3">
        <v>15000</v>
      </c>
      <c r="G3140" s="3">
        <v>68229</v>
      </c>
      <c r="H3140" s="3">
        <v>10800</v>
      </c>
      <c r="I3140" s="3">
        <v>0</v>
      </c>
      <c r="J3140" s="3">
        <v>0</v>
      </c>
      <c r="K3140" s="3">
        <v>24580</v>
      </c>
      <c r="L3140" s="3">
        <v>331579.62</v>
      </c>
      <c r="M3140" s="3">
        <v>1391709.2</v>
      </c>
      <c r="N3140" s="3">
        <v>83362.240000000005</v>
      </c>
      <c r="O3140" s="3">
        <v>0</v>
      </c>
      <c r="P3140" s="3">
        <v>0</v>
      </c>
      <c r="Q3140" s="3">
        <v>50051.76</v>
      </c>
      <c r="R3140" s="3">
        <v>34820.660000000003</v>
      </c>
      <c r="S3140" s="3">
        <v>127818.78</v>
      </c>
      <c r="T3140" s="3">
        <v>0</v>
      </c>
      <c r="U3140" s="3">
        <v>4743.79</v>
      </c>
      <c r="V3140" s="3">
        <v>0</v>
      </c>
      <c r="W3140" s="3">
        <v>0</v>
      </c>
      <c r="X3140" s="3">
        <v>466026.3</v>
      </c>
      <c r="Y3140" s="3">
        <v>2649497.6800000002</v>
      </c>
      <c r="Z3140" s="3">
        <v>151776.51</v>
      </c>
      <c r="AA3140" s="3">
        <v>0</v>
      </c>
      <c r="AB3140" s="3">
        <v>151776.51</v>
      </c>
      <c r="AC3140" s="3">
        <v>0</v>
      </c>
      <c r="AD3140" s="3">
        <v>151776.51</v>
      </c>
      <c r="AE3140" s="3">
        <v>179359.44</v>
      </c>
      <c r="AF3140" s="3">
        <v>25516.01</v>
      </c>
      <c r="AG3140" s="3">
        <v>53098.94</v>
      </c>
      <c r="AH3140" s="3">
        <v>276516.65999999997</v>
      </c>
      <c r="AI3140" s="3">
        <v>488782.09</v>
      </c>
      <c r="AJ3140" s="3">
        <v>6932334.9900000002</v>
      </c>
      <c r="AK3140" s="3">
        <v>249.99</v>
      </c>
      <c r="AL3140" s="3">
        <v>68851.929999999993</v>
      </c>
      <c r="AM3140" s="3">
        <v>0</v>
      </c>
      <c r="AN3140" s="3">
        <v>7870</v>
      </c>
      <c r="AO3140" s="3">
        <v>0</v>
      </c>
      <c r="AP3140" s="3">
        <v>78995.570000000007</v>
      </c>
      <c r="AQ3140" s="3">
        <v>69385.990000000005</v>
      </c>
      <c r="AR3140" s="3">
        <v>4743.79</v>
      </c>
      <c r="AS3140" s="3">
        <v>0</v>
      </c>
      <c r="AT3140" s="3">
        <v>2678.08</v>
      </c>
      <c r="AU3140" s="3">
        <v>0</v>
      </c>
      <c r="AV3140" s="3">
        <v>0</v>
      </c>
      <c r="AW3140" s="3">
        <v>0</v>
      </c>
      <c r="AX3140" s="3">
        <v>7800</v>
      </c>
      <c r="AY3140" s="3">
        <v>0</v>
      </c>
      <c r="AZ3140" s="3">
        <v>0</v>
      </c>
      <c r="BA3140" s="3">
        <v>0</v>
      </c>
      <c r="BB3140" s="3">
        <v>0</v>
      </c>
      <c r="BC3140" s="3">
        <v>0</v>
      </c>
    </row>
    <row r="3141" spans="1:55" x14ac:dyDescent="0.3">
      <c r="A3141" s="1" t="s">
        <v>86</v>
      </c>
      <c r="B3141" s="1" t="s">
        <v>201</v>
      </c>
      <c r="C3141" s="4">
        <v>5</v>
      </c>
      <c r="D3141" s="3">
        <v>157058.68</v>
      </c>
      <c r="E3141" s="3">
        <v>140558.68</v>
      </c>
      <c r="F3141" s="3">
        <v>0</v>
      </c>
      <c r="G3141" s="3">
        <v>16500</v>
      </c>
      <c r="H3141" s="3">
        <v>0</v>
      </c>
      <c r="I3141" s="3">
        <v>0</v>
      </c>
      <c r="J3141" s="3">
        <v>0</v>
      </c>
      <c r="K3141" s="3">
        <v>0</v>
      </c>
      <c r="L3141" s="3">
        <v>4670.1499999999996</v>
      </c>
      <c r="M3141" s="3">
        <v>25000.81</v>
      </c>
      <c r="N3141" s="3">
        <v>2681.37</v>
      </c>
      <c r="O3141" s="3">
        <v>0</v>
      </c>
      <c r="P3141" s="3">
        <v>0</v>
      </c>
      <c r="Q3141" s="3">
        <v>0</v>
      </c>
      <c r="R3141" s="3">
        <v>0</v>
      </c>
      <c r="S3141" s="3">
        <v>0</v>
      </c>
      <c r="T3141" s="3">
        <v>0</v>
      </c>
      <c r="U3141" s="3">
        <v>5008.9799999999996</v>
      </c>
      <c r="V3141" s="3">
        <v>0</v>
      </c>
      <c r="W3141" s="3">
        <v>0</v>
      </c>
      <c r="X3141" s="3">
        <v>25122.639999999999</v>
      </c>
      <c r="Y3141" s="3">
        <v>124245.69</v>
      </c>
      <c r="Z3141" s="3">
        <v>754.09</v>
      </c>
      <c r="AA3141" s="3">
        <v>0</v>
      </c>
      <c r="AB3141" s="3">
        <v>754.09</v>
      </c>
      <c r="AC3141" s="3">
        <v>0</v>
      </c>
      <c r="AD3141" s="3">
        <v>754.09</v>
      </c>
      <c r="AE3141" s="3">
        <v>1355.44</v>
      </c>
      <c r="AF3141" s="3">
        <v>0</v>
      </c>
      <c r="AG3141" s="3">
        <v>601.35</v>
      </c>
      <c r="AH3141" s="3">
        <v>11690.45</v>
      </c>
      <c r="AI3141" s="3">
        <v>0</v>
      </c>
      <c r="AJ3141" s="3">
        <v>121486.78</v>
      </c>
      <c r="AK3141" s="3">
        <v>0</v>
      </c>
      <c r="AL3141" s="3">
        <v>0</v>
      </c>
      <c r="AM3141" s="3">
        <v>0</v>
      </c>
      <c r="AN3141" s="3">
        <v>0</v>
      </c>
      <c r="AO3141" s="3">
        <v>0</v>
      </c>
      <c r="AP3141" s="3">
        <v>0</v>
      </c>
      <c r="AQ3141" s="3">
        <v>0</v>
      </c>
      <c r="AR3141" s="3">
        <v>5008.9799999999996</v>
      </c>
      <c r="AS3141" s="3">
        <v>0</v>
      </c>
      <c r="AT3141" s="3">
        <v>0</v>
      </c>
      <c r="AU3141" s="3">
        <v>0</v>
      </c>
      <c r="AV3141" s="3">
        <v>0</v>
      </c>
      <c r="AW3141" s="3">
        <v>0</v>
      </c>
      <c r="AX3141" s="3">
        <v>0</v>
      </c>
      <c r="AY3141" s="3">
        <v>0</v>
      </c>
      <c r="AZ3141" s="3">
        <v>0</v>
      </c>
      <c r="BA3141" s="3">
        <v>0</v>
      </c>
      <c r="BB3141" s="3">
        <v>0</v>
      </c>
      <c r="BC3141" s="3">
        <v>0</v>
      </c>
    </row>
    <row r="3142" spans="1:55" x14ac:dyDescent="0.3">
      <c r="A3142" s="1" t="s">
        <v>86</v>
      </c>
      <c r="B3142" s="1" t="s">
        <v>200</v>
      </c>
      <c r="C3142" s="4">
        <v>170</v>
      </c>
      <c r="D3142" s="3">
        <v>11973725.029999999</v>
      </c>
      <c r="E3142" s="3">
        <v>11809246.220000001</v>
      </c>
      <c r="F3142" s="3">
        <v>73950</v>
      </c>
      <c r="G3142" s="3">
        <v>44400</v>
      </c>
      <c r="H3142" s="3">
        <v>0</v>
      </c>
      <c r="I3142" s="3">
        <v>0</v>
      </c>
      <c r="J3142" s="3">
        <v>0</v>
      </c>
      <c r="K3142" s="3">
        <v>46128.81</v>
      </c>
      <c r="L3142" s="3">
        <v>1090576.73</v>
      </c>
      <c r="M3142" s="3">
        <v>2608835.11</v>
      </c>
      <c r="N3142" s="3">
        <v>548231.75</v>
      </c>
      <c r="O3142" s="3">
        <v>0</v>
      </c>
      <c r="P3142" s="3">
        <v>45627.040000000001</v>
      </c>
      <c r="Q3142" s="3">
        <v>125129.4</v>
      </c>
      <c r="R3142" s="3">
        <v>79138.41</v>
      </c>
      <c r="S3142" s="3">
        <v>531497.55000000005</v>
      </c>
      <c r="T3142" s="3">
        <v>0</v>
      </c>
      <c r="U3142" s="3">
        <v>44730.8</v>
      </c>
      <c r="V3142" s="3">
        <v>0</v>
      </c>
      <c r="W3142" s="3">
        <v>0</v>
      </c>
      <c r="X3142" s="3">
        <v>856646.36</v>
      </c>
      <c r="Y3142" s="3">
        <v>9770715.7400000002</v>
      </c>
      <c r="Z3142" s="3">
        <v>1426537.57</v>
      </c>
      <c r="AA3142" s="3">
        <v>0</v>
      </c>
      <c r="AB3142" s="3">
        <v>1426537.57</v>
      </c>
      <c r="AC3142" s="3">
        <v>0</v>
      </c>
      <c r="AD3142" s="3">
        <v>1426537.57</v>
      </c>
      <c r="AE3142" s="3">
        <v>1454958.82</v>
      </c>
      <c r="AF3142" s="3">
        <v>123541.42</v>
      </c>
      <c r="AG3142" s="3">
        <v>151962.67000000001</v>
      </c>
      <c r="AH3142" s="3">
        <v>1194956.98</v>
      </c>
      <c r="AI3142" s="3">
        <v>248999.51</v>
      </c>
      <c r="AJ3142" s="3">
        <v>14893000.310000001</v>
      </c>
      <c r="AK3142" s="3">
        <v>112606.92</v>
      </c>
      <c r="AL3142" s="3">
        <v>191524.88</v>
      </c>
      <c r="AM3142" s="3">
        <v>0</v>
      </c>
      <c r="AN3142" s="3">
        <v>27490</v>
      </c>
      <c r="AO3142" s="3">
        <v>0</v>
      </c>
      <c r="AP3142" s="3">
        <v>216831.5</v>
      </c>
      <c r="AQ3142" s="3">
        <v>339263.76</v>
      </c>
      <c r="AR3142" s="3">
        <v>44730.8</v>
      </c>
      <c r="AS3142" s="3">
        <v>0</v>
      </c>
      <c r="AT3142" s="3">
        <v>47549.08</v>
      </c>
      <c r="AU3142" s="3">
        <v>6644.59</v>
      </c>
      <c r="AV3142" s="3">
        <v>0</v>
      </c>
      <c r="AW3142" s="3">
        <v>0</v>
      </c>
      <c r="AX3142" s="3">
        <v>26460</v>
      </c>
      <c r="AY3142" s="3">
        <v>3950</v>
      </c>
      <c r="AZ3142" s="3">
        <v>0</v>
      </c>
      <c r="BA3142" s="3">
        <v>0</v>
      </c>
      <c r="BB3142" s="3">
        <v>718.8</v>
      </c>
      <c r="BC3142" s="3">
        <v>0</v>
      </c>
    </row>
    <row r="3143" spans="1:55" x14ac:dyDescent="0.3">
      <c r="A3143" s="1" t="s">
        <v>86</v>
      </c>
      <c r="B3143" s="1" t="s">
        <v>199</v>
      </c>
      <c r="C3143" s="4">
        <v>7</v>
      </c>
      <c r="D3143" s="3">
        <v>247183.09</v>
      </c>
      <c r="E3143" s="3">
        <v>247183.09</v>
      </c>
      <c r="F3143" s="3">
        <v>0</v>
      </c>
      <c r="G3143" s="3">
        <v>0</v>
      </c>
      <c r="H3143" s="3">
        <v>0</v>
      </c>
      <c r="I3143" s="3">
        <v>0</v>
      </c>
      <c r="J3143" s="3">
        <v>0</v>
      </c>
      <c r="K3143" s="3">
        <v>0</v>
      </c>
      <c r="L3143" s="3">
        <v>89834.15</v>
      </c>
      <c r="M3143" s="3">
        <v>400857.17</v>
      </c>
      <c r="N3143" s="3">
        <v>3192.12</v>
      </c>
      <c r="O3143" s="3">
        <v>0</v>
      </c>
      <c r="P3143" s="3">
        <v>0</v>
      </c>
      <c r="Q3143" s="3">
        <v>4550.16</v>
      </c>
      <c r="R3143" s="3">
        <v>0</v>
      </c>
      <c r="S3143" s="3">
        <v>553.99</v>
      </c>
      <c r="T3143" s="3">
        <v>0</v>
      </c>
      <c r="U3143" s="3">
        <v>6000</v>
      </c>
      <c r="V3143" s="3">
        <v>0</v>
      </c>
      <c r="W3143" s="3">
        <v>0</v>
      </c>
      <c r="X3143" s="3">
        <v>41343.26</v>
      </c>
      <c r="Y3143" s="3">
        <v>191543.56</v>
      </c>
      <c r="Z3143" s="3">
        <v>5369.86</v>
      </c>
      <c r="AA3143" s="3">
        <v>0</v>
      </c>
      <c r="AB3143" s="3">
        <v>5369.86</v>
      </c>
      <c r="AC3143" s="3">
        <v>0</v>
      </c>
      <c r="AD3143" s="3">
        <v>5369.86</v>
      </c>
      <c r="AE3143" s="3">
        <v>5950.04</v>
      </c>
      <c r="AF3143" s="3">
        <v>760.36</v>
      </c>
      <c r="AG3143" s="3">
        <v>1340.54</v>
      </c>
      <c r="AH3143" s="3">
        <v>0</v>
      </c>
      <c r="AI3143" s="3">
        <v>0</v>
      </c>
      <c r="AJ3143" s="3">
        <v>524830.23</v>
      </c>
      <c r="AK3143" s="3">
        <v>0</v>
      </c>
      <c r="AL3143" s="3">
        <v>0</v>
      </c>
      <c r="AM3143" s="3">
        <v>0</v>
      </c>
      <c r="AN3143" s="3">
        <v>0</v>
      </c>
      <c r="AO3143" s="3">
        <v>0</v>
      </c>
      <c r="AP3143" s="3">
        <v>553.99</v>
      </c>
      <c r="AQ3143" s="3">
        <v>357.24</v>
      </c>
      <c r="AR3143" s="3">
        <v>10713.95</v>
      </c>
      <c r="AS3143" s="3">
        <v>0</v>
      </c>
      <c r="AT3143" s="3">
        <v>0</v>
      </c>
      <c r="AU3143" s="3">
        <v>0</v>
      </c>
      <c r="AV3143" s="3">
        <v>0</v>
      </c>
      <c r="AW3143" s="3">
        <v>0</v>
      </c>
      <c r="AX3143" s="3">
        <v>0</v>
      </c>
      <c r="AY3143" s="3">
        <v>0</v>
      </c>
      <c r="AZ3143" s="3">
        <v>0</v>
      </c>
      <c r="BA3143" s="3">
        <v>0</v>
      </c>
      <c r="BB3143" s="3">
        <v>0</v>
      </c>
      <c r="BC3143" s="3">
        <v>0</v>
      </c>
    </row>
    <row r="3144" spans="1:55" x14ac:dyDescent="0.3">
      <c r="A3144" s="1" t="s">
        <v>86</v>
      </c>
      <c r="B3144" s="1" t="s">
        <v>246</v>
      </c>
      <c r="C3144" s="4">
        <v>58</v>
      </c>
      <c r="D3144" s="3">
        <v>6654202.1399999997</v>
      </c>
      <c r="E3144" s="3">
        <v>6635359.79</v>
      </c>
      <c r="F3144" s="3">
        <v>18194</v>
      </c>
      <c r="G3144" s="3">
        <v>0</v>
      </c>
      <c r="H3144" s="3">
        <v>0</v>
      </c>
      <c r="I3144" s="3">
        <v>348.35</v>
      </c>
      <c r="J3144" s="3">
        <v>0</v>
      </c>
      <c r="K3144" s="3">
        <v>300</v>
      </c>
      <c r="L3144" s="3">
        <v>568974.80000000005</v>
      </c>
      <c r="M3144" s="3">
        <v>837928.66</v>
      </c>
      <c r="N3144" s="3">
        <v>522130.9</v>
      </c>
      <c r="O3144" s="3">
        <v>0</v>
      </c>
      <c r="P3144" s="3">
        <v>12450</v>
      </c>
      <c r="Q3144" s="3">
        <v>152430.35999999999</v>
      </c>
      <c r="R3144" s="3">
        <v>48438.39</v>
      </c>
      <c r="S3144" s="3">
        <v>232206.95</v>
      </c>
      <c r="T3144" s="3">
        <v>0</v>
      </c>
      <c r="U3144" s="3">
        <v>36923.25</v>
      </c>
      <c r="V3144" s="3">
        <v>600</v>
      </c>
      <c r="W3144" s="3">
        <v>0</v>
      </c>
      <c r="X3144" s="3">
        <v>268133.34000000003</v>
      </c>
      <c r="Y3144" s="3">
        <v>5381737.9199999999</v>
      </c>
      <c r="Z3144" s="3">
        <v>947491.33</v>
      </c>
      <c r="AA3144" s="3">
        <v>0</v>
      </c>
      <c r="AB3144" s="3">
        <v>947491.33</v>
      </c>
      <c r="AC3144" s="3">
        <v>0</v>
      </c>
      <c r="AD3144" s="3">
        <v>947491.33</v>
      </c>
      <c r="AE3144" s="3">
        <v>913625.86</v>
      </c>
      <c r="AF3144" s="3">
        <v>87252.22</v>
      </c>
      <c r="AG3144" s="3">
        <v>53386.75</v>
      </c>
      <c r="AH3144" s="3">
        <v>541466.11</v>
      </c>
      <c r="AI3144" s="3">
        <v>0</v>
      </c>
      <c r="AJ3144" s="3">
        <v>4209022.9400000004</v>
      </c>
      <c r="AK3144" s="3">
        <v>19546.78</v>
      </c>
      <c r="AL3144" s="3">
        <v>92603.13</v>
      </c>
      <c r="AM3144" s="3">
        <v>0</v>
      </c>
      <c r="AN3144" s="3">
        <v>14440</v>
      </c>
      <c r="AO3144" s="3">
        <v>2500</v>
      </c>
      <c r="AP3144" s="3">
        <v>84904.14</v>
      </c>
      <c r="AQ3144" s="3">
        <v>141551.67999999999</v>
      </c>
      <c r="AR3144" s="3">
        <v>36923.25</v>
      </c>
      <c r="AS3144" s="3">
        <v>600</v>
      </c>
      <c r="AT3144" s="3">
        <v>18137.759999999998</v>
      </c>
      <c r="AU3144" s="3">
        <v>16586.91</v>
      </c>
      <c r="AV3144" s="3">
        <v>0</v>
      </c>
      <c r="AW3144" s="3">
        <v>0</v>
      </c>
      <c r="AX3144" s="3">
        <v>38379.72</v>
      </c>
      <c r="AY3144" s="3">
        <v>0</v>
      </c>
      <c r="AZ3144" s="3">
        <v>0</v>
      </c>
      <c r="BA3144" s="3">
        <v>0</v>
      </c>
      <c r="BB3144" s="3">
        <v>360</v>
      </c>
      <c r="BC3144" s="3">
        <v>160</v>
      </c>
    </row>
    <row r="3145" spans="1:55" x14ac:dyDescent="0.3">
      <c r="A3145" s="1" t="s">
        <v>86</v>
      </c>
      <c r="B3145" s="1" t="s">
        <v>245</v>
      </c>
      <c r="C3145" s="4">
        <v>59</v>
      </c>
      <c r="D3145" s="3">
        <v>27414743.100000001</v>
      </c>
      <c r="E3145" s="3">
        <v>27281162.829999998</v>
      </c>
      <c r="F3145" s="3">
        <v>105374.33</v>
      </c>
      <c r="G3145" s="3">
        <v>0</v>
      </c>
      <c r="H3145" s="3">
        <v>1599.78</v>
      </c>
      <c r="I3145" s="3">
        <v>0</v>
      </c>
      <c r="J3145" s="3">
        <v>1500</v>
      </c>
      <c r="K3145" s="3">
        <v>25106.16</v>
      </c>
      <c r="L3145" s="3">
        <v>3767369.28</v>
      </c>
      <c r="M3145" s="3">
        <v>16586645.27</v>
      </c>
      <c r="N3145" s="3">
        <v>2805887.83</v>
      </c>
      <c r="O3145" s="3">
        <v>0</v>
      </c>
      <c r="P3145" s="3">
        <v>277380.67</v>
      </c>
      <c r="Q3145" s="3">
        <v>202482.12</v>
      </c>
      <c r="R3145" s="3">
        <v>195882.5</v>
      </c>
      <c r="S3145" s="3">
        <v>1011810.55</v>
      </c>
      <c r="T3145" s="3">
        <v>0</v>
      </c>
      <c r="U3145" s="3">
        <v>560432.01</v>
      </c>
      <c r="V3145" s="3">
        <v>0</v>
      </c>
      <c r="W3145" s="3">
        <v>0</v>
      </c>
      <c r="X3145" s="3">
        <v>0</v>
      </c>
      <c r="Y3145" s="3">
        <v>22278722.16</v>
      </c>
      <c r="Z3145" s="3">
        <v>5511141.4199999999</v>
      </c>
      <c r="AA3145" s="3">
        <v>0</v>
      </c>
      <c r="AB3145" s="3">
        <v>5511141.4199999999</v>
      </c>
      <c r="AC3145" s="3">
        <v>3829.96</v>
      </c>
      <c r="AD3145" s="3">
        <v>5514971.3799999999</v>
      </c>
      <c r="AE3145" s="3">
        <v>5609931.4100000001</v>
      </c>
      <c r="AF3145" s="3">
        <v>131180.47</v>
      </c>
      <c r="AG3145" s="3">
        <v>226140.5</v>
      </c>
      <c r="AH3145" s="3">
        <v>11128367.609999999</v>
      </c>
      <c r="AI3145" s="3">
        <v>0</v>
      </c>
      <c r="AJ3145" s="3">
        <v>116177201.5</v>
      </c>
      <c r="AK3145" s="3">
        <v>1504596.39</v>
      </c>
      <c r="AL3145" s="3">
        <v>912340.39</v>
      </c>
      <c r="AM3145" s="3">
        <v>5745</v>
      </c>
      <c r="AN3145" s="3">
        <v>161511.93</v>
      </c>
      <c r="AO3145" s="3">
        <v>23990</v>
      </c>
      <c r="AP3145" s="3">
        <v>345371.06</v>
      </c>
      <c r="AQ3145" s="3">
        <v>494742.95</v>
      </c>
      <c r="AR3145" s="3">
        <v>572502.75</v>
      </c>
      <c r="AS3145" s="3">
        <v>0</v>
      </c>
      <c r="AT3145" s="3">
        <v>277380.67</v>
      </c>
      <c r="AU3145" s="3">
        <v>196397.26</v>
      </c>
      <c r="AV3145" s="3">
        <v>15000</v>
      </c>
      <c r="AW3145" s="3">
        <v>0</v>
      </c>
      <c r="AX3145" s="3">
        <v>226244.28</v>
      </c>
      <c r="AY3145" s="3">
        <v>0</v>
      </c>
      <c r="AZ3145" s="3">
        <v>0</v>
      </c>
      <c r="BA3145" s="3">
        <v>0</v>
      </c>
      <c r="BB3145" s="3">
        <v>52430</v>
      </c>
      <c r="BC3145" s="3">
        <v>557739</v>
      </c>
    </row>
    <row r="3146" spans="1:55" x14ac:dyDescent="0.3">
      <c r="A3146" s="1" t="s">
        <v>86</v>
      </c>
      <c r="B3146" s="1" t="s">
        <v>198</v>
      </c>
      <c r="C3146" s="4">
        <v>35</v>
      </c>
      <c r="D3146" s="3">
        <v>3001209.43</v>
      </c>
      <c r="E3146" s="3">
        <v>2947709.43</v>
      </c>
      <c r="F3146" s="3">
        <v>48000</v>
      </c>
      <c r="G3146" s="3">
        <v>5500</v>
      </c>
      <c r="H3146" s="3">
        <v>0</v>
      </c>
      <c r="I3146" s="3">
        <v>0</v>
      </c>
      <c r="J3146" s="3">
        <v>0</v>
      </c>
      <c r="K3146" s="3">
        <v>0</v>
      </c>
      <c r="L3146" s="3">
        <v>178012.88</v>
      </c>
      <c r="M3146" s="3">
        <v>113576.39</v>
      </c>
      <c r="N3146" s="3">
        <v>62581.279999999999</v>
      </c>
      <c r="O3146" s="3">
        <v>0</v>
      </c>
      <c r="P3146" s="3">
        <v>644.98</v>
      </c>
      <c r="Q3146" s="3">
        <v>9100.32</v>
      </c>
      <c r="R3146" s="3">
        <v>3561.5</v>
      </c>
      <c r="S3146" s="3">
        <v>31893.46</v>
      </c>
      <c r="T3146" s="3">
        <v>0</v>
      </c>
      <c r="U3146" s="3">
        <v>28800</v>
      </c>
      <c r="V3146" s="3">
        <v>0</v>
      </c>
      <c r="W3146" s="3">
        <v>0</v>
      </c>
      <c r="X3146" s="3">
        <v>335596.64</v>
      </c>
      <c r="Y3146" s="3">
        <v>2527198.36</v>
      </c>
      <c r="Z3146" s="3">
        <v>390960.72</v>
      </c>
      <c r="AA3146" s="3">
        <v>0</v>
      </c>
      <c r="AB3146" s="3">
        <v>390960.72</v>
      </c>
      <c r="AC3146" s="3">
        <v>0</v>
      </c>
      <c r="AD3146" s="3">
        <v>390960.72</v>
      </c>
      <c r="AE3146" s="3">
        <v>408117.78</v>
      </c>
      <c r="AF3146" s="3">
        <v>24083.040000000001</v>
      </c>
      <c r="AG3146" s="3">
        <v>41240.1</v>
      </c>
      <c r="AH3146" s="3">
        <v>807307</v>
      </c>
      <c r="AI3146" s="3">
        <v>0</v>
      </c>
      <c r="AJ3146" s="3">
        <v>1359938.83</v>
      </c>
      <c r="AK3146" s="3">
        <v>0</v>
      </c>
      <c r="AL3146" s="3">
        <v>17711.400000000001</v>
      </c>
      <c r="AM3146" s="3">
        <v>0</v>
      </c>
      <c r="AN3146" s="3">
        <v>550</v>
      </c>
      <c r="AO3146" s="3">
        <v>2000</v>
      </c>
      <c r="AP3146" s="3">
        <v>8823.23</v>
      </c>
      <c r="AQ3146" s="3">
        <v>25568.91</v>
      </c>
      <c r="AR3146" s="3">
        <v>28800</v>
      </c>
      <c r="AS3146" s="3">
        <v>0</v>
      </c>
      <c r="AT3146" s="3">
        <v>644.98</v>
      </c>
      <c r="AU3146" s="3">
        <v>5826.97</v>
      </c>
      <c r="AV3146" s="3">
        <v>0</v>
      </c>
      <c r="AW3146" s="3">
        <v>0</v>
      </c>
      <c r="AX3146" s="3">
        <v>0</v>
      </c>
      <c r="AY3146" s="3">
        <v>0</v>
      </c>
      <c r="AZ3146" s="3">
        <v>0</v>
      </c>
      <c r="BA3146" s="3">
        <v>0</v>
      </c>
      <c r="BB3146" s="3">
        <v>3789.19</v>
      </c>
      <c r="BC3146" s="3">
        <v>0</v>
      </c>
    </row>
    <row r="3147" spans="1:55" x14ac:dyDescent="0.3">
      <c r="A3147" s="1" t="s">
        <v>86</v>
      </c>
      <c r="B3147" s="1" t="s">
        <v>244</v>
      </c>
      <c r="C3147" s="4">
        <v>61</v>
      </c>
      <c r="D3147" s="3">
        <v>30818425.149999999</v>
      </c>
      <c r="E3147" s="3">
        <v>30634991.510000002</v>
      </c>
      <c r="F3147" s="3">
        <v>116142.46</v>
      </c>
      <c r="G3147" s="3">
        <v>0</v>
      </c>
      <c r="H3147" s="3">
        <v>10043.44</v>
      </c>
      <c r="I3147" s="3">
        <v>9433.26</v>
      </c>
      <c r="J3147" s="3">
        <v>47814.48</v>
      </c>
      <c r="K3147" s="3">
        <v>0</v>
      </c>
      <c r="L3147" s="3">
        <v>3437447.09</v>
      </c>
      <c r="M3147" s="3">
        <v>11498842.439999999</v>
      </c>
      <c r="N3147" s="3">
        <v>3061129.06</v>
      </c>
      <c r="O3147" s="3">
        <v>0</v>
      </c>
      <c r="P3147" s="3">
        <v>126001.26</v>
      </c>
      <c r="Q3147" s="3">
        <v>168355.92</v>
      </c>
      <c r="R3147" s="3">
        <v>162076.16</v>
      </c>
      <c r="S3147" s="3">
        <v>968322.59</v>
      </c>
      <c r="T3147" s="3">
        <v>0</v>
      </c>
      <c r="U3147" s="3">
        <v>467630.72</v>
      </c>
      <c r="V3147" s="3">
        <v>40264.93</v>
      </c>
      <c r="W3147" s="3">
        <v>0</v>
      </c>
      <c r="X3147" s="3">
        <v>19452.080000000002</v>
      </c>
      <c r="Y3147" s="3">
        <v>25802169.510000002</v>
      </c>
      <c r="Z3147" s="3">
        <v>6461848.29</v>
      </c>
      <c r="AA3147" s="3">
        <v>9074.5400000000009</v>
      </c>
      <c r="AB3147" s="3">
        <v>6452773.75</v>
      </c>
      <c r="AC3147" s="3">
        <v>6038.4</v>
      </c>
      <c r="AD3147" s="3">
        <v>6458812.1500000004</v>
      </c>
      <c r="AE3147" s="3">
        <v>6414613.0800000001</v>
      </c>
      <c r="AF3147" s="3">
        <v>260373.82</v>
      </c>
      <c r="AG3147" s="3">
        <v>216174.75</v>
      </c>
      <c r="AH3147" s="3">
        <v>13936495.18</v>
      </c>
      <c r="AI3147" s="3">
        <v>1309676.18</v>
      </c>
      <c r="AJ3147" s="3">
        <v>109482460.08</v>
      </c>
      <c r="AK3147" s="3">
        <v>6383036.8200000003</v>
      </c>
      <c r="AL3147" s="3">
        <v>645034.17000000004</v>
      </c>
      <c r="AM3147" s="3">
        <v>3060</v>
      </c>
      <c r="AN3147" s="3">
        <v>76525</v>
      </c>
      <c r="AO3147" s="3">
        <v>39947</v>
      </c>
      <c r="AP3147" s="3">
        <v>523020.5</v>
      </c>
      <c r="AQ3147" s="3">
        <v>336391.9</v>
      </c>
      <c r="AR3147" s="3">
        <v>467630.72</v>
      </c>
      <c r="AS3147" s="3">
        <v>40264.93</v>
      </c>
      <c r="AT3147" s="3">
        <v>126001.26</v>
      </c>
      <c r="AU3147" s="3">
        <v>23330.77</v>
      </c>
      <c r="AV3147" s="3">
        <v>662964.44999999995</v>
      </c>
      <c r="AW3147" s="3">
        <v>0</v>
      </c>
      <c r="AX3147" s="3">
        <v>206551.57</v>
      </c>
      <c r="AY3147" s="3">
        <v>9159.4599999999991</v>
      </c>
      <c r="AZ3147" s="3">
        <v>0</v>
      </c>
      <c r="BA3147" s="3">
        <v>0</v>
      </c>
      <c r="BB3147" s="3">
        <v>244936.83</v>
      </c>
      <c r="BC3147" s="3">
        <v>3700</v>
      </c>
    </row>
    <row r="3148" spans="1:55" x14ac:dyDescent="0.3">
      <c r="A3148" s="1" t="s">
        <v>86</v>
      </c>
      <c r="B3148" s="1" t="s">
        <v>197</v>
      </c>
      <c r="C3148" s="4">
        <v>114</v>
      </c>
      <c r="D3148" s="3">
        <v>18740949.75</v>
      </c>
      <c r="E3148" s="3">
        <v>18250008.940000001</v>
      </c>
      <c r="F3148" s="3">
        <v>67200</v>
      </c>
      <c r="G3148" s="3">
        <v>59530</v>
      </c>
      <c r="H3148" s="3">
        <v>0</v>
      </c>
      <c r="I3148" s="3">
        <v>0</v>
      </c>
      <c r="J3148" s="3">
        <v>364210.81</v>
      </c>
      <c r="K3148" s="3">
        <v>0</v>
      </c>
      <c r="L3148" s="3">
        <v>3659933.06</v>
      </c>
      <c r="M3148" s="3">
        <v>15471377.1</v>
      </c>
      <c r="N3148" s="3">
        <v>722910.35</v>
      </c>
      <c r="O3148" s="3">
        <v>0</v>
      </c>
      <c r="P3148" s="3">
        <v>24014.61</v>
      </c>
      <c r="Q3148" s="3">
        <v>118304.16</v>
      </c>
      <c r="R3148" s="3">
        <v>127859.14</v>
      </c>
      <c r="S3148" s="3">
        <v>360148.05</v>
      </c>
      <c r="T3148" s="3">
        <v>0</v>
      </c>
      <c r="U3148" s="3">
        <v>378817.25</v>
      </c>
      <c r="V3148" s="3">
        <v>36360</v>
      </c>
      <c r="W3148" s="3">
        <v>0</v>
      </c>
      <c r="X3148" s="3">
        <v>734357.83</v>
      </c>
      <c r="Y3148" s="3">
        <v>16238178.359999999</v>
      </c>
      <c r="Z3148" s="3">
        <v>3443495.63</v>
      </c>
      <c r="AA3148" s="3">
        <v>0</v>
      </c>
      <c r="AB3148" s="3">
        <v>3443495.63</v>
      </c>
      <c r="AC3148" s="3">
        <v>194.98</v>
      </c>
      <c r="AD3148" s="3">
        <v>3443690.61</v>
      </c>
      <c r="AE3148" s="3">
        <v>3371778.84</v>
      </c>
      <c r="AF3148" s="3">
        <v>234202.72</v>
      </c>
      <c r="AG3148" s="3">
        <v>162290.95000000001</v>
      </c>
      <c r="AH3148" s="3">
        <v>12362388.6</v>
      </c>
      <c r="AI3148" s="3">
        <v>0</v>
      </c>
      <c r="AJ3148" s="3">
        <v>66587845.200000003</v>
      </c>
      <c r="AK3148" s="3">
        <v>3077199.03</v>
      </c>
      <c r="AL3148" s="3">
        <v>592135.06000000006</v>
      </c>
      <c r="AM3148" s="3">
        <v>250</v>
      </c>
      <c r="AN3148" s="3">
        <v>70265</v>
      </c>
      <c r="AO3148" s="3">
        <v>0</v>
      </c>
      <c r="AP3148" s="3">
        <v>197244.32</v>
      </c>
      <c r="AQ3148" s="3">
        <v>164231.1</v>
      </c>
      <c r="AR3148" s="3">
        <v>381457.25</v>
      </c>
      <c r="AS3148" s="3">
        <v>36360</v>
      </c>
      <c r="AT3148" s="3">
        <v>24785.16</v>
      </c>
      <c r="AU3148" s="3">
        <v>0</v>
      </c>
      <c r="AV3148" s="3">
        <v>65000</v>
      </c>
      <c r="AW3148" s="3">
        <v>0</v>
      </c>
      <c r="AX3148" s="3">
        <v>74043.06</v>
      </c>
      <c r="AY3148" s="3">
        <v>0</v>
      </c>
      <c r="AZ3148" s="3">
        <v>0</v>
      </c>
      <c r="BA3148" s="3">
        <v>0</v>
      </c>
      <c r="BB3148" s="3">
        <v>112283.24</v>
      </c>
      <c r="BC3148" s="3">
        <v>310000</v>
      </c>
    </row>
    <row r="3149" spans="1:55" x14ac:dyDescent="0.3">
      <c r="A3149" s="1" t="s">
        <v>86</v>
      </c>
      <c r="B3149" s="1" t="s">
        <v>243</v>
      </c>
      <c r="C3149" s="4">
        <v>798</v>
      </c>
      <c r="D3149" s="3">
        <v>65912381.960000001</v>
      </c>
      <c r="E3149" s="3">
        <v>65857674.670000002</v>
      </c>
      <c r="F3149" s="3">
        <v>15488.29</v>
      </c>
      <c r="G3149" s="3">
        <v>0</v>
      </c>
      <c r="H3149" s="3">
        <v>449.68</v>
      </c>
      <c r="I3149" s="3">
        <v>10269.32</v>
      </c>
      <c r="J3149" s="3">
        <v>0</v>
      </c>
      <c r="K3149" s="3">
        <v>28500</v>
      </c>
      <c r="L3149" s="3">
        <v>5507298.6699999999</v>
      </c>
      <c r="M3149" s="3">
        <v>9928818.7200000007</v>
      </c>
      <c r="N3149" s="3">
        <v>5212080.7300000004</v>
      </c>
      <c r="O3149" s="3">
        <v>0</v>
      </c>
      <c r="P3149" s="3">
        <v>89852.11</v>
      </c>
      <c r="Q3149" s="3">
        <v>1030611.24</v>
      </c>
      <c r="R3149" s="3">
        <v>1154228.3</v>
      </c>
      <c r="S3149" s="3">
        <v>1472738.73</v>
      </c>
      <c r="T3149" s="3">
        <v>0</v>
      </c>
      <c r="U3149" s="3">
        <v>1004542.85</v>
      </c>
      <c r="V3149" s="3">
        <v>127159.22</v>
      </c>
      <c r="W3149" s="3">
        <v>0</v>
      </c>
      <c r="X3149" s="3">
        <v>4069610.6</v>
      </c>
      <c r="Y3149" s="3">
        <v>51837439.920000002</v>
      </c>
      <c r="Z3149" s="3">
        <v>7518618.3200000003</v>
      </c>
      <c r="AA3149" s="3">
        <v>0</v>
      </c>
      <c r="AB3149" s="3">
        <v>7518618.3200000003</v>
      </c>
      <c r="AC3149" s="3">
        <v>0</v>
      </c>
      <c r="AD3149" s="3">
        <v>7518618.3200000003</v>
      </c>
      <c r="AE3149" s="3">
        <v>8002401.1600000001</v>
      </c>
      <c r="AF3149" s="3">
        <v>268763.58</v>
      </c>
      <c r="AG3149" s="3">
        <v>752546.42</v>
      </c>
      <c r="AH3149" s="3">
        <v>6586869.2599999998</v>
      </c>
      <c r="AI3149" s="3">
        <v>0</v>
      </c>
      <c r="AJ3149" s="3">
        <v>44141322.850000001</v>
      </c>
      <c r="AK3149" s="3">
        <v>314902.12</v>
      </c>
      <c r="AL3149" s="3">
        <v>1791515.42</v>
      </c>
      <c r="AM3149" s="3">
        <v>10032.07</v>
      </c>
      <c r="AN3149" s="3">
        <v>56970.27</v>
      </c>
      <c r="AO3149" s="3">
        <v>44440</v>
      </c>
      <c r="AP3149" s="3">
        <v>942978.17</v>
      </c>
      <c r="AQ3149" s="3">
        <v>589627.54</v>
      </c>
      <c r="AR3149" s="3">
        <v>1009325.91</v>
      </c>
      <c r="AS3149" s="3">
        <v>127159.22</v>
      </c>
      <c r="AT3149" s="3">
        <v>89852.11</v>
      </c>
      <c r="AU3149" s="3">
        <v>2122.56</v>
      </c>
      <c r="AV3149" s="3">
        <v>34940.32</v>
      </c>
      <c r="AW3149" s="3">
        <v>0</v>
      </c>
      <c r="AX3149" s="3">
        <v>268459.7</v>
      </c>
      <c r="AY3149" s="3">
        <v>3293.49</v>
      </c>
      <c r="AZ3149" s="3">
        <v>0</v>
      </c>
      <c r="BA3149" s="3">
        <v>0</v>
      </c>
      <c r="BB3149" s="3">
        <v>49318.36</v>
      </c>
      <c r="BC3149" s="3">
        <v>3360</v>
      </c>
    </row>
    <row r="3150" spans="1:55" x14ac:dyDescent="0.3">
      <c r="A3150" s="1" t="s">
        <v>86</v>
      </c>
      <c r="B3150" s="1" t="s">
        <v>242</v>
      </c>
      <c r="C3150" s="4">
        <v>20</v>
      </c>
      <c r="D3150" s="3">
        <v>2400511.9700000002</v>
      </c>
      <c r="E3150" s="3">
        <v>2400511.9700000002</v>
      </c>
      <c r="F3150" s="3">
        <v>0</v>
      </c>
      <c r="G3150" s="3">
        <v>0</v>
      </c>
      <c r="H3150" s="3">
        <v>0</v>
      </c>
      <c r="I3150" s="3">
        <v>0</v>
      </c>
      <c r="J3150" s="3">
        <v>0</v>
      </c>
      <c r="K3150" s="3">
        <v>0</v>
      </c>
      <c r="L3150" s="3">
        <v>140338.22</v>
      </c>
      <c r="M3150" s="3">
        <v>494929.57</v>
      </c>
      <c r="N3150" s="3">
        <v>260182.61</v>
      </c>
      <c r="O3150" s="3">
        <v>0</v>
      </c>
      <c r="P3150" s="3">
        <v>1681.71</v>
      </c>
      <c r="Q3150" s="3">
        <v>61427.16</v>
      </c>
      <c r="R3150" s="3">
        <v>70534.55</v>
      </c>
      <c r="S3150" s="3">
        <v>78349.8</v>
      </c>
      <c r="T3150" s="3">
        <v>0</v>
      </c>
      <c r="U3150" s="3">
        <v>232148.23</v>
      </c>
      <c r="V3150" s="3">
        <v>0</v>
      </c>
      <c r="W3150" s="3">
        <v>0</v>
      </c>
      <c r="X3150" s="3">
        <v>44461.49</v>
      </c>
      <c r="Y3150" s="3">
        <v>1654607.92</v>
      </c>
      <c r="Z3150" s="3">
        <v>267862.61</v>
      </c>
      <c r="AA3150" s="3">
        <v>0</v>
      </c>
      <c r="AB3150" s="3">
        <v>267862.61</v>
      </c>
      <c r="AC3150" s="3">
        <v>0</v>
      </c>
      <c r="AD3150" s="3">
        <v>267862.61</v>
      </c>
      <c r="AE3150" s="3">
        <v>284659.74</v>
      </c>
      <c r="AF3150" s="3">
        <v>6410.31</v>
      </c>
      <c r="AG3150" s="3">
        <v>23207.439999999999</v>
      </c>
      <c r="AH3150" s="3">
        <v>393291.02</v>
      </c>
      <c r="AI3150" s="3">
        <v>0</v>
      </c>
      <c r="AJ3150" s="3">
        <v>1061659.54</v>
      </c>
      <c r="AK3150" s="3">
        <v>0</v>
      </c>
      <c r="AL3150" s="3">
        <v>125859.14</v>
      </c>
      <c r="AM3150" s="3">
        <v>0</v>
      </c>
      <c r="AN3150" s="3">
        <v>4120</v>
      </c>
      <c r="AO3150" s="3">
        <v>0</v>
      </c>
      <c r="AP3150" s="3">
        <v>57929.66</v>
      </c>
      <c r="AQ3150" s="3">
        <v>20568.64</v>
      </c>
      <c r="AR3150" s="3">
        <v>232148.23</v>
      </c>
      <c r="AS3150" s="3">
        <v>0</v>
      </c>
      <c r="AT3150" s="3">
        <v>1681.71</v>
      </c>
      <c r="AU3150" s="3">
        <v>0</v>
      </c>
      <c r="AV3150" s="3">
        <v>0</v>
      </c>
      <c r="AW3150" s="3">
        <v>0</v>
      </c>
      <c r="AX3150" s="3">
        <v>0</v>
      </c>
      <c r="AY3150" s="3">
        <v>0</v>
      </c>
      <c r="AZ3150" s="3">
        <v>0</v>
      </c>
      <c r="BA3150" s="3">
        <v>0</v>
      </c>
      <c r="BB3150" s="3">
        <v>0</v>
      </c>
      <c r="BC3150" s="3">
        <v>0</v>
      </c>
    </row>
    <row r="3151" spans="1:55" x14ac:dyDescent="0.3">
      <c r="A3151" s="1" t="s">
        <v>86</v>
      </c>
      <c r="B3151" s="1" t="s">
        <v>196</v>
      </c>
      <c r="C3151" s="4">
        <v>2423</v>
      </c>
      <c r="D3151" s="3">
        <v>192702645.90000001</v>
      </c>
      <c r="E3151" s="3">
        <v>192004281.36000001</v>
      </c>
      <c r="F3151" s="3">
        <v>240100.18</v>
      </c>
      <c r="G3151" s="3">
        <v>44146.11</v>
      </c>
      <c r="H3151" s="3">
        <v>849.35</v>
      </c>
      <c r="I3151" s="3">
        <v>391174.58</v>
      </c>
      <c r="J3151" s="3">
        <v>0</v>
      </c>
      <c r="K3151" s="3">
        <v>22094.32</v>
      </c>
      <c r="L3151" s="3">
        <v>14423394.33</v>
      </c>
      <c r="M3151" s="3">
        <v>20793302.940000001</v>
      </c>
      <c r="N3151" s="3">
        <v>16078909.960000001</v>
      </c>
      <c r="O3151" s="3">
        <v>15309.12</v>
      </c>
      <c r="P3151" s="3">
        <v>173958.56</v>
      </c>
      <c r="Q3151" s="3">
        <v>4158846.24</v>
      </c>
      <c r="R3151" s="3">
        <v>4721534.3899999997</v>
      </c>
      <c r="S3151" s="3">
        <v>5115920.26</v>
      </c>
      <c r="T3151" s="3">
        <v>1800.05</v>
      </c>
      <c r="U3151" s="3">
        <v>3381841.45</v>
      </c>
      <c r="V3151" s="3">
        <v>251559.46</v>
      </c>
      <c r="W3151" s="3">
        <v>4217.76</v>
      </c>
      <c r="X3151" s="3">
        <v>10324488.689999999</v>
      </c>
      <c r="Y3151" s="3">
        <v>148660738.19999999</v>
      </c>
      <c r="Z3151" s="3">
        <v>19841579.620000001</v>
      </c>
      <c r="AA3151" s="3">
        <v>2400</v>
      </c>
      <c r="AB3151" s="3">
        <v>19839179.620000001</v>
      </c>
      <c r="AC3151" s="3">
        <v>7282.25</v>
      </c>
      <c r="AD3151" s="3">
        <v>19846461.870000001</v>
      </c>
      <c r="AE3151" s="3">
        <v>21583358.02</v>
      </c>
      <c r="AF3151" s="3">
        <v>479445.88</v>
      </c>
      <c r="AG3151" s="3">
        <v>2216342.0299999998</v>
      </c>
      <c r="AH3151" s="3">
        <v>10002967.279999999</v>
      </c>
      <c r="AI3151" s="3">
        <v>82900</v>
      </c>
      <c r="AJ3151" s="3">
        <v>28149274341.450001</v>
      </c>
      <c r="AK3151" s="3">
        <v>170392.44</v>
      </c>
      <c r="AL3151" s="3">
        <v>7363922.5899999999</v>
      </c>
      <c r="AM3151" s="3">
        <v>35505</v>
      </c>
      <c r="AN3151" s="3">
        <v>177510.95</v>
      </c>
      <c r="AO3151" s="3">
        <v>69070</v>
      </c>
      <c r="AP3151" s="3">
        <v>3419568.39</v>
      </c>
      <c r="AQ3151" s="3">
        <v>1667481.25</v>
      </c>
      <c r="AR3151" s="3">
        <v>3515174.01</v>
      </c>
      <c r="AS3151" s="3">
        <v>251559.46</v>
      </c>
      <c r="AT3151" s="3">
        <v>181848.23</v>
      </c>
      <c r="AU3151" s="3">
        <v>2702.72</v>
      </c>
      <c r="AV3151" s="3">
        <v>19389.5</v>
      </c>
      <c r="AW3151" s="3">
        <v>0</v>
      </c>
      <c r="AX3151" s="3">
        <v>517542.35</v>
      </c>
      <c r="AY3151" s="3">
        <v>16860.98</v>
      </c>
      <c r="AZ3151" s="3">
        <v>16690</v>
      </c>
      <c r="BA3151" s="3">
        <v>0</v>
      </c>
      <c r="BB3151" s="3">
        <v>218918.23</v>
      </c>
      <c r="BC3151" s="3">
        <v>36598.69</v>
      </c>
    </row>
    <row r="3152" spans="1:55" x14ac:dyDescent="0.3">
      <c r="A3152" s="1" t="s">
        <v>86</v>
      </c>
      <c r="B3152" s="1" t="s">
        <v>147</v>
      </c>
      <c r="C3152" s="4">
        <v>695</v>
      </c>
      <c r="D3152" s="3">
        <v>26656811.690000001</v>
      </c>
      <c r="E3152" s="3">
        <v>23006457.280000001</v>
      </c>
      <c r="F3152" s="3">
        <v>207450</v>
      </c>
      <c r="G3152" s="3">
        <v>1732023.85</v>
      </c>
      <c r="H3152" s="3">
        <v>0</v>
      </c>
      <c r="I3152" s="3">
        <v>110.06</v>
      </c>
      <c r="J3152" s="3">
        <v>105970</v>
      </c>
      <c r="K3152" s="3">
        <v>1604800.5</v>
      </c>
      <c r="L3152" s="3">
        <v>1787382.87</v>
      </c>
      <c r="M3152" s="3">
        <v>8729643.7699999996</v>
      </c>
      <c r="N3152" s="3">
        <v>786718.19</v>
      </c>
      <c r="O3152" s="3">
        <v>0</v>
      </c>
      <c r="P3152" s="3">
        <v>27166.09</v>
      </c>
      <c r="Q3152" s="3">
        <v>798553.08</v>
      </c>
      <c r="R3152" s="3">
        <v>81005.61</v>
      </c>
      <c r="S3152" s="3">
        <v>279397.58</v>
      </c>
      <c r="T3152" s="3">
        <v>156381.4</v>
      </c>
      <c r="U3152" s="3">
        <v>333136.37</v>
      </c>
      <c r="V3152" s="3">
        <v>37234.26</v>
      </c>
      <c r="W3152" s="3">
        <v>0</v>
      </c>
      <c r="X3152" s="3">
        <v>3513739.07</v>
      </c>
      <c r="Y3152" s="3">
        <v>20685720.850000001</v>
      </c>
      <c r="Z3152" s="3">
        <v>1037836.48</v>
      </c>
      <c r="AA3152" s="3">
        <v>0</v>
      </c>
      <c r="AB3152" s="3">
        <v>1037836.48</v>
      </c>
      <c r="AC3152" s="3">
        <v>0</v>
      </c>
      <c r="AD3152" s="3">
        <v>1037836.48</v>
      </c>
      <c r="AE3152" s="3">
        <v>1264696.17</v>
      </c>
      <c r="AF3152" s="3">
        <v>118912</v>
      </c>
      <c r="AG3152" s="3">
        <v>345771.69</v>
      </c>
      <c r="AH3152" s="3">
        <v>5891322.5099999998</v>
      </c>
      <c r="AI3152" s="3">
        <v>0</v>
      </c>
      <c r="AJ3152" s="3">
        <v>29171195.899999999</v>
      </c>
      <c r="AK3152" s="3">
        <v>5190.53</v>
      </c>
      <c r="AL3152" s="3">
        <v>169127.15</v>
      </c>
      <c r="AM3152" s="3">
        <v>0</v>
      </c>
      <c r="AN3152" s="3">
        <v>22330</v>
      </c>
      <c r="AO3152" s="3">
        <v>3630</v>
      </c>
      <c r="AP3152" s="3">
        <v>131237.21</v>
      </c>
      <c r="AQ3152" s="3">
        <v>185833.53</v>
      </c>
      <c r="AR3152" s="3">
        <v>366070.73</v>
      </c>
      <c r="AS3152" s="3">
        <v>41343.18</v>
      </c>
      <c r="AT3152" s="3">
        <v>33044.28</v>
      </c>
      <c r="AU3152" s="3">
        <v>0</v>
      </c>
      <c r="AV3152" s="3">
        <v>23715.759999999998</v>
      </c>
      <c r="AW3152" s="3">
        <v>0</v>
      </c>
      <c r="AX3152" s="3">
        <v>13449.87</v>
      </c>
      <c r="AY3152" s="3">
        <v>0</v>
      </c>
      <c r="AZ3152" s="3">
        <v>0</v>
      </c>
      <c r="BA3152" s="3">
        <v>0</v>
      </c>
      <c r="BB3152" s="3">
        <v>18242.560000000001</v>
      </c>
      <c r="BC3152" s="3">
        <v>77989.19</v>
      </c>
    </row>
    <row r="3153" spans="1:55" x14ac:dyDescent="0.3">
      <c r="A3153" s="1" t="s">
        <v>86</v>
      </c>
      <c r="B3153" s="1" t="s">
        <v>195</v>
      </c>
      <c r="C3153" s="4">
        <v>887</v>
      </c>
      <c r="D3153" s="3">
        <v>335646367.07999998</v>
      </c>
      <c r="E3153" s="3">
        <v>326910921.45999998</v>
      </c>
      <c r="F3153" s="3">
        <v>1735993.2</v>
      </c>
      <c r="G3153" s="3">
        <v>6090892.1200000001</v>
      </c>
      <c r="H3153" s="3">
        <v>275789.48</v>
      </c>
      <c r="I3153" s="3">
        <v>45617.18</v>
      </c>
      <c r="J3153" s="3">
        <v>122750.89</v>
      </c>
      <c r="K3153" s="3">
        <v>464402.75</v>
      </c>
      <c r="L3153" s="3">
        <v>41255276.159999996</v>
      </c>
      <c r="M3153" s="3">
        <v>162189159.91</v>
      </c>
      <c r="N3153" s="3">
        <v>18650239.640000001</v>
      </c>
      <c r="O3153" s="3">
        <v>3717.9</v>
      </c>
      <c r="P3153" s="3">
        <v>3781436.68</v>
      </c>
      <c r="Q3153" s="3">
        <v>1772287.32</v>
      </c>
      <c r="R3153" s="3">
        <v>1774202.31</v>
      </c>
      <c r="S3153" s="3">
        <v>10875686.6</v>
      </c>
      <c r="T3153" s="3">
        <v>3712442.04</v>
      </c>
      <c r="U3153" s="3">
        <v>2675932.1800000002</v>
      </c>
      <c r="V3153" s="3">
        <v>184456.52</v>
      </c>
      <c r="W3153" s="3">
        <v>0</v>
      </c>
      <c r="X3153" s="3">
        <v>1890548.79</v>
      </c>
      <c r="Y3153" s="3">
        <v>291189049.20999998</v>
      </c>
      <c r="Z3153" s="3">
        <v>72055355.739999995</v>
      </c>
      <c r="AA3153" s="3">
        <v>21331.8</v>
      </c>
      <c r="AB3153" s="3">
        <v>72034023.939999998</v>
      </c>
      <c r="AC3153" s="3">
        <v>64020.71</v>
      </c>
      <c r="AD3153" s="3">
        <v>72098044.650000006</v>
      </c>
      <c r="AE3153" s="3">
        <v>72334540.75</v>
      </c>
      <c r="AF3153" s="3">
        <v>3423789.9</v>
      </c>
      <c r="AG3153" s="3">
        <v>3660286</v>
      </c>
      <c r="AH3153" s="3">
        <v>66287563.5</v>
      </c>
      <c r="AI3153" s="3">
        <v>2669407.42</v>
      </c>
      <c r="AJ3153" s="3">
        <v>675312059.90999997</v>
      </c>
      <c r="AK3153" s="3">
        <v>30078268.010000002</v>
      </c>
      <c r="AL3153" s="3">
        <v>7526111.9500000002</v>
      </c>
      <c r="AM3153" s="3">
        <v>168740</v>
      </c>
      <c r="AN3153" s="3">
        <v>927666.51</v>
      </c>
      <c r="AO3153" s="3">
        <v>213435.67</v>
      </c>
      <c r="AP3153" s="3">
        <v>4907293.76</v>
      </c>
      <c r="AQ3153" s="3">
        <v>5031722.74</v>
      </c>
      <c r="AR3153" s="3">
        <v>2795560.64</v>
      </c>
      <c r="AS3153" s="3">
        <v>241594.76</v>
      </c>
      <c r="AT3153" s="3">
        <v>3844917.27</v>
      </c>
      <c r="AU3153" s="3">
        <v>44682.29</v>
      </c>
      <c r="AV3153" s="3">
        <v>54050</v>
      </c>
      <c r="AW3153" s="3">
        <v>0</v>
      </c>
      <c r="AX3153" s="3">
        <v>887343.33</v>
      </c>
      <c r="AY3153" s="3">
        <v>47288.42</v>
      </c>
      <c r="AZ3153" s="3">
        <v>11700</v>
      </c>
      <c r="BA3153" s="3">
        <v>0</v>
      </c>
      <c r="BB3153" s="3">
        <v>717881.5</v>
      </c>
      <c r="BC3153" s="3">
        <v>2535550</v>
      </c>
    </row>
    <row r="3154" spans="1:55" x14ac:dyDescent="0.3">
      <c r="A3154" s="1" t="s">
        <v>86</v>
      </c>
      <c r="B3154" s="1" t="s">
        <v>194</v>
      </c>
      <c r="C3154" s="4">
        <v>28</v>
      </c>
      <c r="D3154" s="3">
        <v>1366229.72</v>
      </c>
      <c r="E3154" s="3">
        <v>1321669.72</v>
      </c>
      <c r="F3154" s="3">
        <v>0</v>
      </c>
      <c r="G3154" s="3">
        <v>16000</v>
      </c>
      <c r="H3154" s="3">
        <v>0</v>
      </c>
      <c r="I3154" s="3">
        <v>0</v>
      </c>
      <c r="J3154" s="3">
        <v>0</v>
      </c>
      <c r="K3154" s="3">
        <v>28560</v>
      </c>
      <c r="L3154" s="3">
        <v>91642.52</v>
      </c>
      <c r="M3154" s="3">
        <v>76863.460000000006</v>
      </c>
      <c r="N3154" s="3">
        <v>81805.679999999993</v>
      </c>
      <c r="O3154" s="3">
        <v>0</v>
      </c>
      <c r="P3154" s="3">
        <v>0</v>
      </c>
      <c r="Q3154" s="3">
        <v>54601.919999999998</v>
      </c>
      <c r="R3154" s="3">
        <v>14817.61</v>
      </c>
      <c r="S3154" s="3">
        <v>33992.239999999998</v>
      </c>
      <c r="T3154" s="3">
        <v>0</v>
      </c>
      <c r="U3154" s="3">
        <v>7028.5</v>
      </c>
      <c r="V3154" s="3">
        <v>0</v>
      </c>
      <c r="W3154" s="3">
        <v>0</v>
      </c>
      <c r="X3154" s="3">
        <v>105642.01</v>
      </c>
      <c r="Y3154" s="3">
        <v>1068529.5</v>
      </c>
      <c r="Z3154" s="3">
        <v>86006.84</v>
      </c>
      <c r="AA3154" s="3">
        <v>0</v>
      </c>
      <c r="AB3154" s="3">
        <v>86006.84</v>
      </c>
      <c r="AC3154" s="3">
        <v>0</v>
      </c>
      <c r="AD3154" s="3">
        <v>86006.84</v>
      </c>
      <c r="AE3154" s="3">
        <v>64491.14</v>
      </c>
      <c r="AF3154" s="3">
        <v>31032.99</v>
      </c>
      <c r="AG3154" s="3">
        <v>9517.2900000000009</v>
      </c>
      <c r="AH3154" s="3">
        <v>138467.26999999999</v>
      </c>
      <c r="AI3154" s="3">
        <v>0</v>
      </c>
      <c r="AJ3154" s="3">
        <v>1550150.18</v>
      </c>
      <c r="AK3154" s="3">
        <v>6935.53</v>
      </c>
      <c r="AL3154" s="3">
        <v>19513.38</v>
      </c>
      <c r="AM3154" s="3">
        <v>0</v>
      </c>
      <c r="AN3154" s="3">
        <v>300</v>
      </c>
      <c r="AO3154" s="3">
        <v>0</v>
      </c>
      <c r="AP3154" s="3">
        <v>45943.82</v>
      </c>
      <c r="AQ3154" s="3">
        <v>22272.58</v>
      </c>
      <c r="AR3154" s="3">
        <v>7028.5</v>
      </c>
      <c r="AS3154" s="3">
        <v>0</v>
      </c>
      <c r="AT3154" s="3">
        <v>0</v>
      </c>
      <c r="AU3154" s="3">
        <v>0</v>
      </c>
      <c r="AV3154" s="3">
        <v>0</v>
      </c>
      <c r="AW3154" s="3">
        <v>0</v>
      </c>
      <c r="AX3154" s="3">
        <v>0</v>
      </c>
      <c r="AY3154" s="3">
        <v>0</v>
      </c>
      <c r="AZ3154" s="3">
        <v>0</v>
      </c>
      <c r="BA3154" s="3">
        <v>0</v>
      </c>
      <c r="BB3154" s="3">
        <v>400.09</v>
      </c>
      <c r="BC3154" s="3">
        <v>0</v>
      </c>
    </row>
    <row r="3155" spans="1:55" x14ac:dyDescent="0.3">
      <c r="A3155" s="1" t="s">
        <v>86</v>
      </c>
      <c r="B3155" s="1" t="s">
        <v>193</v>
      </c>
      <c r="C3155" s="4">
        <v>514</v>
      </c>
      <c r="D3155" s="3">
        <v>54955517.759999998</v>
      </c>
      <c r="E3155" s="3">
        <v>43269225.799999997</v>
      </c>
      <c r="F3155" s="3">
        <v>426623.01</v>
      </c>
      <c r="G3155" s="3">
        <v>9893658.7599999998</v>
      </c>
      <c r="H3155" s="3">
        <v>6997.45</v>
      </c>
      <c r="I3155" s="3">
        <v>190909.99</v>
      </c>
      <c r="J3155" s="3">
        <v>0</v>
      </c>
      <c r="K3155" s="3">
        <v>1168102.75</v>
      </c>
      <c r="L3155" s="3">
        <v>4777606.45</v>
      </c>
      <c r="M3155" s="3">
        <v>6996800</v>
      </c>
      <c r="N3155" s="3">
        <v>2811578.01</v>
      </c>
      <c r="O3155" s="3">
        <v>30097.42</v>
      </c>
      <c r="P3155" s="3">
        <v>260153.27</v>
      </c>
      <c r="Q3155" s="3">
        <v>609721.43999999994</v>
      </c>
      <c r="R3155" s="3">
        <v>597824.22</v>
      </c>
      <c r="S3155" s="3">
        <v>2867661.7</v>
      </c>
      <c r="T3155" s="3">
        <v>5194926.82</v>
      </c>
      <c r="U3155" s="3">
        <v>676317.04</v>
      </c>
      <c r="V3155" s="3">
        <v>12000</v>
      </c>
      <c r="W3155" s="3">
        <v>0</v>
      </c>
      <c r="X3155" s="3">
        <v>2177199.7400000002</v>
      </c>
      <c r="Y3155" s="3">
        <v>39757495.950000003</v>
      </c>
      <c r="Z3155" s="3">
        <v>6754348.8300000001</v>
      </c>
      <c r="AA3155" s="3">
        <v>2784.32</v>
      </c>
      <c r="AB3155" s="3">
        <v>6751564.5099999998</v>
      </c>
      <c r="AC3155" s="3">
        <v>7836.44</v>
      </c>
      <c r="AD3155" s="3">
        <v>6759400.9500000002</v>
      </c>
      <c r="AE3155" s="3">
        <v>6081661.7300000004</v>
      </c>
      <c r="AF3155" s="3">
        <v>1129251.6200000001</v>
      </c>
      <c r="AG3155" s="3">
        <v>451512.4</v>
      </c>
      <c r="AH3155" s="3">
        <v>11990122.42</v>
      </c>
      <c r="AI3155" s="3">
        <v>60767.81</v>
      </c>
      <c r="AJ3155" s="3">
        <v>97697796.510000005</v>
      </c>
      <c r="AK3155" s="3">
        <v>1410217.65</v>
      </c>
      <c r="AL3155" s="3">
        <v>1828056.3</v>
      </c>
      <c r="AM3155" s="3">
        <v>37811</v>
      </c>
      <c r="AN3155" s="3">
        <v>176916</v>
      </c>
      <c r="AO3155" s="3">
        <v>95428.54</v>
      </c>
      <c r="AP3155" s="3">
        <v>1345873.09</v>
      </c>
      <c r="AQ3155" s="3">
        <v>1411235.71</v>
      </c>
      <c r="AR3155" s="3">
        <v>676317.04</v>
      </c>
      <c r="AS3155" s="3">
        <v>74544</v>
      </c>
      <c r="AT3155" s="3">
        <v>262627.55</v>
      </c>
      <c r="AU3155" s="3">
        <v>2445.87</v>
      </c>
      <c r="AV3155" s="3">
        <v>12098</v>
      </c>
      <c r="AW3155" s="3">
        <v>32677.26</v>
      </c>
      <c r="AX3155" s="3">
        <v>153900</v>
      </c>
      <c r="AY3155" s="3">
        <v>25266.959999999999</v>
      </c>
      <c r="AZ3155" s="3">
        <v>26755.8</v>
      </c>
      <c r="BA3155" s="3">
        <v>0</v>
      </c>
      <c r="BB3155" s="3">
        <v>107309.44</v>
      </c>
      <c r="BC3155" s="3">
        <v>99244</v>
      </c>
    </row>
    <row r="3156" spans="1:55" x14ac:dyDescent="0.3">
      <c r="A3156" s="1" t="s">
        <v>86</v>
      </c>
      <c r="B3156" s="1" t="s">
        <v>240</v>
      </c>
      <c r="C3156" s="4">
        <v>210</v>
      </c>
      <c r="D3156" s="3">
        <v>14130768.359999999</v>
      </c>
      <c r="E3156" s="3">
        <v>14108853.380000001</v>
      </c>
      <c r="F3156" s="3">
        <v>0</v>
      </c>
      <c r="G3156" s="3">
        <v>0</v>
      </c>
      <c r="H3156" s="3">
        <v>1914.98</v>
      </c>
      <c r="I3156" s="3">
        <v>0</v>
      </c>
      <c r="J3156" s="3">
        <v>0</v>
      </c>
      <c r="K3156" s="3">
        <v>20000</v>
      </c>
      <c r="L3156" s="3">
        <v>2491621.1</v>
      </c>
      <c r="M3156" s="3">
        <v>837545.76</v>
      </c>
      <c r="N3156" s="3">
        <v>610505.06999999995</v>
      </c>
      <c r="O3156" s="3">
        <v>0</v>
      </c>
      <c r="P3156" s="3">
        <v>354880.95</v>
      </c>
      <c r="Q3156" s="3">
        <v>448190.76</v>
      </c>
      <c r="R3156" s="3">
        <v>176547.87</v>
      </c>
      <c r="S3156" s="3">
        <v>335418.15999999997</v>
      </c>
      <c r="T3156" s="3">
        <v>0</v>
      </c>
      <c r="U3156" s="3">
        <v>192833.09</v>
      </c>
      <c r="V3156" s="3">
        <v>56913.37</v>
      </c>
      <c r="W3156" s="3">
        <v>0</v>
      </c>
      <c r="X3156" s="3">
        <v>980207.3</v>
      </c>
      <c r="Y3156" s="3">
        <v>10976168.949999999</v>
      </c>
      <c r="Z3156" s="3">
        <v>1280954.78</v>
      </c>
      <c r="AA3156" s="3">
        <v>0</v>
      </c>
      <c r="AB3156" s="3">
        <v>1280954.78</v>
      </c>
      <c r="AC3156" s="3">
        <v>4001.49</v>
      </c>
      <c r="AD3156" s="3">
        <v>1284956.27</v>
      </c>
      <c r="AE3156" s="3">
        <v>1357305.97</v>
      </c>
      <c r="AF3156" s="3">
        <v>79049.78</v>
      </c>
      <c r="AG3156" s="3">
        <v>151399.48000000001</v>
      </c>
      <c r="AH3156" s="3">
        <v>717095.43</v>
      </c>
      <c r="AI3156" s="3">
        <v>0</v>
      </c>
      <c r="AJ3156" s="3">
        <v>7989501.9400000004</v>
      </c>
      <c r="AK3156" s="3">
        <v>280798.53999999998</v>
      </c>
      <c r="AL3156" s="3">
        <v>333335.18</v>
      </c>
      <c r="AM3156" s="3">
        <v>720</v>
      </c>
      <c r="AN3156" s="3">
        <v>11462.37</v>
      </c>
      <c r="AO3156" s="3">
        <v>8060</v>
      </c>
      <c r="AP3156" s="3">
        <v>126962.24000000001</v>
      </c>
      <c r="AQ3156" s="3">
        <v>273857.40000000002</v>
      </c>
      <c r="AR3156" s="3">
        <v>196338.66</v>
      </c>
      <c r="AS3156" s="3">
        <v>56913.37</v>
      </c>
      <c r="AT3156" s="3">
        <v>366473.57</v>
      </c>
      <c r="AU3156" s="3">
        <v>0</v>
      </c>
      <c r="AV3156" s="3">
        <v>6037.4</v>
      </c>
      <c r="AW3156" s="3">
        <v>0</v>
      </c>
      <c r="AX3156" s="3">
        <v>46500</v>
      </c>
      <c r="AY3156" s="3">
        <v>0</v>
      </c>
      <c r="AZ3156" s="3">
        <v>0</v>
      </c>
      <c r="BA3156" s="3">
        <v>0</v>
      </c>
      <c r="BB3156" s="3">
        <v>20502.36</v>
      </c>
      <c r="BC3156" s="3">
        <v>0</v>
      </c>
    </row>
    <row r="3157" spans="1:55" x14ac:dyDescent="0.3">
      <c r="A3157" s="1" t="s">
        <v>86</v>
      </c>
      <c r="B3157" s="1" t="s">
        <v>192</v>
      </c>
      <c r="C3157" s="4">
        <v>98</v>
      </c>
      <c r="D3157" s="3">
        <v>3988401.29</v>
      </c>
      <c r="E3157" s="3">
        <v>3821601.29</v>
      </c>
      <c r="F3157" s="3">
        <v>66000</v>
      </c>
      <c r="G3157" s="3">
        <v>58000</v>
      </c>
      <c r="H3157" s="3">
        <v>0</v>
      </c>
      <c r="I3157" s="3">
        <v>0</v>
      </c>
      <c r="J3157" s="3">
        <v>0</v>
      </c>
      <c r="K3157" s="3">
        <v>42800</v>
      </c>
      <c r="L3157" s="3">
        <v>262554.37</v>
      </c>
      <c r="M3157" s="3">
        <v>411823.3</v>
      </c>
      <c r="N3157" s="3">
        <v>114832.86</v>
      </c>
      <c r="O3157" s="3">
        <v>0</v>
      </c>
      <c r="P3157" s="3">
        <v>0</v>
      </c>
      <c r="Q3157" s="3">
        <v>118304.16</v>
      </c>
      <c r="R3157" s="3">
        <v>12184.5</v>
      </c>
      <c r="S3157" s="3">
        <v>21446.42</v>
      </c>
      <c r="T3157" s="3">
        <v>0</v>
      </c>
      <c r="U3157" s="3">
        <v>39800.400000000001</v>
      </c>
      <c r="V3157" s="3">
        <v>7200</v>
      </c>
      <c r="W3157" s="3">
        <v>0</v>
      </c>
      <c r="X3157" s="3">
        <v>562184.06999999995</v>
      </c>
      <c r="Y3157" s="3">
        <v>3114723.96</v>
      </c>
      <c r="Z3157" s="3">
        <v>127194.74</v>
      </c>
      <c r="AA3157" s="3">
        <v>0</v>
      </c>
      <c r="AB3157" s="3">
        <v>127194.74</v>
      </c>
      <c r="AC3157" s="3">
        <v>0</v>
      </c>
      <c r="AD3157" s="3">
        <v>127194.74</v>
      </c>
      <c r="AE3157" s="3">
        <v>178389.88</v>
      </c>
      <c r="AF3157" s="3">
        <v>15475.5</v>
      </c>
      <c r="AG3157" s="3">
        <v>66670.64</v>
      </c>
      <c r="AH3157" s="3">
        <v>20746.77</v>
      </c>
      <c r="AI3157" s="3">
        <v>0</v>
      </c>
      <c r="AJ3157" s="3">
        <v>1485624.12</v>
      </c>
      <c r="AK3157" s="3">
        <v>0</v>
      </c>
      <c r="AL3157" s="3">
        <v>19293.91</v>
      </c>
      <c r="AM3157" s="3">
        <v>0</v>
      </c>
      <c r="AN3157" s="3">
        <v>3139.55</v>
      </c>
      <c r="AO3157" s="3">
        <v>0</v>
      </c>
      <c r="AP3157" s="3">
        <v>16947.68</v>
      </c>
      <c r="AQ3157" s="3">
        <v>5655.61</v>
      </c>
      <c r="AR3157" s="3">
        <v>39800.400000000001</v>
      </c>
      <c r="AS3157" s="3">
        <v>7200</v>
      </c>
      <c r="AT3157" s="3">
        <v>1205.78</v>
      </c>
      <c r="AU3157" s="3">
        <v>0</v>
      </c>
      <c r="AV3157" s="3">
        <v>0</v>
      </c>
      <c r="AW3157" s="3">
        <v>0</v>
      </c>
      <c r="AX3157" s="3">
        <v>0</v>
      </c>
      <c r="AY3157" s="3">
        <v>0</v>
      </c>
      <c r="AZ3157" s="3">
        <v>0</v>
      </c>
      <c r="BA3157" s="3">
        <v>0</v>
      </c>
      <c r="BB3157" s="3">
        <v>0</v>
      </c>
      <c r="BC3157" s="3">
        <v>0</v>
      </c>
    </row>
    <row r="3158" spans="1:55" x14ac:dyDescent="0.3">
      <c r="A3158" s="1" t="s">
        <v>86</v>
      </c>
      <c r="B3158" s="1" t="s">
        <v>138</v>
      </c>
      <c r="C3158" s="4">
        <v>23607</v>
      </c>
      <c r="D3158" s="3">
        <v>1153363019.98</v>
      </c>
      <c r="E3158" s="3">
        <v>1035890174.24</v>
      </c>
      <c r="F3158" s="3">
        <v>10816302.65</v>
      </c>
      <c r="G3158" s="3">
        <v>59387403.009999998</v>
      </c>
      <c r="H3158" s="3">
        <v>574481.65</v>
      </c>
      <c r="I3158" s="3">
        <v>1132555.5900000001</v>
      </c>
      <c r="J3158" s="3">
        <v>5535962.6600000001</v>
      </c>
      <c r="K3158" s="3">
        <v>40026140.18</v>
      </c>
      <c r="L3158" s="3">
        <v>95892178.450000003</v>
      </c>
      <c r="M3158" s="3">
        <v>321284969.86000001</v>
      </c>
      <c r="N3158" s="3">
        <v>36204719.520000003</v>
      </c>
      <c r="O3158" s="3">
        <v>55298.58</v>
      </c>
      <c r="P3158" s="3">
        <v>1352819.78</v>
      </c>
      <c r="Q3158" s="3">
        <v>16530731.279999999</v>
      </c>
      <c r="R3158" s="3">
        <v>6875085.3099999996</v>
      </c>
      <c r="S3158" s="3">
        <v>27762847.899999999</v>
      </c>
      <c r="T3158" s="3">
        <v>4478938.32</v>
      </c>
      <c r="U3158" s="3">
        <v>10790840.439999999</v>
      </c>
      <c r="V3158" s="3">
        <v>509139.81</v>
      </c>
      <c r="W3158" s="3">
        <v>0</v>
      </c>
      <c r="X3158" s="3">
        <v>132408841.84999999</v>
      </c>
      <c r="Y3158" s="3">
        <v>919270493.14999998</v>
      </c>
      <c r="Z3158" s="3">
        <v>89065638.120000005</v>
      </c>
      <c r="AA3158" s="3">
        <v>4320.3999999999996</v>
      </c>
      <c r="AB3158" s="3">
        <v>89061317.719999999</v>
      </c>
      <c r="AC3158" s="3">
        <v>905029.49</v>
      </c>
      <c r="AD3158" s="3">
        <v>89966347.209999993</v>
      </c>
      <c r="AE3158" s="3">
        <v>91599473.439999998</v>
      </c>
      <c r="AF3158" s="3">
        <v>13667675.199999999</v>
      </c>
      <c r="AG3158" s="3">
        <v>15300801.43</v>
      </c>
      <c r="AH3158" s="3">
        <v>127554118.43000001</v>
      </c>
      <c r="AI3158" s="3">
        <v>19668779.800000001</v>
      </c>
      <c r="AJ3158" s="3">
        <v>1564867847.5899999</v>
      </c>
      <c r="AK3158" s="3">
        <v>32012403.5</v>
      </c>
      <c r="AL3158" s="3">
        <v>15962833.16</v>
      </c>
      <c r="AM3158" s="3">
        <v>238445</v>
      </c>
      <c r="AN3158" s="3">
        <v>2874858.22</v>
      </c>
      <c r="AO3158" s="3">
        <v>237407.5</v>
      </c>
      <c r="AP3158" s="3">
        <v>14685912.939999999</v>
      </c>
      <c r="AQ3158" s="3">
        <v>16149774.85</v>
      </c>
      <c r="AR3158" s="3">
        <v>11521352.16</v>
      </c>
      <c r="AS3158" s="3">
        <v>555496.82999999996</v>
      </c>
      <c r="AT3158" s="3">
        <v>1802067.35</v>
      </c>
      <c r="AU3158" s="3">
        <v>161500.38</v>
      </c>
      <c r="AV3158" s="3">
        <v>582025.23</v>
      </c>
      <c r="AW3158" s="3">
        <v>13648.25</v>
      </c>
      <c r="AX3158" s="3">
        <v>1481257.4</v>
      </c>
      <c r="AY3158" s="3">
        <v>162864.84</v>
      </c>
      <c r="AZ3158" s="3">
        <v>245280.93</v>
      </c>
      <c r="BA3158" s="3">
        <v>0</v>
      </c>
      <c r="BB3158" s="3">
        <v>7330042.1299999999</v>
      </c>
      <c r="BC3158" s="3">
        <v>4794305.12</v>
      </c>
    </row>
    <row r="3159" spans="1:55" x14ac:dyDescent="0.3">
      <c r="A3159" s="1" t="s">
        <v>86</v>
      </c>
      <c r="B3159" s="1" t="s">
        <v>239</v>
      </c>
      <c r="C3159" s="4">
        <v>15</v>
      </c>
      <c r="D3159" s="3">
        <v>650099.27</v>
      </c>
      <c r="E3159" s="3">
        <v>626899.27</v>
      </c>
      <c r="F3159" s="3">
        <v>0</v>
      </c>
      <c r="G3159" s="3">
        <v>0</v>
      </c>
      <c r="H3159" s="3">
        <v>0</v>
      </c>
      <c r="I3159" s="3">
        <v>0</v>
      </c>
      <c r="J3159" s="3">
        <v>0</v>
      </c>
      <c r="K3159" s="3">
        <v>23200</v>
      </c>
      <c r="L3159" s="3">
        <v>36387.93</v>
      </c>
      <c r="M3159" s="3">
        <v>112018.36</v>
      </c>
      <c r="N3159" s="3">
        <v>14172.36</v>
      </c>
      <c r="O3159" s="3">
        <v>0</v>
      </c>
      <c r="P3159" s="3">
        <v>0</v>
      </c>
      <c r="Q3159" s="3">
        <v>9100.32</v>
      </c>
      <c r="R3159" s="3">
        <v>0</v>
      </c>
      <c r="S3159" s="3">
        <v>16594</v>
      </c>
      <c r="T3159" s="3">
        <v>0</v>
      </c>
      <c r="U3159" s="3">
        <v>0</v>
      </c>
      <c r="V3159" s="3">
        <v>0</v>
      </c>
      <c r="W3159" s="3">
        <v>0</v>
      </c>
      <c r="X3159" s="3">
        <v>85647.93</v>
      </c>
      <c r="Y3159" s="3">
        <v>524584.66</v>
      </c>
      <c r="Z3159" s="3">
        <v>40894.870000000003</v>
      </c>
      <c r="AA3159" s="3">
        <v>0</v>
      </c>
      <c r="AB3159" s="3">
        <v>40894.870000000003</v>
      </c>
      <c r="AC3159" s="3">
        <v>0</v>
      </c>
      <c r="AD3159" s="3">
        <v>40894.870000000003</v>
      </c>
      <c r="AE3159" s="3">
        <v>33069.629999999997</v>
      </c>
      <c r="AF3159" s="3">
        <v>14291.99</v>
      </c>
      <c r="AG3159" s="3">
        <v>6466.75</v>
      </c>
      <c r="AH3159" s="3">
        <v>5120.5200000000004</v>
      </c>
      <c r="AI3159" s="3">
        <v>0</v>
      </c>
      <c r="AJ3159" s="3">
        <v>610880.92000000004</v>
      </c>
      <c r="AK3159" s="3">
        <v>0</v>
      </c>
      <c r="AL3159" s="3">
        <v>0</v>
      </c>
      <c r="AM3159" s="3">
        <v>0</v>
      </c>
      <c r="AN3159" s="3">
        <v>15400</v>
      </c>
      <c r="AO3159" s="3">
        <v>0</v>
      </c>
      <c r="AP3159" s="3">
        <v>2604</v>
      </c>
      <c r="AQ3159" s="3">
        <v>958.09</v>
      </c>
      <c r="AR3159" s="3">
        <v>0</v>
      </c>
      <c r="AS3159" s="3">
        <v>0</v>
      </c>
      <c r="AT3159" s="3">
        <v>176.16</v>
      </c>
      <c r="AU3159" s="3">
        <v>0</v>
      </c>
      <c r="AV3159" s="3">
        <v>0</v>
      </c>
      <c r="AW3159" s="3">
        <v>0</v>
      </c>
      <c r="AX3159" s="3">
        <v>17378</v>
      </c>
      <c r="AY3159" s="3">
        <v>0</v>
      </c>
      <c r="AZ3159" s="3">
        <v>0</v>
      </c>
      <c r="BA3159" s="3">
        <v>0</v>
      </c>
      <c r="BB3159" s="3">
        <v>0</v>
      </c>
      <c r="BC3159" s="3">
        <v>0</v>
      </c>
    </row>
    <row r="3160" spans="1:55" x14ac:dyDescent="0.3">
      <c r="A3160" s="1" t="s">
        <v>86</v>
      </c>
      <c r="B3160" s="1" t="s">
        <v>191</v>
      </c>
      <c r="C3160" s="4">
        <v>2283</v>
      </c>
      <c r="D3160" s="3">
        <v>88697773.629999995</v>
      </c>
      <c r="E3160" s="3">
        <v>82499513.629999995</v>
      </c>
      <c r="F3160" s="3">
        <v>446766.59</v>
      </c>
      <c r="G3160" s="3">
        <v>3520805.11</v>
      </c>
      <c r="H3160" s="3">
        <v>58600.83</v>
      </c>
      <c r="I3160" s="3">
        <v>47582.52</v>
      </c>
      <c r="J3160" s="3">
        <v>391686.96</v>
      </c>
      <c r="K3160" s="3">
        <v>1732817.99</v>
      </c>
      <c r="L3160" s="3">
        <v>7313404.1699999999</v>
      </c>
      <c r="M3160" s="3">
        <v>15106632.609999999</v>
      </c>
      <c r="N3160" s="3">
        <v>2354026.94</v>
      </c>
      <c r="O3160" s="3">
        <v>1656.76</v>
      </c>
      <c r="P3160" s="3">
        <v>60288.12</v>
      </c>
      <c r="Q3160" s="3">
        <v>1845089.88</v>
      </c>
      <c r="R3160" s="3">
        <v>280215.25</v>
      </c>
      <c r="S3160" s="3">
        <v>1350362.22</v>
      </c>
      <c r="T3160" s="3">
        <v>31060</v>
      </c>
      <c r="U3160" s="3">
        <v>534589.53</v>
      </c>
      <c r="V3160" s="3">
        <v>62865.22</v>
      </c>
      <c r="W3160" s="3">
        <v>0</v>
      </c>
      <c r="X3160" s="3">
        <v>12272715.76</v>
      </c>
      <c r="Y3160" s="3">
        <v>70465995.560000002</v>
      </c>
      <c r="Z3160" s="3">
        <v>3617138.83</v>
      </c>
      <c r="AA3160" s="3">
        <v>0</v>
      </c>
      <c r="AB3160" s="3">
        <v>3617138.83</v>
      </c>
      <c r="AC3160" s="3">
        <v>162446.1</v>
      </c>
      <c r="AD3160" s="3">
        <v>3779584.93</v>
      </c>
      <c r="AE3160" s="3">
        <v>4389832.59</v>
      </c>
      <c r="AF3160" s="3">
        <v>701818.36</v>
      </c>
      <c r="AG3160" s="3">
        <v>1312066.02</v>
      </c>
      <c r="AH3160" s="3">
        <v>7526757.5099999998</v>
      </c>
      <c r="AI3160" s="3">
        <v>550163.80000000005</v>
      </c>
      <c r="AJ3160" s="3">
        <v>64528207.219999999</v>
      </c>
      <c r="AK3160" s="3">
        <v>718079.63</v>
      </c>
      <c r="AL3160" s="3">
        <v>589540.71</v>
      </c>
      <c r="AM3160" s="3">
        <v>12080</v>
      </c>
      <c r="AN3160" s="3">
        <v>116445.98</v>
      </c>
      <c r="AO3160" s="3">
        <v>18000</v>
      </c>
      <c r="AP3160" s="3">
        <v>782562</v>
      </c>
      <c r="AQ3160" s="3">
        <v>797717.62</v>
      </c>
      <c r="AR3160" s="3">
        <v>587911.43999999994</v>
      </c>
      <c r="AS3160" s="3">
        <v>78865.22</v>
      </c>
      <c r="AT3160" s="3">
        <v>122620.36</v>
      </c>
      <c r="AU3160" s="3">
        <v>198</v>
      </c>
      <c r="AV3160" s="3">
        <v>11727.76</v>
      </c>
      <c r="AW3160" s="3">
        <v>0</v>
      </c>
      <c r="AX3160" s="3">
        <v>91332.64</v>
      </c>
      <c r="AY3160" s="3">
        <v>18173.349999999999</v>
      </c>
      <c r="AZ3160" s="3">
        <v>11863.49</v>
      </c>
      <c r="BA3160" s="3">
        <v>0</v>
      </c>
      <c r="BB3160" s="3">
        <v>44991.78</v>
      </c>
      <c r="BC3160" s="3">
        <v>94722.39</v>
      </c>
    </row>
    <row r="3161" spans="1:55" x14ac:dyDescent="0.3">
      <c r="A3161" s="1" t="s">
        <v>86</v>
      </c>
      <c r="B3161" s="1" t="s">
        <v>145</v>
      </c>
      <c r="C3161" s="4">
        <v>3282</v>
      </c>
      <c r="D3161" s="3">
        <v>214183799.83000001</v>
      </c>
      <c r="E3161" s="3">
        <v>212858119.03999999</v>
      </c>
      <c r="F3161" s="3">
        <v>487330.89</v>
      </c>
      <c r="G3161" s="3">
        <v>178772</v>
      </c>
      <c r="H3161" s="3">
        <v>697.97</v>
      </c>
      <c r="I3161" s="3">
        <v>293820.26</v>
      </c>
      <c r="J3161" s="3">
        <v>37428.51</v>
      </c>
      <c r="K3161" s="3">
        <v>327631.15999999997</v>
      </c>
      <c r="L3161" s="3">
        <v>19299892.23</v>
      </c>
      <c r="M3161" s="3">
        <v>32218697.23</v>
      </c>
      <c r="N3161" s="3">
        <v>7524546.0199999996</v>
      </c>
      <c r="O3161" s="3">
        <v>18370.080000000002</v>
      </c>
      <c r="P3161" s="3">
        <v>475127.68</v>
      </c>
      <c r="Q3161" s="3">
        <v>3410344.92</v>
      </c>
      <c r="R3161" s="3">
        <v>1320547.02</v>
      </c>
      <c r="S3161" s="3">
        <v>6262960.1200000001</v>
      </c>
      <c r="T3161" s="3">
        <v>0</v>
      </c>
      <c r="U3161" s="3">
        <v>1910945.89</v>
      </c>
      <c r="V3161" s="3">
        <v>172741.14</v>
      </c>
      <c r="W3161" s="3">
        <v>3264.2</v>
      </c>
      <c r="X3161" s="3">
        <v>22431124.27</v>
      </c>
      <c r="Y3161" s="3">
        <v>170946033.93000001</v>
      </c>
      <c r="Z3161" s="3">
        <v>19249841.489999998</v>
      </c>
      <c r="AA3161" s="3">
        <v>0</v>
      </c>
      <c r="AB3161" s="3">
        <v>19249841.489999998</v>
      </c>
      <c r="AC3161" s="3">
        <v>16753.599999999999</v>
      </c>
      <c r="AD3161" s="3">
        <v>19266595.09</v>
      </c>
      <c r="AE3161" s="3">
        <v>20469503.710000001</v>
      </c>
      <c r="AF3161" s="3">
        <v>1928127.91</v>
      </c>
      <c r="AG3161" s="3">
        <v>3131036.53</v>
      </c>
      <c r="AH3161" s="3">
        <v>71335069.230000004</v>
      </c>
      <c r="AI3161" s="3">
        <v>4345980.7300000004</v>
      </c>
      <c r="AJ3161" s="3">
        <v>158924104.18000001</v>
      </c>
      <c r="AK3161" s="3">
        <v>3341015.49</v>
      </c>
      <c r="AL3161" s="3">
        <v>3147581.33</v>
      </c>
      <c r="AM3161" s="3">
        <v>26230</v>
      </c>
      <c r="AN3161" s="3">
        <v>510165.36</v>
      </c>
      <c r="AO3161" s="3">
        <v>39149</v>
      </c>
      <c r="AP3161" s="3">
        <v>2935362.22</v>
      </c>
      <c r="AQ3161" s="3">
        <v>3979623.82</v>
      </c>
      <c r="AR3161" s="3">
        <v>2003659.54</v>
      </c>
      <c r="AS3161" s="3">
        <v>202829.14</v>
      </c>
      <c r="AT3161" s="3">
        <v>560547.56000000006</v>
      </c>
      <c r="AU3161" s="3">
        <v>80799.77</v>
      </c>
      <c r="AV3161" s="3">
        <v>50117.93</v>
      </c>
      <c r="AW3161" s="3">
        <v>10500</v>
      </c>
      <c r="AX3161" s="3">
        <v>344698.18</v>
      </c>
      <c r="AY3161" s="3">
        <v>12018.23</v>
      </c>
      <c r="AZ3161" s="3">
        <v>37491.160000000003</v>
      </c>
      <c r="BA3161" s="3">
        <v>0</v>
      </c>
      <c r="BB3161" s="3">
        <v>293027.64</v>
      </c>
      <c r="BC3161" s="3">
        <v>51199.88</v>
      </c>
    </row>
    <row r="3162" spans="1:55" x14ac:dyDescent="0.3">
      <c r="A3162" s="1" t="s">
        <v>86</v>
      </c>
      <c r="B3162" s="1" t="s">
        <v>190</v>
      </c>
      <c r="C3162" s="4">
        <v>110</v>
      </c>
      <c r="D3162" s="3">
        <v>7867839.9400000004</v>
      </c>
      <c r="E3162" s="3">
        <v>7755026.54</v>
      </c>
      <c r="F3162" s="3">
        <v>42303.3</v>
      </c>
      <c r="G3162" s="3">
        <v>69980</v>
      </c>
      <c r="H3162" s="3">
        <v>0</v>
      </c>
      <c r="I3162" s="3">
        <v>530.1</v>
      </c>
      <c r="J3162" s="3">
        <v>0</v>
      </c>
      <c r="K3162" s="3">
        <v>0</v>
      </c>
      <c r="L3162" s="3">
        <v>1032459.47</v>
      </c>
      <c r="M3162" s="3">
        <v>1960086.31</v>
      </c>
      <c r="N3162" s="3">
        <v>308090.11</v>
      </c>
      <c r="O3162" s="3">
        <v>0</v>
      </c>
      <c r="P3162" s="3">
        <v>40135.279999999999</v>
      </c>
      <c r="Q3162" s="3">
        <v>166080.84</v>
      </c>
      <c r="R3162" s="3">
        <v>61211.01</v>
      </c>
      <c r="S3162" s="3">
        <v>325102.7</v>
      </c>
      <c r="T3162" s="3">
        <v>0</v>
      </c>
      <c r="U3162" s="3">
        <v>119213.41</v>
      </c>
      <c r="V3162" s="3">
        <v>6840</v>
      </c>
      <c r="W3162" s="3">
        <v>0</v>
      </c>
      <c r="X3162" s="3">
        <v>711414.77</v>
      </c>
      <c r="Y3162" s="3">
        <v>6129751.8200000003</v>
      </c>
      <c r="Z3162" s="3">
        <v>733157.36</v>
      </c>
      <c r="AA3162" s="3">
        <v>0</v>
      </c>
      <c r="AB3162" s="3">
        <v>733157.36</v>
      </c>
      <c r="AC3162" s="3">
        <v>0</v>
      </c>
      <c r="AD3162" s="3">
        <v>733157.36</v>
      </c>
      <c r="AE3162" s="3">
        <v>719053.13</v>
      </c>
      <c r="AF3162" s="3">
        <v>102836.98</v>
      </c>
      <c r="AG3162" s="3">
        <v>88732.75</v>
      </c>
      <c r="AH3162" s="3">
        <v>539862.37</v>
      </c>
      <c r="AI3162" s="3">
        <v>60000</v>
      </c>
      <c r="AJ3162" s="3">
        <v>6653390.3600000003</v>
      </c>
      <c r="AK3162" s="3">
        <v>59199.12</v>
      </c>
      <c r="AL3162" s="3">
        <v>118979.62</v>
      </c>
      <c r="AM3162" s="3">
        <v>400</v>
      </c>
      <c r="AN3162" s="3">
        <v>24331.22</v>
      </c>
      <c r="AO3162" s="3">
        <v>2200</v>
      </c>
      <c r="AP3162" s="3">
        <v>90076.47</v>
      </c>
      <c r="AQ3162" s="3">
        <v>248713.57</v>
      </c>
      <c r="AR3162" s="3">
        <v>119213.41</v>
      </c>
      <c r="AS3162" s="3">
        <v>6840</v>
      </c>
      <c r="AT3162" s="3">
        <v>40627.25</v>
      </c>
      <c r="AU3162" s="3">
        <v>0</v>
      </c>
      <c r="AV3162" s="3">
        <v>0</v>
      </c>
      <c r="AW3162" s="3">
        <v>0</v>
      </c>
      <c r="AX3162" s="3">
        <v>7500</v>
      </c>
      <c r="AY3162" s="3">
        <v>72000</v>
      </c>
      <c r="AZ3162" s="3">
        <v>0</v>
      </c>
      <c r="BA3162" s="3">
        <v>0</v>
      </c>
      <c r="BB3162" s="3">
        <v>14210.4</v>
      </c>
      <c r="BC3162" s="3">
        <v>0</v>
      </c>
    </row>
    <row r="3163" spans="1:55" x14ac:dyDescent="0.3">
      <c r="A3163" s="1" t="s">
        <v>86</v>
      </c>
      <c r="B3163" s="1" t="s">
        <v>189</v>
      </c>
      <c r="C3163" s="4">
        <v>426</v>
      </c>
      <c r="D3163" s="3">
        <v>41849551.170000002</v>
      </c>
      <c r="E3163" s="3">
        <v>41684412.979999997</v>
      </c>
      <c r="F3163" s="3">
        <v>15600</v>
      </c>
      <c r="G3163" s="3">
        <v>24000</v>
      </c>
      <c r="H3163" s="3">
        <v>204.73</v>
      </c>
      <c r="I3163" s="3">
        <v>125333.46</v>
      </c>
      <c r="J3163" s="3">
        <v>0</v>
      </c>
      <c r="K3163" s="3">
        <v>0</v>
      </c>
      <c r="L3163" s="3">
        <v>3313218.83</v>
      </c>
      <c r="M3163" s="3">
        <v>2701558.71</v>
      </c>
      <c r="N3163" s="3">
        <v>1888485.34</v>
      </c>
      <c r="O3163" s="3">
        <v>19341.54</v>
      </c>
      <c r="P3163" s="3">
        <v>63847.96</v>
      </c>
      <c r="Q3163" s="3">
        <v>500517.6</v>
      </c>
      <c r="R3163" s="3">
        <v>243283.61</v>
      </c>
      <c r="S3163" s="3">
        <v>1458372.87</v>
      </c>
      <c r="T3163" s="3">
        <v>1252.81</v>
      </c>
      <c r="U3163" s="3">
        <v>81228.73</v>
      </c>
      <c r="V3163" s="3">
        <v>0</v>
      </c>
      <c r="W3163" s="3">
        <v>0</v>
      </c>
      <c r="X3163" s="3">
        <v>3243536.95</v>
      </c>
      <c r="Y3163" s="3">
        <v>34349672.079999998</v>
      </c>
      <c r="Z3163" s="3">
        <v>5439786.2000000002</v>
      </c>
      <c r="AA3163" s="3">
        <v>0</v>
      </c>
      <c r="AB3163" s="3">
        <v>5439786.2000000002</v>
      </c>
      <c r="AC3163" s="3">
        <v>7964.98</v>
      </c>
      <c r="AD3163" s="3">
        <v>5447751.1799999997</v>
      </c>
      <c r="AE3163" s="3">
        <v>5201187.46</v>
      </c>
      <c r="AF3163" s="3">
        <v>699947.25</v>
      </c>
      <c r="AG3163" s="3">
        <v>453383.53</v>
      </c>
      <c r="AH3163" s="3">
        <v>4140652.67</v>
      </c>
      <c r="AI3163" s="3">
        <v>105000</v>
      </c>
      <c r="AJ3163" s="3">
        <v>23014895.34</v>
      </c>
      <c r="AK3163" s="3">
        <v>369018.3</v>
      </c>
      <c r="AL3163" s="3">
        <v>513250.27</v>
      </c>
      <c r="AM3163" s="3">
        <v>7035</v>
      </c>
      <c r="AN3163" s="3">
        <v>143373.72</v>
      </c>
      <c r="AO3163" s="3">
        <v>38290</v>
      </c>
      <c r="AP3163" s="3">
        <v>528687.17000000004</v>
      </c>
      <c r="AQ3163" s="3">
        <v>874655.54</v>
      </c>
      <c r="AR3163" s="3">
        <v>82649.960000000006</v>
      </c>
      <c r="AS3163" s="3">
        <v>0</v>
      </c>
      <c r="AT3163" s="3">
        <v>71091.72</v>
      </c>
      <c r="AU3163" s="3">
        <v>12354.45</v>
      </c>
      <c r="AV3163" s="3">
        <v>14073.87</v>
      </c>
      <c r="AW3163" s="3">
        <v>0</v>
      </c>
      <c r="AX3163" s="3">
        <v>44950</v>
      </c>
      <c r="AY3163" s="3">
        <v>0</v>
      </c>
      <c r="AZ3163" s="3">
        <v>0</v>
      </c>
      <c r="BA3163" s="3">
        <v>0</v>
      </c>
      <c r="BB3163" s="3">
        <v>89837.98</v>
      </c>
      <c r="BC3163" s="3">
        <v>0</v>
      </c>
    </row>
    <row r="3164" spans="1:55" x14ac:dyDescent="0.3">
      <c r="A3164" s="1" t="s">
        <v>86</v>
      </c>
      <c r="B3164" s="1" t="s">
        <v>238</v>
      </c>
      <c r="C3164" s="4">
        <v>13</v>
      </c>
      <c r="D3164" s="3">
        <v>191286.02</v>
      </c>
      <c r="E3164" s="3">
        <v>79602.02</v>
      </c>
      <c r="F3164" s="3">
        <v>0</v>
      </c>
      <c r="G3164" s="3">
        <v>61044</v>
      </c>
      <c r="H3164" s="3">
        <v>0</v>
      </c>
      <c r="I3164" s="3">
        <v>0</v>
      </c>
      <c r="J3164" s="3">
        <v>8840</v>
      </c>
      <c r="K3164" s="3">
        <v>41800</v>
      </c>
      <c r="L3164" s="3">
        <v>48829.47</v>
      </c>
      <c r="M3164" s="3">
        <v>58710.63</v>
      </c>
      <c r="N3164" s="3">
        <v>3227.99</v>
      </c>
      <c r="O3164" s="3">
        <v>0</v>
      </c>
      <c r="P3164" s="3">
        <v>0</v>
      </c>
      <c r="Q3164" s="3">
        <v>6825.24</v>
      </c>
      <c r="R3164" s="3">
        <v>0</v>
      </c>
      <c r="S3164" s="3">
        <v>1400</v>
      </c>
      <c r="T3164" s="3">
        <v>0</v>
      </c>
      <c r="U3164" s="3">
        <v>0</v>
      </c>
      <c r="V3164" s="3">
        <v>0</v>
      </c>
      <c r="W3164" s="3">
        <v>0</v>
      </c>
      <c r="X3164" s="3">
        <v>15911.6</v>
      </c>
      <c r="Y3164" s="3">
        <v>163921.19</v>
      </c>
      <c r="Z3164" s="3">
        <v>262.32</v>
      </c>
      <c r="AA3164" s="3">
        <v>0</v>
      </c>
      <c r="AB3164" s="3">
        <v>262.32</v>
      </c>
      <c r="AC3164" s="3">
        <v>0</v>
      </c>
      <c r="AD3164" s="3">
        <v>262.32</v>
      </c>
      <c r="AE3164" s="3">
        <v>1088.24</v>
      </c>
      <c r="AF3164" s="3">
        <v>0</v>
      </c>
      <c r="AG3164" s="3">
        <v>825.92</v>
      </c>
      <c r="AH3164" s="3">
        <v>5210.6499999999996</v>
      </c>
      <c r="AI3164" s="3">
        <v>0</v>
      </c>
      <c r="AJ3164" s="3">
        <v>171198.37</v>
      </c>
      <c r="AK3164" s="3">
        <v>0</v>
      </c>
      <c r="AL3164" s="3">
        <v>0</v>
      </c>
      <c r="AM3164" s="3">
        <v>0</v>
      </c>
      <c r="AN3164" s="3">
        <v>0</v>
      </c>
      <c r="AO3164" s="3">
        <v>0</v>
      </c>
      <c r="AP3164" s="3">
        <v>1400</v>
      </c>
      <c r="AQ3164" s="3">
        <v>0</v>
      </c>
      <c r="AR3164" s="3">
        <v>0</v>
      </c>
      <c r="AS3164" s="3">
        <v>0</v>
      </c>
      <c r="AT3164" s="3">
        <v>0</v>
      </c>
      <c r="AU3164" s="3">
        <v>0</v>
      </c>
      <c r="AV3164" s="3">
        <v>0</v>
      </c>
      <c r="AW3164" s="3">
        <v>0</v>
      </c>
      <c r="AX3164" s="3">
        <v>0</v>
      </c>
      <c r="AY3164" s="3">
        <v>0</v>
      </c>
      <c r="AZ3164" s="3">
        <v>0</v>
      </c>
      <c r="BA3164" s="3">
        <v>0</v>
      </c>
      <c r="BB3164" s="3">
        <v>0</v>
      </c>
      <c r="BC3164" s="3">
        <v>0</v>
      </c>
    </row>
    <row r="3165" spans="1:55" x14ac:dyDescent="0.3">
      <c r="A3165" s="1" t="s">
        <v>86</v>
      </c>
      <c r="B3165" s="1" t="s">
        <v>188</v>
      </c>
      <c r="C3165" s="4">
        <v>25</v>
      </c>
      <c r="D3165" s="3">
        <v>2269175.62</v>
      </c>
      <c r="E3165" s="3">
        <v>2086627</v>
      </c>
      <c r="F3165" s="3">
        <v>0</v>
      </c>
      <c r="G3165" s="3">
        <v>0</v>
      </c>
      <c r="H3165" s="3">
        <v>0</v>
      </c>
      <c r="I3165" s="3">
        <v>0</v>
      </c>
      <c r="J3165" s="3">
        <v>100258.62</v>
      </c>
      <c r="K3165" s="3">
        <v>82290</v>
      </c>
      <c r="L3165" s="3">
        <v>154755.85999999999</v>
      </c>
      <c r="M3165" s="3">
        <v>1145985.2</v>
      </c>
      <c r="N3165" s="3">
        <v>119442.22</v>
      </c>
      <c r="O3165" s="3">
        <v>0</v>
      </c>
      <c r="P3165" s="3">
        <v>1502.87</v>
      </c>
      <c r="Q3165" s="3">
        <v>38676.36</v>
      </c>
      <c r="R3165" s="3">
        <v>10684.5</v>
      </c>
      <c r="S3165" s="3">
        <v>161137.06</v>
      </c>
      <c r="T3165" s="3">
        <v>0</v>
      </c>
      <c r="U3165" s="3">
        <v>89245.28</v>
      </c>
      <c r="V3165" s="3">
        <v>21816</v>
      </c>
      <c r="W3165" s="3">
        <v>0</v>
      </c>
      <c r="X3165" s="3">
        <v>93724.9</v>
      </c>
      <c r="Y3165" s="3">
        <v>1749861.47</v>
      </c>
      <c r="Z3165" s="3">
        <v>273838.40000000002</v>
      </c>
      <c r="AA3165" s="3">
        <v>0</v>
      </c>
      <c r="AB3165" s="3">
        <v>273838.40000000002</v>
      </c>
      <c r="AC3165" s="3">
        <v>2010.41</v>
      </c>
      <c r="AD3165" s="3">
        <v>275848.81</v>
      </c>
      <c r="AE3165" s="3">
        <v>260582.64</v>
      </c>
      <c r="AF3165" s="3">
        <v>45543.21</v>
      </c>
      <c r="AG3165" s="3">
        <v>30277.040000000001</v>
      </c>
      <c r="AH3165" s="3">
        <v>387218.71</v>
      </c>
      <c r="AI3165" s="3">
        <v>0</v>
      </c>
      <c r="AJ3165" s="3">
        <v>5014365.6900000004</v>
      </c>
      <c r="AK3165" s="3">
        <v>27047.08</v>
      </c>
      <c r="AL3165" s="3">
        <v>25061.3</v>
      </c>
      <c r="AM3165" s="3">
        <v>0</v>
      </c>
      <c r="AN3165" s="3">
        <v>0</v>
      </c>
      <c r="AO3165" s="3">
        <v>0</v>
      </c>
      <c r="AP3165" s="3">
        <v>55402.1</v>
      </c>
      <c r="AQ3165" s="3">
        <v>113831.75</v>
      </c>
      <c r="AR3165" s="3">
        <v>89245.28</v>
      </c>
      <c r="AS3165" s="3">
        <v>28800</v>
      </c>
      <c r="AT3165" s="3">
        <v>1502.87</v>
      </c>
      <c r="AU3165" s="3">
        <v>0</v>
      </c>
      <c r="AV3165" s="3">
        <v>0</v>
      </c>
      <c r="AW3165" s="3">
        <v>0</v>
      </c>
      <c r="AX3165" s="3">
        <v>0</v>
      </c>
      <c r="AY3165" s="3">
        <v>0</v>
      </c>
      <c r="AZ3165" s="3">
        <v>0</v>
      </c>
      <c r="BA3165" s="3">
        <v>0</v>
      </c>
      <c r="BB3165" s="3">
        <v>0</v>
      </c>
      <c r="BC3165" s="3">
        <v>0</v>
      </c>
    </row>
    <row r="3166" spans="1:55" x14ac:dyDescent="0.3">
      <c r="A3166" s="1" t="s">
        <v>86</v>
      </c>
      <c r="B3166" s="1" t="s">
        <v>133</v>
      </c>
      <c r="C3166" s="4">
        <v>2593</v>
      </c>
      <c r="D3166" s="3">
        <v>303202077.92000002</v>
      </c>
      <c r="E3166" s="3">
        <v>302990436.02999997</v>
      </c>
      <c r="F3166" s="3">
        <v>37950</v>
      </c>
      <c r="G3166" s="3">
        <v>33383.69</v>
      </c>
      <c r="H3166" s="3">
        <v>5530.99</v>
      </c>
      <c r="I3166" s="3">
        <v>89317.95</v>
      </c>
      <c r="J3166" s="3">
        <v>34209.26</v>
      </c>
      <c r="K3166" s="3">
        <v>11250</v>
      </c>
      <c r="L3166" s="3">
        <v>21234607.100000001</v>
      </c>
      <c r="M3166" s="3">
        <v>41177276.799999997</v>
      </c>
      <c r="N3166" s="3">
        <v>15416172.34</v>
      </c>
      <c r="O3166" s="3">
        <v>563.91999999999996</v>
      </c>
      <c r="P3166" s="3">
        <v>127292.97</v>
      </c>
      <c r="Q3166" s="3">
        <v>3970014.6</v>
      </c>
      <c r="R3166" s="3">
        <v>2210654.0699999998</v>
      </c>
      <c r="S3166" s="3">
        <v>5348895.82</v>
      </c>
      <c r="T3166" s="3">
        <v>0</v>
      </c>
      <c r="U3166" s="3">
        <v>10809495.35</v>
      </c>
      <c r="V3166" s="3">
        <v>514802.78</v>
      </c>
      <c r="W3166" s="3">
        <v>0</v>
      </c>
      <c r="X3166" s="3">
        <v>18996216.670000002</v>
      </c>
      <c r="Y3166" s="3">
        <v>245992537.69</v>
      </c>
      <c r="Z3166" s="3">
        <v>42242962.789999999</v>
      </c>
      <c r="AA3166" s="3">
        <v>3354.16</v>
      </c>
      <c r="AB3166" s="3">
        <v>42239608.630000003</v>
      </c>
      <c r="AC3166" s="3">
        <v>11129.63</v>
      </c>
      <c r="AD3166" s="3">
        <v>42250738.259999998</v>
      </c>
      <c r="AE3166" s="3">
        <v>42775038.75</v>
      </c>
      <c r="AF3166" s="3">
        <v>3455687.4</v>
      </c>
      <c r="AG3166" s="3">
        <v>3979987.89</v>
      </c>
      <c r="AH3166" s="3">
        <v>31102874.5</v>
      </c>
      <c r="AI3166" s="3">
        <v>584351.68999999994</v>
      </c>
      <c r="AJ3166" s="3">
        <v>160771622.05000001</v>
      </c>
      <c r="AK3166" s="3">
        <v>2873378.6</v>
      </c>
      <c r="AL3166" s="3">
        <v>4663171.47</v>
      </c>
      <c r="AM3166" s="3">
        <v>43465</v>
      </c>
      <c r="AN3166" s="3">
        <v>462674.56</v>
      </c>
      <c r="AO3166" s="3">
        <v>40646.26</v>
      </c>
      <c r="AP3166" s="3">
        <v>2796647.85</v>
      </c>
      <c r="AQ3166" s="3">
        <v>2582907.2000000002</v>
      </c>
      <c r="AR3166" s="3">
        <v>11042460.699999999</v>
      </c>
      <c r="AS3166" s="3">
        <v>529695.72</v>
      </c>
      <c r="AT3166" s="3">
        <v>140890.09</v>
      </c>
      <c r="AU3166" s="3">
        <v>0</v>
      </c>
      <c r="AV3166" s="3">
        <v>86669.53</v>
      </c>
      <c r="AW3166" s="3">
        <v>6500</v>
      </c>
      <c r="AX3166" s="3">
        <v>133675</v>
      </c>
      <c r="AY3166" s="3">
        <v>12058.32</v>
      </c>
      <c r="AZ3166" s="3">
        <v>0</v>
      </c>
      <c r="BA3166" s="3">
        <v>0</v>
      </c>
      <c r="BB3166" s="3">
        <v>463836.03</v>
      </c>
      <c r="BC3166" s="3">
        <v>204711.69</v>
      </c>
    </row>
    <row r="3167" spans="1:55" x14ac:dyDescent="0.3">
      <c r="A3167" s="1" t="s">
        <v>86</v>
      </c>
      <c r="B3167" s="1" t="s">
        <v>187</v>
      </c>
      <c r="C3167" s="4">
        <v>69</v>
      </c>
      <c r="D3167" s="3">
        <v>3869478.78</v>
      </c>
      <c r="E3167" s="3">
        <v>3423010.78</v>
      </c>
      <c r="F3167" s="3">
        <v>0</v>
      </c>
      <c r="G3167" s="3">
        <v>219838</v>
      </c>
      <c r="H3167" s="3">
        <v>0</v>
      </c>
      <c r="I3167" s="3">
        <v>0</v>
      </c>
      <c r="J3167" s="3">
        <v>0</v>
      </c>
      <c r="K3167" s="3">
        <v>226630</v>
      </c>
      <c r="L3167" s="3">
        <v>1231740.4099999999</v>
      </c>
      <c r="M3167" s="3">
        <v>2210894.2000000002</v>
      </c>
      <c r="N3167" s="3">
        <v>70984.55</v>
      </c>
      <c r="O3167" s="3">
        <v>0</v>
      </c>
      <c r="P3167" s="3">
        <v>150000</v>
      </c>
      <c r="Q3167" s="3">
        <v>29576.04</v>
      </c>
      <c r="R3167" s="3">
        <v>18554.5</v>
      </c>
      <c r="S3167" s="3">
        <v>158845.22</v>
      </c>
      <c r="T3167" s="3">
        <v>0</v>
      </c>
      <c r="U3167" s="3">
        <v>33558.639999999999</v>
      </c>
      <c r="V3167" s="3">
        <v>0</v>
      </c>
      <c r="W3167" s="3">
        <v>0</v>
      </c>
      <c r="X3167" s="3">
        <v>380870.47</v>
      </c>
      <c r="Y3167" s="3">
        <v>3169142.17</v>
      </c>
      <c r="Z3167" s="3">
        <v>406690.23</v>
      </c>
      <c r="AA3167" s="3">
        <v>0</v>
      </c>
      <c r="AB3167" s="3">
        <v>406690.23</v>
      </c>
      <c r="AC3167" s="3">
        <v>0</v>
      </c>
      <c r="AD3167" s="3">
        <v>406690.23</v>
      </c>
      <c r="AE3167" s="3">
        <v>426588.95</v>
      </c>
      <c r="AF3167" s="3">
        <v>35455.800000000003</v>
      </c>
      <c r="AG3167" s="3">
        <v>55354.52</v>
      </c>
      <c r="AH3167" s="3">
        <v>838792.87</v>
      </c>
      <c r="AI3167" s="3">
        <v>1132140.46</v>
      </c>
      <c r="AJ3167" s="3">
        <v>16033615.960000001</v>
      </c>
      <c r="AK3167" s="3">
        <v>1232192.8400000001</v>
      </c>
      <c r="AL3167" s="3">
        <v>101792.22</v>
      </c>
      <c r="AM3167" s="3">
        <v>2200</v>
      </c>
      <c r="AN3167" s="3">
        <v>9530</v>
      </c>
      <c r="AO3167" s="3">
        <v>0</v>
      </c>
      <c r="AP3167" s="3">
        <v>85948.35</v>
      </c>
      <c r="AQ3167" s="3">
        <v>73606.100000000006</v>
      </c>
      <c r="AR3167" s="3">
        <v>33558.639999999999</v>
      </c>
      <c r="AS3167" s="3">
        <v>0</v>
      </c>
      <c r="AT3167" s="3">
        <v>150000</v>
      </c>
      <c r="AU3167" s="3">
        <v>0</v>
      </c>
      <c r="AV3167" s="3">
        <v>0</v>
      </c>
      <c r="AW3167" s="3">
        <v>0</v>
      </c>
      <c r="AX3167" s="3">
        <v>0</v>
      </c>
      <c r="AY3167" s="3">
        <v>0</v>
      </c>
      <c r="AZ3167" s="3">
        <v>0</v>
      </c>
      <c r="BA3167" s="3">
        <v>0</v>
      </c>
      <c r="BB3167" s="3">
        <v>12300</v>
      </c>
      <c r="BC3167" s="3">
        <v>0</v>
      </c>
    </row>
    <row r="3168" spans="1:55" x14ac:dyDescent="0.3">
      <c r="A3168" s="1" t="s">
        <v>86</v>
      </c>
      <c r="B3168" s="1" t="s">
        <v>186</v>
      </c>
      <c r="C3168" s="4">
        <v>42</v>
      </c>
      <c r="D3168" s="3">
        <v>2158888.98</v>
      </c>
      <c r="E3168" s="3">
        <v>2096889.06</v>
      </c>
      <c r="F3168" s="3">
        <v>0</v>
      </c>
      <c r="G3168" s="3">
        <v>43999.92</v>
      </c>
      <c r="H3168" s="3">
        <v>0</v>
      </c>
      <c r="I3168" s="3">
        <v>0</v>
      </c>
      <c r="J3168" s="3">
        <v>0</v>
      </c>
      <c r="K3168" s="3">
        <v>18000</v>
      </c>
      <c r="L3168" s="3">
        <v>134212.32999999999</v>
      </c>
      <c r="M3168" s="3">
        <v>422003.13</v>
      </c>
      <c r="N3168" s="3">
        <v>71194.47</v>
      </c>
      <c r="O3168" s="3">
        <v>0</v>
      </c>
      <c r="P3168" s="3">
        <v>5645.96</v>
      </c>
      <c r="Q3168" s="3">
        <v>34126.199999999997</v>
      </c>
      <c r="R3168" s="3">
        <v>21474.1</v>
      </c>
      <c r="S3168" s="3">
        <v>73454.080000000002</v>
      </c>
      <c r="T3168" s="3">
        <v>0</v>
      </c>
      <c r="U3168" s="3">
        <v>30333.119999999999</v>
      </c>
      <c r="V3168" s="3">
        <v>0</v>
      </c>
      <c r="W3168" s="3">
        <v>0</v>
      </c>
      <c r="X3168" s="3">
        <v>268797.94</v>
      </c>
      <c r="Y3168" s="3">
        <v>1696412.47</v>
      </c>
      <c r="Z3168" s="3">
        <v>146766.98000000001</v>
      </c>
      <c r="AA3168" s="3">
        <v>1487.12</v>
      </c>
      <c r="AB3168" s="3">
        <v>145279.85999999999</v>
      </c>
      <c r="AC3168" s="3">
        <v>0</v>
      </c>
      <c r="AD3168" s="3">
        <v>145279.85999999999</v>
      </c>
      <c r="AE3168" s="3">
        <v>172831.96</v>
      </c>
      <c r="AF3168" s="3">
        <v>18011.599999999999</v>
      </c>
      <c r="AG3168" s="3">
        <v>45563.7</v>
      </c>
      <c r="AH3168" s="3">
        <v>28522.07</v>
      </c>
      <c r="AI3168" s="3">
        <v>0</v>
      </c>
      <c r="AJ3168" s="3">
        <v>1989692.33</v>
      </c>
      <c r="AK3168" s="3">
        <v>0</v>
      </c>
      <c r="AL3168" s="3">
        <v>35347.22</v>
      </c>
      <c r="AM3168" s="3">
        <v>0</v>
      </c>
      <c r="AN3168" s="3">
        <v>5887.5</v>
      </c>
      <c r="AO3168" s="3">
        <v>4800</v>
      </c>
      <c r="AP3168" s="3">
        <v>47945.440000000002</v>
      </c>
      <c r="AQ3168" s="3">
        <v>26997.58</v>
      </c>
      <c r="AR3168" s="3">
        <v>30333.119999999999</v>
      </c>
      <c r="AS3168" s="3">
        <v>525</v>
      </c>
      <c r="AT3168" s="3">
        <v>7232.21</v>
      </c>
      <c r="AU3168" s="3">
        <v>0</v>
      </c>
      <c r="AV3168" s="3">
        <v>0</v>
      </c>
      <c r="AW3168" s="3">
        <v>0</v>
      </c>
      <c r="AX3168" s="3">
        <v>70380</v>
      </c>
      <c r="AY3168" s="3">
        <v>0</v>
      </c>
      <c r="AZ3168" s="3">
        <v>0</v>
      </c>
      <c r="BA3168" s="3">
        <v>0</v>
      </c>
      <c r="BB3168" s="3">
        <v>0</v>
      </c>
      <c r="BC3168" s="3">
        <v>0</v>
      </c>
    </row>
    <row r="3169" spans="1:55" x14ac:dyDescent="0.3">
      <c r="A3169" s="1" t="s">
        <v>86</v>
      </c>
      <c r="B3169" s="1" t="s">
        <v>132</v>
      </c>
      <c r="C3169" s="4">
        <v>737</v>
      </c>
      <c r="D3169" s="3">
        <v>34166057.43</v>
      </c>
      <c r="E3169" s="3">
        <v>7992083.8600000003</v>
      </c>
      <c r="F3169" s="3">
        <v>503849.37</v>
      </c>
      <c r="G3169" s="3">
        <v>1441623.8</v>
      </c>
      <c r="H3169" s="3">
        <v>28378.31</v>
      </c>
      <c r="I3169" s="3">
        <v>0</v>
      </c>
      <c r="J3169" s="3">
        <v>22794216.75</v>
      </c>
      <c r="K3169" s="3">
        <v>1405905.34</v>
      </c>
      <c r="L3169" s="3">
        <v>29395900.07</v>
      </c>
      <c r="M3169" s="3">
        <v>122397900.34999999</v>
      </c>
      <c r="N3169" s="3">
        <v>146324.78</v>
      </c>
      <c r="O3169" s="3">
        <v>0</v>
      </c>
      <c r="P3169" s="3">
        <v>12629.41</v>
      </c>
      <c r="Q3169" s="3">
        <v>213857.52</v>
      </c>
      <c r="R3169" s="3">
        <v>68447</v>
      </c>
      <c r="S3169" s="3">
        <v>1445250.55</v>
      </c>
      <c r="T3169" s="3">
        <v>0</v>
      </c>
      <c r="U3169" s="3">
        <v>72288</v>
      </c>
      <c r="V3169" s="3">
        <v>63159.96</v>
      </c>
      <c r="W3169" s="3">
        <v>0</v>
      </c>
      <c r="X3169" s="3">
        <v>3964749.68</v>
      </c>
      <c r="Y3169" s="3">
        <v>28696164.949999999</v>
      </c>
      <c r="Z3169" s="3">
        <v>3664300.47</v>
      </c>
      <c r="AA3169" s="3">
        <v>219.6</v>
      </c>
      <c r="AB3169" s="3">
        <v>3664080.87</v>
      </c>
      <c r="AC3169" s="3">
        <v>3176.65</v>
      </c>
      <c r="AD3169" s="3">
        <v>3667257.52</v>
      </c>
      <c r="AE3169" s="3">
        <v>886127.39</v>
      </c>
      <c r="AF3169" s="3">
        <v>2882835.48</v>
      </c>
      <c r="AG3169" s="3">
        <v>101705.35</v>
      </c>
      <c r="AH3169" s="3">
        <v>63664092.259999998</v>
      </c>
      <c r="AI3169" s="3">
        <v>7184650.1699999999</v>
      </c>
      <c r="AJ3169" s="3">
        <v>671026358.38999999</v>
      </c>
      <c r="AK3169" s="3">
        <v>4138069.51</v>
      </c>
      <c r="AL3169" s="3">
        <v>284837.48</v>
      </c>
      <c r="AM3169" s="3">
        <v>0</v>
      </c>
      <c r="AN3169" s="3">
        <v>160398.32</v>
      </c>
      <c r="AO3169" s="3">
        <v>0</v>
      </c>
      <c r="AP3169" s="3">
        <v>1026321.58</v>
      </c>
      <c r="AQ3169" s="3">
        <v>609610.29</v>
      </c>
      <c r="AR3169" s="3">
        <v>158579</v>
      </c>
      <c r="AS3169" s="3">
        <v>81159.960000000006</v>
      </c>
      <c r="AT3169" s="3">
        <v>28839.09</v>
      </c>
      <c r="AU3169" s="3">
        <v>0</v>
      </c>
      <c r="AV3169" s="3">
        <v>185579.91</v>
      </c>
      <c r="AW3169" s="3">
        <v>2800</v>
      </c>
      <c r="AX3169" s="3">
        <v>31040.77</v>
      </c>
      <c r="AY3169" s="3">
        <v>9355.14</v>
      </c>
      <c r="AZ3169" s="3">
        <v>0</v>
      </c>
      <c r="BA3169" s="3">
        <v>41700</v>
      </c>
      <c r="BB3169" s="3">
        <v>772998.69</v>
      </c>
      <c r="BC3169" s="3">
        <v>1879032.32</v>
      </c>
    </row>
    <row r="3170" spans="1:55" x14ac:dyDescent="0.3">
      <c r="A3170" s="1" t="s">
        <v>86</v>
      </c>
      <c r="B3170" s="1" t="s">
        <v>146</v>
      </c>
      <c r="C3170" s="4">
        <v>5840</v>
      </c>
      <c r="D3170" s="3">
        <v>533423887.88999999</v>
      </c>
      <c r="E3170" s="3">
        <v>532557466.5</v>
      </c>
      <c r="F3170" s="3">
        <v>113958.74</v>
      </c>
      <c r="G3170" s="3">
        <v>93844.5</v>
      </c>
      <c r="H3170" s="3">
        <v>3273.95</v>
      </c>
      <c r="I3170" s="3">
        <v>570414.06000000006</v>
      </c>
      <c r="J3170" s="3">
        <v>34525.39</v>
      </c>
      <c r="K3170" s="3">
        <v>50404.75</v>
      </c>
      <c r="L3170" s="3">
        <v>44911776.759999998</v>
      </c>
      <c r="M3170" s="3">
        <v>25130039.300000001</v>
      </c>
      <c r="N3170" s="3">
        <v>22032856.609999999</v>
      </c>
      <c r="O3170" s="3">
        <v>77829.8</v>
      </c>
      <c r="P3170" s="3">
        <v>161044.51999999999</v>
      </c>
      <c r="Q3170" s="3">
        <v>9432481.6799999997</v>
      </c>
      <c r="R3170" s="3">
        <v>3837982.65</v>
      </c>
      <c r="S3170" s="3">
        <v>12968857.859999999</v>
      </c>
      <c r="T3170" s="3">
        <v>17850</v>
      </c>
      <c r="U3170" s="3">
        <v>3145133.08</v>
      </c>
      <c r="V3170" s="3">
        <v>232733.21</v>
      </c>
      <c r="W3170" s="3">
        <v>0</v>
      </c>
      <c r="X3170" s="3">
        <v>48699673.560000002</v>
      </c>
      <c r="Y3170" s="3">
        <v>432942790.67000002</v>
      </c>
      <c r="Z3170" s="3">
        <v>62488873.240000002</v>
      </c>
      <c r="AA3170" s="3">
        <v>2229.38</v>
      </c>
      <c r="AB3170" s="3">
        <v>62486643.859999999</v>
      </c>
      <c r="AC3170" s="3">
        <v>261115.91</v>
      </c>
      <c r="AD3170" s="3">
        <v>62747759.770000003</v>
      </c>
      <c r="AE3170" s="3">
        <v>58004749.049999997</v>
      </c>
      <c r="AF3170" s="3">
        <v>10777498.65</v>
      </c>
      <c r="AG3170" s="3">
        <v>6034487.9299999997</v>
      </c>
      <c r="AH3170" s="3">
        <v>35342133.100000001</v>
      </c>
      <c r="AI3170" s="3">
        <v>1678993.37</v>
      </c>
      <c r="AJ3170" s="3">
        <v>167469373.16999999</v>
      </c>
      <c r="AK3170" s="3">
        <v>2574196.86</v>
      </c>
      <c r="AL3170" s="3">
        <v>7344460.2199999997</v>
      </c>
      <c r="AM3170" s="3">
        <v>146351</v>
      </c>
      <c r="AN3170" s="3">
        <v>1918869.23</v>
      </c>
      <c r="AO3170" s="3">
        <v>95310</v>
      </c>
      <c r="AP3170" s="3">
        <v>7348333.3399999999</v>
      </c>
      <c r="AQ3170" s="3">
        <v>5525921.5899999999</v>
      </c>
      <c r="AR3170" s="3">
        <v>3268313.67</v>
      </c>
      <c r="AS3170" s="3">
        <v>263357.3</v>
      </c>
      <c r="AT3170" s="3">
        <v>220004.49</v>
      </c>
      <c r="AU3170" s="3">
        <v>22183.91</v>
      </c>
      <c r="AV3170" s="3">
        <v>83173.09</v>
      </c>
      <c r="AW3170" s="3">
        <v>1800</v>
      </c>
      <c r="AX3170" s="3">
        <v>362419.8</v>
      </c>
      <c r="AY3170" s="3">
        <v>5890.35</v>
      </c>
      <c r="AZ3170" s="3">
        <v>0</v>
      </c>
      <c r="BA3170" s="3">
        <v>0</v>
      </c>
      <c r="BB3170" s="3">
        <v>142852.72</v>
      </c>
      <c r="BC3170" s="3">
        <v>512213</v>
      </c>
    </row>
    <row r="3171" spans="1:55" x14ac:dyDescent="0.3">
      <c r="A3171" s="1" t="s">
        <v>86</v>
      </c>
      <c r="B3171" s="1" t="s">
        <v>149</v>
      </c>
      <c r="C3171" s="4">
        <v>2679</v>
      </c>
      <c r="D3171" s="3">
        <v>304369876.02999997</v>
      </c>
      <c r="E3171" s="3">
        <v>303311459.55000001</v>
      </c>
      <c r="F3171" s="3">
        <v>525436.53</v>
      </c>
      <c r="G3171" s="3">
        <v>44530</v>
      </c>
      <c r="H3171" s="3">
        <v>1.48</v>
      </c>
      <c r="I3171" s="3">
        <v>328570.83</v>
      </c>
      <c r="J3171" s="3">
        <v>6277.64</v>
      </c>
      <c r="K3171" s="3">
        <v>153600</v>
      </c>
      <c r="L3171" s="3">
        <v>24555025.629999999</v>
      </c>
      <c r="M3171" s="3">
        <v>18353171.829999998</v>
      </c>
      <c r="N3171" s="3">
        <v>17678214.039999999</v>
      </c>
      <c r="O3171" s="3">
        <v>52789.16</v>
      </c>
      <c r="P3171" s="3">
        <v>167677.37</v>
      </c>
      <c r="Q3171" s="3">
        <v>4309001.5199999996</v>
      </c>
      <c r="R3171" s="3">
        <v>2217784.89</v>
      </c>
      <c r="S3171" s="3">
        <v>9751852.6099999994</v>
      </c>
      <c r="T3171" s="3">
        <v>1952.03</v>
      </c>
      <c r="U3171" s="3">
        <v>2976848.95</v>
      </c>
      <c r="V3171" s="3">
        <v>240197.58</v>
      </c>
      <c r="W3171" s="3">
        <v>0</v>
      </c>
      <c r="X3171" s="3">
        <v>19055796.949999999</v>
      </c>
      <c r="Y3171" s="3">
        <v>248060732.88</v>
      </c>
      <c r="Z3171" s="3">
        <v>41709169.549999997</v>
      </c>
      <c r="AA3171" s="3">
        <v>2346.96</v>
      </c>
      <c r="AB3171" s="3">
        <v>41706822.590000004</v>
      </c>
      <c r="AC3171" s="3">
        <v>132583.35999999999</v>
      </c>
      <c r="AD3171" s="3">
        <v>41839405.950000003</v>
      </c>
      <c r="AE3171" s="3">
        <v>40440563.189999998</v>
      </c>
      <c r="AF3171" s="3">
        <v>4565345.79</v>
      </c>
      <c r="AG3171" s="3">
        <v>3166503.03</v>
      </c>
      <c r="AH3171" s="3">
        <v>18891922.199999999</v>
      </c>
      <c r="AI3171" s="3">
        <v>592000</v>
      </c>
      <c r="AJ3171" s="3">
        <v>147342341.99000001</v>
      </c>
      <c r="AK3171" s="3">
        <v>3030031.44</v>
      </c>
      <c r="AL3171" s="3">
        <v>4249961.9800000004</v>
      </c>
      <c r="AM3171" s="3">
        <v>154889</v>
      </c>
      <c r="AN3171" s="3">
        <v>1091709.58</v>
      </c>
      <c r="AO3171" s="3">
        <v>87270</v>
      </c>
      <c r="AP3171" s="3">
        <v>4344214.46</v>
      </c>
      <c r="AQ3171" s="3">
        <v>4911756.8099999996</v>
      </c>
      <c r="AR3171" s="3">
        <v>3022058</v>
      </c>
      <c r="AS3171" s="3">
        <v>240197.58</v>
      </c>
      <c r="AT3171" s="3">
        <v>208750.02</v>
      </c>
      <c r="AU3171" s="3">
        <v>103997</v>
      </c>
      <c r="AV3171" s="3">
        <v>101477.05</v>
      </c>
      <c r="AW3171" s="3">
        <v>0</v>
      </c>
      <c r="AX3171" s="3">
        <v>312954.90999999997</v>
      </c>
      <c r="AY3171" s="3">
        <v>36796.85</v>
      </c>
      <c r="AZ3171" s="3">
        <v>22965</v>
      </c>
      <c r="BA3171" s="3">
        <v>0</v>
      </c>
      <c r="BB3171" s="3">
        <v>128732.58</v>
      </c>
      <c r="BC3171" s="3">
        <v>305489.18</v>
      </c>
    </row>
    <row r="3172" spans="1:55" x14ac:dyDescent="0.3">
      <c r="A3172" s="1" t="s">
        <v>86</v>
      </c>
      <c r="B3172" s="1" t="s">
        <v>185</v>
      </c>
      <c r="C3172" s="4">
        <v>262</v>
      </c>
      <c r="D3172" s="3">
        <v>36592955.990000002</v>
      </c>
      <c r="E3172" s="3">
        <v>36444416.270000003</v>
      </c>
      <c r="F3172" s="3">
        <v>28685.81</v>
      </c>
      <c r="G3172" s="3">
        <v>51740</v>
      </c>
      <c r="H3172" s="3">
        <v>174.73</v>
      </c>
      <c r="I3172" s="3">
        <v>16335.18</v>
      </c>
      <c r="J3172" s="3">
        <v>51604</v>
      </c>
      <c r="K3172" s="3">
        <v>0</v>
      </c>
      <c r="L3172" s="3">
        <v>3233773.8</v>
      </c>
      <c r="M3172" s="3">
        <v>4187080.13</v>
      </c>
      <c r="N3172" s="3">
        <v>3028801.7</v>
      </c>
      <c r="O3172" s="3">
        <v>4194.54</v>
      </c>
      <c r="P3172" s="3">
        <v>42624.44</v>
      </c>
      <c r="Q3172" s="3">
        <v>414064.56</v>
      </c>
      <c r="R3172" s="3">
        <v>231009.59</v>
      </c>
      <c r="S3172" s="3">
        <v>1972661.8</v>
      </c>
      <c r="T3172" s="3">
        <v>0</v>
      </c>
      <c r="U3172" s="3">
        <v>294544.09999999998</v>
      </c>
      <c r="V3172" s="3">
        <v>0</v>
      </c>
      <c r="W3172" s="3">
        <v>0</v>
      </c>
      <c r="X3172" s="3">
        <v>1129506.22</v>
      </c>
      <c r="Y3172" s="3">
        <v>29459803.25</v>
      </c>
      <c r="Z3172" s="3">
        <v>5552518.8200000003</v>
      </c>
      <c r="AA3172" s="3">
        <v>3700</v>
      </c>
      <c r="AB3172" s="3">
        <v>5548818.8200000003</v>
      </c>
      <c r="AC3172" s="3">
        <v>10594.91</v>
      </c>
      <c r="AD3172" s="3">
        <v>5559413.7300000004</v>
      </c>
      <c r="AE3172" s="3">
        <v>6025194.9400000004</v>
      </c>
      <c r="AF3172" s="3">
        <v>120321.02</v>
      </c>
      <c r="AG3172" s="3">
        <v>586102.23</v>
      </c>
      <c r="AH3172" s="3">
        <v>6981692.5800000001</v>
      </c>
      <c r="AI3172" s="3">
        <v>19000</v>
      </c>
      <c r="AJ3172" s="3">
        <v>40320608.149999999</v>
      </c>
      <c r="AK3172" s="3">
        <v>455359.19</v>
      </c>
      <c r="AL3172" s="3">
        <v>499811.98</v>
      </c>
      <c r="AM3172" s="3">
        <v>16610</v>
      </c>
      <c r="AN3172" s="3">
        <v>165265.49</v>
      </c>
      <c r="AO3172" s="3">
        <v>14768</v>
      </c>
      <c r="AP3172" s="3">
        <v>474038.54</v>
      </c>
      <c r="AQ3172" s="3">
        <v>1385560.2</v>
      </c>
      <c r="AR3172" s="3">
        <v>303124.87</v>
      </c>
      <c r="AS3172" s="3">
        <v>0</v>
      </c>
      <c r="AT3172" s="3">
        <v>45619.88</v>
      </c>
      <c r="AU3172" s="3">
        <v>154950.63</v>
      </c>
      <c r="AV3172" s="3">
        <v>20629.830000000002</v>
      </c>
      <c r="AW3172" s="3">
        <v>0</v>
      </c>
      <c r="AX3172" s="3">
        <v>94500</v>
      </c>
      <c r="AY3172" s="3">
        <v>1459.8</v>
      </c>
      <c r="AZ3172" s="3">
        <v>0</v>
      </c>
      <c r="BA3172" s="3">
        <v>0</v>
      </c>
      <c r="BB3172" s="3">
        <v>79206.52</v>
      </c>
      <c r="BC3172" s="3">
        <v>4300</v>
      </c>
    </row>
    <row r="3173" spans="1:55" x14ac:dyDescent="0.3">
      <c r="A3173" s="1" t="s">
        <v>86</v>
      </c>
      <c r="B3173" s="1" t="s">
        <v>184</v>
      </c>
      <c r="C3173" s="4">
        <v>808</v>
      </c>
      <c r="D3173" s="3">
        <v>132101309.69</v>
      </c>
      <c r="E3173" s="3">
        <v>131349765.01000001</v>
      </c>
      <c r="F3173" s="3">
        <v>319245.8</v>
      </c>
      <c r="G3173" s="3">
        <v>53191.55</v>
      </c>
      <c r="H3173" s="3">
        <v>1579.87</v>
      </c>
      <c r="I3173" s="3">
        <v>290154.74</v>
      </c>
      <c r="J3173" s="3">
        <v>87341.42</v>
      </c>
      <c r="K3173" s="3">
        <v>31.3</v>
      </c>
      <c r="L3173" s="3">
        <v>11912101.07</v>
      </c>
      <c r="M3173" s="3">
        <v>15288785.42</v>
      </c>
      <c r="N3173" s="3">
        <v>11866211.789999999</v>
      </c>
      <c r="O3173" s="3">
        <v>51000.28</v>
      </c>
      <c r="P3173" s="3">
        <v>256286.81</v>
      </c>
      <c r="Q3173" s="3">
        <v>1274044.8</v>
      </c>
      <c r="R3173" s="3">
        <v>960495.39</v>
      </c>
      <c r="S3173" s="3">
        <v>7440197.7999999998</v>
      </c>
      <c r="T3173" s="3">
        <v>5410</v>
      </c>
      <c r="U3173" s="3">
        <v>1218304.3500000001</v>
      </c>
      <c r="V3173" s="3">
        <v>198201.78</v>
      </c>
      <c r="W3173" s="3">
        <v>0</v>
      </c>
      <c r="X3173" s="3">
        <v>2686216.16</v>
      </c>
      <c r="Y3173" s="3">
        <v>106128928.93000001</v>
      </c>
      <c r="Z3173" s="3">
        <v>21177135.18</v>
      </c>
      <c r="AA3173" s="3">
        <v>6989.1</v>
      </c>
      <c r="AB3173" s="3">
        <v>21170146.079999998</v>
      </c>
      <c r="AC3173" s="3">
        <v>40622.61</v>
      </c>
      <c r="AD3173" s="3">
        <v>21210768.690000001</v>
      </c>
      <c r="AE3173" s="3">
        <v>21749768.41</v>
      </c>
      <c r="AF3173" s="3">
        <v>1170467.52</v>
      </c>
      <c r="AG3173" s="3">
        <v>1709467.24</v>
      </c>
      <c r="AH3173" s="3">
        <v>21528029.93</v>
      </c>
      <c r="AI3173" s="3">
        <v>1421498.62</v>
      </c>
      <c r="AJ3173" s="3">
        <v>183908760.33000001</v>
      </c>
      <c r="AK3173" s="3">
        <v>5300089.21</v>
      </c>
      <c r="AL3173" s="3">
        <v>2575668.34</v>
      </c>
      <c r="AM3173" s="3">
        <v>76245</v>
      </c>
      <c r="AN3173" s="3">
        <v>427433.63</v>
      </c>
      <c r="AO3173" s="3">
        <v>111755</v>
      </c>
      <c r="AP3173" s="3">
        <v>1931907.86</v>
      </c>
      <c r="AQ3173" s="3">
        <v>5299539.26</v>
      </c>
      <c r="AR3173" s="3">
        <v>1325656.28</v>
      </c>
      <c r="AS3173" s="3">
        <v>215017.49</v>
      </c>
      <c r="AT3173" s="3">
        <v>314989.46999999997</v>
      </c>
      <c r="AU3173" s="3">
        <v>377495.01</v>
      </c>
      <c r="AV3173" s="3">
        <v>305536.48</v>
      </c>
      <c r="AW3173" s="3">
        <v>0</v>
      </c>
      <c r="AX3173" s="3">
        <v>632671.44999999995</v>
      </c>
      <c r="AY3173" s="3">
        <v>36921.980000000003</v>
      </c>
      <c r="AZ3173" s="3">
        <v>0</v>
      </c>
      <c r="BA3173" s="3">
        <v>0</v>
      </c>
      <c r="BB3173" s="3">
        <v>540551.48</v>
      </c>
      <c r="BC3173" s="3">
        <v>128459.3</v>
      </c>
    </row>
    <row r="3174" spans="1:55" x14ac:dyDescent="0.3">
      <c r="A3174" s="1" t="s">
        <v>86</v>
      </c>
      <c r="B3174" s="1" t="s">
        <v>131</v>
      </c>
      <c r="C3174" s="4">
        <v>1535</v>
      </c>
      <c r="D3174" s="3">
        <v>103146435.38</v>
      </c>
      <c r="E3174" s="3">
        <v>102983496.77</v>
      </c>
      <c r="F3174" s="3">
        <v>0</v>
      </c>
      <c r="G3174" s="3">
        <v>61185</v>
      </c>
      <c r="H3174" s="3">
        <v>0</v>
      </c>
      <c r="I3174" s="3">
        <v>51032.77</v>
      </c>
      <c r="J3174" s="3">
        <v>8090</v>
      </c>
      <c r="K3174" s="3">
        <v>42630.84</v>
      </c>
      <c r="L3174" s="3">
        <v>8130314.8700000001</v>
      </c>
      <c r="M3174" s="3">
        <v>4973129.4400000004</v>
      </c>
      <c r="N3174" s="3">
        <v>2830264.91</v>
      </c>
      <c r="O3174" s="3">
        <v>3509.88</v>
      </c>
      <c r="P3174" s="3">
        <v>2389.79</v>
      </c>
      <c r="Q3174" s="3">
        <v>1840539.72</v>
      </c>
      <c r="R3174" s="3">
        <v>583798.28</v>
      </c>
      <c r="S3174" s="3">
        <v>1802464.53</v>
      </c>
      <c r="T3174" s="3">
        <v>0</v>
      </c>
      <c r="U3174" s="3">
        <v>254787.75</v>
      </c>
      <c r="V3174" s="3">
        <v>21200</v>
      </c>
      <c r="W3174" s="3">
        <v>0</v>
      </c>
      <c r="X3174" s="3">
        <v>13191231.699999999</v>
      </c>
      <c r="Y3174" s="3">
        <v>82631895.019999996</v>
      </c>
      <c r="Z3174" s="3">
        <v>8635873.0999999996</v>
      </c>
      <c r="AA3174" s="3">
        <v>338.72</v>
      </c>
      <c r="AB3174" s="3">
        <v>8635534.3800000008</v>
      </c>
      <c r="AC3174" s="3">
        <v>10256.25</v>
      </c>
      <c r="AD3174" s="3">
        <v>8645790.6300000008</v>
      </c>
      <c r="AE3174" s="3">
        <v>8403280.9800000004</v>
      </c>
      <c r="AF3174" s="3">
        <v>1770431.96</v>
      </c>
      <c r="AG3174" s="3">
        <v>1527922.31</v>
      </c>
      <c r="AH3174" s="3">
        <v>5789310.9699999997</v>
      </c>
      <c r="AI3174" s="3">
        <v>124010.6</v>
      </c>
      <c r="AJ3174" s="3">
        <v>31471831.199999999</v>
      </c>
      <c r="AK3174" s="3">
        <v>136481.93</v>
      </c>
      <c r="AL3174" s="3">
        <v>1210948.07</v>
      </c>
      <c r="AM3174" s="3">
        <v>20580</v>
      </c>
      <c r="AN3174" s="3">
        <v>255529</v>
      </c>
      <c r="AO3174" s="3">
        <v>34100</v>
      </c>
      <c r="AP3174" s="3">
        <v>1396617.6</v>
      </c>
      <c r="AQ3174" s="3">
        <v>727556.21</v>
      </c>
      <c r="AR3174" s="3">
        <v>279654.7</v>
      </c>
      <c r="AS3174" s="3">
        <v>21200</v>
      </c>
      <c r="AT3174" s="3">
        <v>5722.57</v>
      </c>
      <c r="AU3174" s="3">
        <v>0</v>
      </c>
      <c r="AV3174" s="3">
        <v>1500</v>
      </c>
      <c r="AW3174" s="3">
        <v>0</v>
      </c>
      <c r="AX3174" s="3">
        <v>31544.400000000001</v>
      </c>
      <c r="AY3174" s="3">
        <v>4536.6499999999996</v>
      </c>
      <c r="AZ3174" s="3">
        <v>37338.410000000003</v>
      </c>
      <c r="BA3174" s="3">
        <v>0</v>
      </c>
      <c r="BB3174" s="3">
        <v>64879.92</v>
      </c>
      <c r="BC3174" s="3">
        <v>0</v>
      </c>
    </row>
    <row r="3175" spans="1:55" x14ac:dyDescent="0.3">
      <c r="A3175" s="1" t="s">
        <v>86</v>
      </c>
      <c r="B3175" s="1" t="s">
        <v>183</v>
      </c>
      <c r="C3175" s="4">
        <v>40</v>
      </c>
      <c r="D3175" s="3">
        <v>1847479.37</v>
      </c>
      <c r="E3175" s="3">
        <v>1563595.05</v>
      </c>
      <c r="F3175" s="3">
        <v>59746.38</v>
      </c>
      <c r="G3175" s="3">
        <v>136550</v>
      </c>
      <c r="H3175" s="3">
        <v>113.95</v>
      </c>
      <c r="I3175" s="3">
        <v>3753.99</v>
      </c>
      <c r="J3175" s="3">
        <v>0</v>
      </c>
      <c r="K3175" s="3">
        <v>83720</v>
      </c>
      <c r="L3175" s="3">
        <v>117564.53</v>
      </c>
      <c r="M3175" s="3">
        <v>163385.5</v>
      </c>
      <c r="N3175" s="3">
        <v>33009.72</v>
      </c>
      <c r="O3175" s="3">
        <v>0</v>
      </c>
      <c r="P3175" s="3">
        <v>0</v>
      </c>
      <c r="Q3175" s="3">
        <v>4550.16</v>
      </c>
      <c r="R3175" s="3">
        <v>6250.4</v>
      </c>
      <c r="S3175" s="3">
        <v>41312.33</v>
      </c>
      <c r="T3175" s="3">
        <v>0</v>
      </c>
      <c r="U3175" s="3">
        <v>0</v>
      </c>
      <c r="V3175" s="3">
        <v>1320</v>
      </c>
      <c r="W3175" s="3">
        <v>0</v>
      </c>
      <c r="X3175" s="3">
        <v>252356.35</v>
      </c>
      <c r="Y3175" s="3">
        <v>1508680.41</v>
      </c>
      <c r="Z3175" s="3">
        <v>152336.88</v>
      </c>
      <c r="AA3175" s="3">
        <v>0</v>
      </c>
      <c r="AB3175" s="3">
        <v>152336.88</v>
      </c>
      <c r="AC3175" s="3">
        <v>0</v>
      </c>
      <c r="AD3175" s="3">
        <v>152336.88</v>
      </c>
      <c r="AE3175" s="3">
        <v>127603.69</v>
      </c>
      <c r="AF3175" s="3">
        <v>46644.57</v>
      </c>
      <c r="AG3175" s="3">
        <v>21911.38</v>
      </c>
      <c r="AH3175" s="3">
        <v>205017.48</v>
      </c>
      <c r="AI3175" s="3">
        <v>0</v>
      </c>
      <c r="AJ3175" s="3">
        <v>2798498.93</v>
      </c>
      <c r="AK3175" s="3">
        <v>186329.52</v>
      </c>
      <c r="AL3175" s="3">
        <v>23720.97</v>
      </c>
      <c r="AM3175" s="3">
        <v>0</v>
      </c>
      <c r="AN3175" s="3">
        <v>5674.02</v>
      </c>
      <c r="AO3175" s="3">
        <v>3360</v>
      </c>
      <c r="AP3175" s="3">
        <v>35806.019999999997</v>
      </c>
      <c r="AQ3175" s="3">
        <v>24843.599999999999</v>
      </c>
      <c r="AR3175" s="3">
        <v>3636</v>
      </c>
      <c r="AS3175" s="3">
        <v>1320</v>
      </c>
      <c r="AT3175" s="3">
        <v>0</v>
      </c>
      <c r="AU3175" s="3">
        <v>0</v>
      </c>
      <c r="AV3175" s="3">
        <v>0</v>
      </c>
      <c r="AW3175" s="3">
        <v>0</v>
      </c>
      <c r="AX3175" s="3">
        <v>6759.97</v>
      </c>
      <c r="AY3175" s="3">
        <v>0</v>
      </c>
      <c r="AZ3175" s="3">
        <v>0</v>
      </c>
      <c r="BA3175" s="3">
        <v>0</v>
      </c>
      <c r="BB3175" s="3">
        <v>350</v>
      </c>
      <c r="BC3175" s="3">
        <v>100000</v>
      </c>
    </row>
    <row r="3176" spans="1:55" x14ac:dyDescent="0.3">
      <c r="A3176" s="1" t="s">
        <v>86</v>
      </c>
      <c r="B3176" s="1" t="s">
        <v>182</v>
      </c>
      <c r="C3176" s="4">
        <v>34</v>
      </c>
      <c r="D3176" s="3">
        <v>1736485.08</v>
      </c>
      <c r="E3176" s="3">
        <v>1621985.08</v>
      </c>
      <c r="F3176" s="3">
        <v>0</v>
      </c>
      <c r="G3176" s="3">
        <v>62400</v>
      </c>
      <c r="H3176" s="3">
        <v>0</v>
      </c>
      <c r="I3176" s="3">
        <v>0</v>
      </c>
      <c r="J3176" s="3">
        <v>0</v>
      </c>
      <c r="K3176" s="3">
        <v>52100</v>
      </c>
      <c r="L3176" s="3">
        <v>132217.93</v>
      </c>
      <c r="M3176" s="3">
        <v>670562.73</v>
      </c>
      <c r="N3176" s="3">
        <v>52326.11</v>
      </c>
      <c r="O3176" s="3">
        <v>0</v>
      </c>
      <c r="P3176" s="3">
        <v>0</v>
      </c>
      <c r="Q3176" s="3">
        <v>27300.959999999999</v>
      </c>
      <c r="R3176" s="3">
        <v>15948.04</v>
      </c>
      <c r="S3176" s="3">
        <v>78665.08</v>
      </c>
      <c r="T3176" s="3">
        <v>0</v>
      </c>
      <c r="U3176" s="3">
        <v>0</v>
      </c>
      <c r="V3176" s="3">
        <v>0</v>
      </c>
      <c r="W3176" s="3">
        <v>0</v>
      </c>
      <c r="X3176" s="3">
        <v>150873.63</v>
      </c>
      <c r="Y3176" s="3">
        <v>1411371.26</v>
      </c>
      <c r="Z3176" s="3">
        <v>168749.54</v>
      </c>
      <c r="AA3176" s="3">
        <v>0</v>
      </c>
      <c r="AB3176" s="3">
        <v>168749.54</v>
      </c>
      <c r="AC3176" s="3">
        <v>0</v>
      </c>
      <c r="AD3176" s="3">
        <v>168749.54</v>
      </c>
      <c r="AE3176" s="3">
        <v>195276.51</v>
      </c>
      <c r="AF3176" s="3">
        <v>2889.26</v>
      </c>
      <c r="AG3176" s="3">
        <v>29416.23</v>
      </c>
      <c r="AH3176" s="3">
        <v>101596.48</v>
      </c>
      <c r="AI3176" s="3">
        <v>0</v>
      </c>
      <c r="AJ3176" s="3">
        <v>1688974.52</v>
      </c>
      <c r="AK3176" s="3">
        <v>21741.22</v>
      </c>
      <c r="AL3176" s="3">
        <v>49593.599999999999</v>
      </c>
      <c r="AM3176" s="3">
        <v>2360</v>
      </c>
      <c r="AN3176" s="3">
        <v>1950</v>
      </c>
      <c r="AO3176" s="3">
        <v>4400</v>
      </c>
      <c r="AP3176" s="3">
        <v>48411.59</v>
      </c>
      <c r="AQ3176" s="3">
        <v>31865.95</v>
      </c>
      <c r="AR3176" s="3">
        <v>0</v>
      </c>
      <c r="AS3176" s="3">
        <v>0</v>
      </c>
      <c r="AT3176" s="3">
        <v>2494.6799999999998</v>
      </c>
      <c r="AU3176" s="3">
        <v>0</v>
      </c>
      <c r="AV3176" s="3">
        <v>0</v>
      </c>
      <c r="AW3176" s="3">
        <v>0</v>
      </c>
      <c r="AX3176" s="3">
        <v>12000</v>
      </c>
      <c r="AY3176" s="3">
        <v>0</v>
      </c>
      <c r="AZ3176" s="3">
        <v>0</v>
      </c>
      <c r="BA3176" s="3">
        <v>0</v>
      </c>
      <c r="BB3176" s="3">
        <v>0</v>
      </c>
      <c r="BC3176" s="3">
        <v>0</v>
      </c>
    </row>
    <row r="3177" spans="1:55" x14ac:dyDescent="0.3">
      <c r="A3177" s="1" t="s">
        <v>86</v>
      </c>
      <c r="B3177" s="1" t="s">
        <v>181</v>
      </c>
      <c r="C3177" s="4">
        <v>313</v>
      </c>
      <c r="D3177" s="3">
        <v>24989614.75</v>
      </c>
      <c r="E3177" s="3">
        <v>23197986.91</v>
      </c>
      <c r="F3177" s="3">
        <v>56400</v>
      </c>
      <c r="G3177" s="3">
        <v>1555390.47</v>
      </c>
      <c r="H3177" s="3">
        <v>41.5</v>
      </c>
      <c r="I3177" s="3">
        <v>50145.87</v>
      </c>
      <c r="J3177" s="3">
        <v>0</v>
      </c>
      <c r="K3177" s="3">
        <v>129650</v>
      </c>
      <c r="L3177" s="3">
        <v>2202696.83</v>
      </c>
      <c r="M3177" s="3">
        <v>4224510.82</v>
      </c>
      <c r="N3177" s="3">
        <v>1199848.05</v>
      </c>
      <c r="O3177" s="3">
        <v>5253.48</v>
      </c>
      <c r="P3177" s="3">
        <v>23610.5</v>
      </c>
      <c r="Q3177" s="3">
        <v>252533.88</v>
      </c>
      <c r="R3177" s="3">
        <v>187232.22</v>
      </c>
      <c r="S3177" s="3">
        <v>1096637.8400000001</v>
      </c>
      <c r="T3177" s="3">
        <v>321567.06</v>
      </c>
      <c r="U3177" s="3">
        <v>29737.599999999999</v>
      </c>
      <c r="V3177" s="3">
        <v>0</v>
      </c>
      <c r="W3177" s="3">
        <v>0</v>
      </c>
      <c r="X3177" s="3">
        <v>1998455.81</v>
      </c>
      <c r="Y3177" s="3">
        <v>19901617.510000002</v>
      </c>
      <c r="Z3177" s="3">
        <v>2773300.69</v>
      </c>
      <c r="AA3177" s="3">
        <v>0</v>
      </c>
      <c r="AB3177" s="3">
        <v>2773300.69</v>
      </c>
      <c r="AC3177" s="3">
        <v>3413.66</v>
      </c>
      <c r="AD3177" s="3">
        <v>2776714.35</v>
      </c>
      <c r="AE3177" s="3">
        <v>2654870.17</v>
      </c>
      <c r="AF3177" s="3">
        <v>415621.5</v>
      </c>
      <c r="AG3177" s="3">
        <v>293777.32</v>
      </c>
      <c r="AH3177" s="3">
        <v>3764718.6</v>
      </c>
      <c r="AI3177" s="3">
        <v>0</v>
      </c>
      <c r="AJ3177" s="3">
        <v>24129177.199999999</v>
      </c>
      <c r="AK3177" s="3">
        <v>329661.62</v>
      </c>
      <c r="AL3177" s="3">
        <v>418546.28</v>
      </c>
      <c r="AM3177" s="3">
        <v>18260</v>
      </c>
      <c r="AN3177" s="3">
        <v>111103.9</v>
      </c>
      <c r="AO3177" s="3">
        <v>69130</v>
      </c>
      <c r="AP3177" s="3">
        <v>488566.17</v>
      </c>
      <c r="AQ3177" s="3">
        <v>625897.77</v>
      </c>
      <c r="AR3177" s="3">
        <v>29737.599999999999</v>
      </c>
      <c r="AS3177" s="3">
        <v>0</v>
      </c>
      <c r="AT3177" s="3">
        <v>35903.11</v>
      </c>
      <c r="AU3177" s="3">
        <v>2892.1</v>
      </c>
      <c r="AV3177" s="3">
        <v>60689.15</v>
      </c>
      <c r="AW3177" s="3">
        <v>0</v>
      </c>
      <c r="AX3177" s="3">
        <v>120700</v>
      </c>
      <c r="AY3177" s="3">
        <v>90463.84</v>
      </c>
      <c r="AZ3177" s="3">
        <v>6890</v>
      </c>
      <c r="BA3177" s="3">
        <v>0</v>
      </c>
      <c r="BB3177" s="3">
        <v>33370.449999999997</v>
      </c>
      <c r="BC3177" s="3">
        <v>0</v>
      </c>
    </row>
    <row r="3178" spans="1:55" x14ac:dyDescent="0.3">
      <c r="A3178" s="1" t="s">
        <v>86</v>
      </c>
      <c r="B3178" s="1" t="s">
        <v>180</v>
      </c>
      <c r="C3178" s="4">
        <v>189</v>
      </c>
      <c r="D3178" s="3">
        <v>11260144.109999999</v>
      </c>
      <c r="E3178" s="3">
        <v>8591966.9700000007</v>
      </c>
      <c r="F3178" s="3">
        <v>115374.6</v>
      </c>
      <c r="G3178" s="3">
        <v>557203.96</v>
      </c>
      <c r="H3178" s="3">
        <v>381037.5</v>
      </c>
      <c r="I3178" s="3">
        <v>4414.74</v>
      </c>
      <c r="J3178" s="3">
        <v>0</v>
      </c>
      <c r="K3178" s="3">
        <v>1610146.34</v>
      </c>
      <c r="L3178" s="3">
        <v>111081.68</v>
      </c>
      <c r="M3178" s="3">
        <v>1610421.11</v>
      </c>
      <c r="N3178" s="3">
        <v>479668.09</v>
      </c>
      <c r="O3178" s="3">
        <v>890.72</v>
      </c>
      <c r="P3178" s="3">
        <v>211672.4</v>
      </c>
      <c r="Q3178" s="3">
        <v>316236.12</v>
      </c>
      <c r="R3178" s="3">
        <v>108141.08</v>
      </c>
      <c r="S3178" s="3">
        <v>924019.93</v>
      </c>
      <c r="T3178" s="3">
        <v>270081.84999999998</v>
      </c>
      <c r="U3178" s="3">
        <v>0</v>
      </c>
      <c r="V3178" s="3">
        <v>0</v>
      </c>
      <c r="W3178" s="3">
        <v>0</v>
      </c>
      <c r="X3178" s="3">
        <v>717247.12</v>
      </c>
      <c r="Y3178" s="3">
        <v>8241408.1799999997</v>
      </c>
      <c r="Z3178" s="3">
        <v>801576.59</v>
      </c>
      <c r="AA3178" s="3">
        <v>1723</v>
      </c>
      <c r="AB3178" s="3">
        <v>799853.59</v>
      </c>
      <c r="AC3178" s="3">
        <v>0</v>
      </c>
      <c r="AD3178" s="3">
        <v>799853.59</v>
      </c>
      <c r="AE3178" s="3">
        <v>914807.76</v>
      </c>
      <c r="AF3178" s="3">
        <v>150059.01</v>
      </c>
      <c r="AG3178" s="3">
        <v>265013.18</v>
      </c>
      <c r="AH3178" s="3">
        <v>391052.88</v>
      </c>
      <c r="AI3178" s="3">
        <v>543890.5</v>
      </c>
      <c r="AJ3178" s="3">
        <v>17907690.390000001</v>
      </c>
      <c r="AK3178" s="3">
        <v>145939.79</v>
      </c>
      <c r="AL3178" s="3">
        <v>239264.72</v>
      </c>
      <c r="AM3178" s="3">
        <v>180</v>
      </c>
      <c r="AN3178" s="3">
        <v>10320</v>
      </c>
      <c r="AO3178" s="3">
        <v>7150</v>
      </c>
      <c r="AP3178" s="3">
        <v>112139.46</v>
      </c>
      <c r="AQ3178" s="3">
        <v>884662.31</v>
      </c>
      <c r="AR3178" s="3">
        <v>0</v>
      </c>
      <c r="AS3178" s="3">
        <v>0</v>
      </c>
      <c r="AT3178" s="3">
        <v>215972.4</v>
      </c>
      <c r="AU3178" s="3">
        <v>0</v>
      </c>
      <c r="AV3178" s="3">
        <v>0</v>
      </c>
      <c r="AW3178" s="3">
        <v>0</v>
      </c>
      <c r="AX3178" s="3">
        <v>23250</v>
      </c>
      <c r="AY3178" s="3">
        <v>0</v>
      </c>
      <c r="AZ3178" s="3">
        <v>0</v>
      </c>
      <c r="BA3178" s="3">
        <v>0</v>
      </c>
      <c r="BB3178" s="3">
        <v>8976.98</v>
      </c>
      <c r="BC3178" s="3">
        <v>8800</v>
      </c>
    </row>
    <row r="3179" spans="1:55" x14ac:dyDescent="0.3">
      <c r="A3179" s="1" t="s">
        <v>86</v>
      </c>
      <c r="B3179" s="1" t="s">
        <v>179</v>
      </c>
      <c r="C3179" s="4">
        <v>201</v>
      </c>
      <c r="D3179" s="3">
        <v>66528157.950000003</v>
      </c>
      <c r="E3179" s="3">
        <v>66476883.149999999</v>
      </c>
      <c r="F3179" s="3">
        <v>29958.74</v>
      </c>
      <c r="G3179" s="3">
        <v>0</v>
      </c>
      <c r="H3179" s="3">
        <v>13637.98</v>
      </c>
      <c r="I3179" s="3">
        <v>528.08000000000004</v>
      </c>
      <c r="J3179" s="3">
        <v>7150</v>
      </c>
      <c r="K3179" s="3">
        <v>0</v>
      </c>
      <c r="L3179" s="3">
        <v>7800321.2000000002</v>
      </c>
      <c r="M3179" s="3">
        <v>12607135.27</v>
      </c>
      <c r="N3179" s="3">
        <v>7052213.0300000003</v>
      </c>
      <c r="O3179" s="3">
        <v>0</v>
      </c>
      <c r="P3179" s="3">
        <v>151798.53</v>
      </c>
      <c r="Q3179" s="3">
        <v>450465.84</v>
      </c>
      <c r="R3179" s="3">
        <v>392887.33</v>
      </c>
      <c r="S3179" s="3">
        <v>3144176.33</v>
      </c>
      <c r="T3179" s="3">
        <v>0</v>
      </c>
      <c r="U3179" s="3">
        <v>1415743.23</v>
      </c>
      <c r="V3179" s="3">
        <v>63912.94</v>
      </c>
      <c r="W3179" s="3">
        <v>2032.67</v>
      </c>
      <c r="X3179" s="3">
        <v>174541.62</v>
      </c>
      <c r="Y3179" s="3">
        <v>53714260.780000001</v>
      </c>
      <c r="Z3179" s="3">
        <v>12731294.609999999</v>
      </c>
      <c r="AA3179" s="3">
        <v>9313.24</v>
      </c>
      <c r="AB3179" s="3">
        <v>12721981.369999999</v>
      </c>
      <c r="AC3179" s="3">
        <v>128232.13</v>
      </c>
      <c r="AD3179" s="3">
        <v>12850213.5</v>
      </c>
      <c r="AE3179" s="3">
        <v>13763396.75</v>
      </c>
      <c r="AF3179" s="3">
        <v>201340.47</v>
      </c>
      <c r="AG3179" s="3">
        <v>1114523.72</v>
      </c>
      <c r="AH3179" s="3">
        <v>21642295.969999999</v>
      </c>
      <c r="AI3179" s="3">
        <v>213774.89</v>
      </c>
      <c r="AJ3179" s="3">
        <v>138207812.16999999</v>
      </c>
      <c r="AK3179" s="3">
        <v>5045766.05</v>
      </c>
      <c r="AL3179" s="3">
        <v>1187008.3500000001</v>
      </c>
      <c r="AM3179" s="3">
        <v>15170</v>
      </c>
      <c r="AN3179" s="3">
        <v>164845</v>
      </c>
      <c r="AO3179" s="3">
        <v>55355</v>
      </c>
      <c r="AP3179" s="3">
        <v>1064874.1299999999</v>
      </c>
      <c r="AQ3179" s="3">
        <v>1866047.1</v>
      </c>
      <c r="AR3179" s="3">
        <v>1415743.23</v>
      </c>
      <c r="AS3179" s="3">
        <v>63912.94</v>
      </c>
      <c r="AT3179" s="3">
        <v>153702.73000000001</v>
      </c>
      <c r="AU3179" s="3">
        <v>152732.95000000001</v>
      </c>
      <c r="AV3179" s="3">
        <v>58755.1</v>
      </c>
      <c r="AW3179" s="3">
        <v>7000</v>
      </c>
      <c r="AX3179" s="3">
        <v>110591.28</v>
      </c>
      <c r="AY3179" s="3">
        <v>8940.5499999999993</v>
      </c>
      <c r="AZ3179" s="3">
        <v>20200</v>
      </c>
      <c r="BA3179" s="3">
        <v>0</v>
      </c>
      <c r="BB3179" s="3">
        <v>187268.54</v>
      </c>
      <c r="BC3179" s="3">
        <v>1084000</v>
      </c>
    </row>
    <row r="3180" spans="1:55" x14ac:dyDescent="0.3">
      <c r="A3180" s="1" t="s">
        <v>86</v>
      </c>
      <c r="B3180" s="1" t="s">
        <v>236</v>
      </c>
      <c r="C3180" s="4">
        <v>28</v>
      </c>
      <c r="D3180" s="3">
        <v>4073086.71</v>
      </c>
      <c r="E3180" s="3">
        <v>4071011.41</v>
      </c>
      <c r="F3180" s="3">
        <v>0</v>
      </c>
      <c r="G3180" s="3">
        <v>0</v>
      </c>
      <c r="H3180" s="3">
        <v>2075.3000000000002</v>
      </c>
      <c r="I3180" s="3">
        <v>0</v>
      </c>
      <c r="J3180" s="3">
        <v>0</v>
      </c>
      <c r="K3180" s="3">
        <v>0</v>
      </c>
      <c r="L3180" s="3">
        <v>437701.13</v>
      </c>
      <c r="M3180" s="3">
        <v>835235.93</v>
      </c>
      <c r="N3180" s="3">
        <v>194679.97</v>
      </c>
      <c r="O3180" s="3">
        <v>0</v>
      </c>
      <c r="P3180" s="3">
        <v>58531.08</v>
      </c>
      <c r="Q3180" s="3">
        <v>38676.36</v>
      </c>
      <c r="R3180" s="3">
        <v>31393.16</v>
      </c>
      <c r="S3180" s="3">
        <v>118869.86</v>
      </c>
      <c r="T3180" s="3">
        <v>0</v>
      </c>
      <c r="U3180" s="3">
        <v>14218.85</v>
      </c>
      <c r="V3180" s="3">
        <v>0</v>
      </c>
      <c r="W3180" s="3">
        <v>0</v>
      </c>
      <c r="X3180" s="3">
        <v>213149.4</v>
      </c>
      <c r="Y3180" s="3">
        <v>3403568.03</v>
      </c>
      <c r="Z3180" s="3">
        <v>654546.64</v>
      </c>
      <c r="AA3180" s="3">
        <v>0</v>
      </c>
      <c r="AB3180" s="3">
        <v>654546.64</v>
      </c>
      <c r="AC3180" s="3">
        <v>160.82</v>
      </c>
      <c r="AD3180" s="3">
        <v>654707.46</v>
      </c>
      <c r="AE3180" s="3">
        <v>692386.16</v>
      </c>
      <c r="AF3180" s="3">
        <v>13532.69</v>
      </c>
      <c r="AG3180" s="3">
        <v>51211.39</v>
      </c>
      <c r="AH3180" s="3">
        <v>813150.1</v>
      </c>
      <c r="AI3180" s="3">
        <v>0</v>
      </c>
      <c r="AJ3180" s="3">
        <v>5756512.0099999998</v>
      </c>
      <c r="AK3180" s="3">
        <v>0</v>
      </c>
      <c r="AL3180" s="3">
        <v>102211.75</v>
      </c>
      <c r="AM3180" s="3">
        <v>600</v>
      </c>
      <c r="AN3180" s="3">
        <v>7050</v>
      </c>
      <c r="AO3180" s="3">
        <v>0</v>
      </c>
      <c r="AP3180" s="3">
        <v>29986.75</v>
      </c>
      <c r="AQ3180" s="3">
        <v>93042.73</v>
      </c>
      <c r="AR3180" s="3">
        <v>18313.07</v>
      </c>
      <c r="AS3180" s="3">
        <v>0</v>
      </c>
      <c r="AT3180" s="3">
        <v>58531.08</v>
      </c>
      <c r="AU3180" s="3">
        <v>0</v>
      </c>
      <c r="AV3180" s="3">
        <v>0</v>
      </c>
      <c r="AW3180" s="3">
        <v>0</v>
      </c>
      <c r="AX3180" s="3">
        <v>34200</v>
      </c>
      <c r="AY3180" s="3">
        <v>2170.67</v>
      </c>
      <c r="AZ3180" s="3">
        <v>0</v>
      </c>
      <c r="BA3180" s="3">
        <v>0</v>
      </c>
      <c r="BB3180" s="3">
        <v>2492.4699999999998</v>
      </c>
      <c r="BC3180" s="3">
        <v>0</v>
      </c>
    </row>
    <row r="3181" spans="1:55" x14ac:dyDescent="0.3">
      <c r="A3181" s="1" t="s">
        <v>86</v>
      </c>
      <c r="B3181" s="1" t="s">
        <v>178</v>
      </c>
      <c r="C3181" s="4">
        <v>58</v>
      </c>
      <c r="D3181" s="3">
        <v>8028056.9699999997</v>
      </c>
      <c r="E3181" s="3">
        <v>7979084.2999999998</v>
      </c>
      <c r="F3181" s="3">
        <v>14503.04</v>
      </c>
      <c r="G3181" s="3">
        <v>0</v>
      </c>
      <c r="H3181" s="3">
        <v>0</v>
      </c>
      <c r="I3181" s="3">
        <v>0</v>
      </c>
      <c r="J3181" s="3">
        <v>34469.629999999997</v>
      </c>
      <c r="K3181" s="3">
        <v>0</v>
      </c>
      <c r="L3181" s="3">
        <v>526555.23</v>
      </c>
      <c r="M3181" s="3">
        <v>1290444.6000000001</v>
      </c>
      <c r="N3181" s="3">
        <v>577649.07999999996</v>
      </c>
      <c r="O3181" s="3">
        <v>0</v>
      </c>
      <c r="P3181" s="3">
        <v>32186.28</v>
      </c>
      <c r="Q3181" s="3">
        <v>95553.36</v>
      </c>
      <c r="R3181" s="3">
        <v>59737.91</v>
      </c>
      <c r="S3181" s="3">
        <v>508624.8</v>
      </c>
      <c r="T3181" s="3">
        <v>0</v>
      </c>
      <c r="U3181" s="3">
        <v>178467.20000000001</v>
      </c>
      <c r="V3181" s="3">
        <v>36609.72</v>
      </c>
      <c r="W3181" s="3">
        <v>0</v>
      </c>
      <c r="X3181" s="3">
        <v>334338.74</v>
      </c>
      <c r="Y3181" s="3">
        <v>6277979.3499999996</v>
      </c>
      <c r="Z3181" s="3">
        <v>1191999.31</v>
      </c>
      <c r="AA3181" s="3">
        <v>0</v>
      </c>
      <c r="AB3181" s="3">
        <v>1191999.31</v>
      </c>
      <c r="AC3181" s="3">
        <v>55.37</v>
      </c>
      <c r="AD3181" s="3">
        <v>1192054.68</v>
      </c>
      <c r="AE3181" s="3">
        <v>1240005.22</v>
      </c>
      <c r="AF3181" s="3">
        <v>65741.960000000006</v>
      </c>
      <c r="AG3181" s="3">
        <v>113692.5</v>
      </c>
      <c r="AH3181" s="3">
        <v>3014198.76</v>
      </c>
      <c r="AI3181" s="3">
        <v>0</v>
      </c>
      <c r="AJ3181" s="3">
        <v>15860190.76</v>
      </c>
      <c r="AK3181" s="3">
        <v>34796.269999999997</v>
      </c>
      <c r="AL3181" s="3">
        <v>153275.19</v>
      </c>
      <c r="AM3181" s="3">
        <v>7020</v>
      </c>
      <c r="AN3181" s="3">
        <v>15410</v>
      </c>
      <c r="AO3181" s="3">
        <v>1190</v>
      </c>
      <c r="AP3181" s="3">
        <v>229230.39</v>
      </c>
      <c r="AQ3181" s="3">
        <v>275980.5</v>
      </c>
      <c r="AR3181" s="3">
        <v>178467.20000000001</v>
      </c>
      <c r="AS3181" s="3">
        <v>36609.72</v>
      </c>
      <c r="AT3181" s="3">
        <v>32186.28</v>
      </c>
      <c r="AU3181" s="3">
        <v>26300.62</v>
      </c>
      <c r="AV3181" s="3">
        <v>0</v>
      </c>
      <c r="AW3181" s="3">
        <v>0</v>
      </c>
      <c r="AX3181" s="3">
        <v>0</v>
      </c>
      <c r="AY3181" s="3">
        <v>640</v>
      </c>
      <c r="AZ3181" s="3">
        <v>0</v>
      </c>
      <c r="BA3181" s="3">
        <v>0</v>
      </c>
      <c r="BB3181" s="3">
        <v>23849.78</v>
      </c>
      <c r="BC3181" s="3">
        <v>0</v>
      </c>
    </row>
    <row r="3182" spans="1:55" x14ac:dyDescent="0.3">
      <c r="A3182" s="1" t="s">
        <v>86</v>
      </c>
      <c r="B3182" s="1" t="s">
        <v>235</v>
      </c>
      <c r="C3182" s="4">
        <v>4</v>
      </c>
      <c r="D3182" s="3">
        <v>159681.48000000001</v>
      </c>
      <c r="E3182" s="3">
        <v>159681.48000000001</v>
      </c>
      <c r="F3182" s="3">
        <v>0</v>
      </c>
      <c r="G3182" s="3">
        <v>0</v>
      </c>
      <c r="H3182" s="3">
        <v>0</v>
      </c>
      <c r="I3182" s="3">
        <v>0</v>
      </c>
      <c r="J3182" s="3">
        <v>0</v>
      </c>
      <c r="K3182" s="3">
        <v>0</v>
      </c>
      <c r="L3182" s="3">
        <v>43535.54</v>
      </c>
      <c r="M3182" s="3">
        <v>0</v>
      </c>
      <c r="N3182" s="3">
        <v>12497.49</v>
      </c>
      <c r="O3182" s="3">
        <v>0</v>
      </c>
      <c r="P3182" s="3">
        <v>6467.06</v>
      </c>
      <c r="Q3182" s="3">
        <v>11375.4</v>
      </c>
      <c r="R3182" s="3">
        <v>2234.25</v>
      </c>
      <c r="S3182" s="3">
        <v>8542.83</v>
      </c>
      <c r="T3182" s="3">
        <v>0</v>
      </c>
      <c r="U3182" s="3">
        <v>4886.25</v>
      </c>
      <c r="V3182" s="3">
        <v>0</v>
      </c>
      <c r="W3182" s="3">
        <v>0</v>
      </c>
      <c r="X3182" s="3">
        <v>5421.6</v>
      </c>
      <c r="Y3182" s="3">
        <v>108256.6</v>
      </c>
      <c r="Z3182" s="3">
        <v>1576.65</v>
      </c>
      <c r="AA3182" s="3">
        <v>0</v>
      </c>
      <c r="AB3182" s="3">
        <v>1576.65</v>
      </c>
      <c r="AC3182" s="3">
        <v>0</v>
      </c>
      <c r="AD3182" s="3">
        <v>1576.65</v>
      </c>
      <c r="AE3182" s="3">
        <v>2081.61</v>
      </c>
      <c r="AF3182" s="3">
        <v>30.37</v>
      </c>
      <c r="AG3182" s="3">
        <v>535.33000000000004</v>
      </c>
      <c r="AH3182" s="3">
        <v>47309.25</v>
      </c>
      <c r="AI3182" s="3">
        <v>0</v>
      </c>
      <c r="AJ3182" s="3">
        <v>419.61</v>
      </c>
      <c r="AK3182" s="3">
        <v>0</v>
      </c>
      <c r="AL3182" s="3">
        <v>2234.25</v>
      </c>
      <c r="AM3182" s="3">
        <v>0</v>
      </c>
      <c r="AN3182" s="3">
        <v>350</v>
      </c>
      <c r="AO3182" s="3">
        <v>0</v>
      </c>
      <c r="AP3182" s="3">
        <v>0</v>
      </c>
      <c r="AQ3182" s="3">
        <v>8192.83</v>
      </c>
      <c r="AR3182" s="3">
        <v>4886.25</v>
      </c>
      <c r="AS3182" s="3">
        <v>0</v>
      </c>
      <c r="AT3182" s="3">
        <v>6467.06</v>
      </c>
      <c r="AU3182" s="3">
        <v>0</v>
      </c>
      <c r="AV3182" s="3">
        <v>0</v>
      </c>
      <c r="AW3182" s="3">
        <v>0</v>
      </c>
      <c r="AX3182" s="3">
        <v>0</v>
      </c>
      <c r="AY3182" s="3">
        <v>0</v>
      </c>
      <c r="AZ3182" s="3">
        <v>0</v>
      </c>
      <c r="BA3182" s="3">
        <v>0</v>
      </c>
      <c r="BB3182" s="3">
        <v>0</v>
      </c>
      <c r="BC3182" s="3">
        <v>0</v>
      </c>
    </row>
    <row r="3183" spans="1:55" x14ac:dyDescent="0.3">
      <c r="A3183" s="1" t="s">
        <v>86</v>
      </c>
      <c r="B3183" s="1" t="s">
        <v>177</v>
      </c>
      <c r="C3183" s="4">
        <v>185</v>
      </c>
      <c r="D3183" s="3">
        <v>30473212.780000001</v>
      </c>
      <c r="E3183" s="3">
        <v>30381734.420000002</v>
      </c>
      <c r="F3183" s="3">
        <v>66200</v>
      </c>
      <c r="G3183" s="3">
        <v>14550</v>
      </c>
      <c r="H3183" s="3">
        <v>1141.5999999999999</v>
      </c>
      <c r="I3183" s="3">
        <v>9586.76</v>
      </c>
      <c r="J3183" s="3">
        <v>0</v>
      </c>
      <c r="K3183" s="3">
        <v>0</v>
      </c>
      <c r="L3183" s="3">
        <v>2276448.75</v>
      </c>
      <c r="M3183" s="3">
        <v>6396935.0499999998</v>
      </c>
      <c r="N3183" s="3">
        <v>1850231.5</v>
      </c>
      <c r="O3183" s="3">
        <v>88.56</v>
      </c>
      <c r="P3183" s="3">
        <v>24232.240000000002</v>
      </c>
      <c r="Q3183" s="3">
        <v>359462.64</v>
      </c>
      <c r="R3183" s="3">
        <v>238439.91</v>
      </c>
      <c r="S3183" s="3">
        <v>1217311.83</v>
      </c>
      <c r="T3183" s="3">
        <v>0</v>
      </c>
      <c r="U3183" s="3">
        <v>436849.67</v>
      </c>
      <c r="V3183" s="3">
        <v>5000</v>
      </c>
      <c r="W3183" s="3">
        <v>332.66</v>
      </c>
      <c r="X3183" s="3">
        <v>1038863.67</v>
      </c>
      <c r="Y3183" s="3">
        <v>25295877.890000001</v>
      </c>
      <c r="Z3183" s="3">
        <v>5056032.83</v>
      </c>
      <c r="AA3183" s="3">
        <v>0</v>
      </c>
      <c r="AB3183" s="3">
        <v>5056032.83</v>
      </c>
      <c r="AC3183" s="3">
        <v>4460.25</v>
      </c>
      <c r="AD3183" s="3">
        <v>5060493.08</v>
      </c>
      <c r="AE3183" s="3">
        <v>5335568.2</v>
      </c>
      <c r="AF3183" s="3">
        <v>115680.12</v>
      </c>
      <c r="AG3183" s="3">
        <v>390755.24</v>
      </c>
      <c r="AH3183" s="3">
        <v>6532695.2699999996</v>
      </c>
      <c r="AI3183" s="3">
        <v>77720</v>
      </c>
      <c r="AJ3183" s="3">
        <v>46635857.200000003</v>
      </c>
      <c r="AK3183" s="3">
        <v>507574.02</v>
      </c>
      <c r="AL3183" s="3">
        <v>590703.78</v>
      </c>
      <c r="AM3183" s="3">
        <v>11014</v>
      </c>
      <c r="AN3183" s="3">
        <v>132827.48000000001</v>
      </c>
      <c r="AO3183" s="3">
        <v>52750.01</v>
      </c>
      <c r="AP3183" s="3">
        <v>372849.39</v>
      </c>
      <c r="AQ3183" s="3">
        <v>894040.41</v>
      </c>
      <c r="AR3183" s="3">
        <v>443438.25</v>
      </c>
      <c r="AS3183" s="3">
        <v>5000</v>
      </c>
      <c r="AT3183" s="3">
        <v>32983.06</v>
      </c>
      <c r="AU3183" s="3">
        <v>30067.9</v>
      </c>
      <c r="AV3183" s="3">
        <v>0</v>
      </c>
      <c r="AW3183" s="3">
        <v>0</v>
      </c>
      <c r="AX3183" s="3">
        <v>144073</v>
      </c>
      <c r="AY3183" s="3">
        <v>0</v>
      </c>
      <c r="AZ3183" s="3">
        <v>0</v>
      </c>
      <c r="BA3183" s="3">
        <v>0</v>
      </c>
      <c r="BB3183" s="3">
        <v>67996.820000000007</v>
      </c>
      <c r="BC3183" s="3">
        <v>0</v>
      </c>
    </row>
    <row r="3184" spans="1:55" x14ac:dyDescent="0.3">
      <c r="A3184" s="1" t="s">
        <v>86</v>
      </c>
      <c r="B3184" s="1" t="s">
        <v>176</v>
      </c>
      <c r="C3184" s="4">
        <v>735</v>
      </c>
      <c r="D3184" s="3">
        <v>154074535.11000001</v>
      </c>
      <c r="E3184" s="3">
        <v>153541375.47999999</v>
      </c>
      <c r="F3184" s="3">
        <v>317845.37</v>
      </c>
      <c r="G3184" s="3">
        <v>61491.27</v>
      </c>
      <c r="H3184" s="3">
        <v>25146.05</v>
      </c>
      <c r="I3184" s="3">
        <v>109023.98</v>
      </c>
      <c r="J3184" s="3">
        <v>19552.060000000001</v>
      </c>
      <c r="K3184" s="3">
        <v>100.9</v>
      </c>
      <c r="L3184" s="3">
        <v>14789635.560000001</v>
      </c>
      <c r="M3184" s="3">
        <v>29915020.27</v>
      </c>
      <c r="N3184" s="3">
        <v>12349991.470000001</v>
      </c>
      <c r="O3184" s="3">
        <v>0</v>
      </c>
      <c r="P3184" s="3">
        <v>555649.43000000005</v>
      </c>
      <c r="Q3184" s="3">
        <v>1861015.44</v>
      </c>
      <c r="R3184" s="3">
        <v>1154231.79</v>
      </c>
      <c r="S3184" s="3">
        <v>5298155.83</v>
      </c>
      <c r="T3184" s="3">
        <v>11854.56</v>
      </c>
      <c r="U3184" s="3">
        <v>2313321.13</v>
      </c>
      <c r="V3184" s="3">
        <v>175082.09</v>
      </c>
      <c r="W3184" s="3">
        <v>0</v>
      </c>
      <c r="X3184" s="3">
        <v>2395892.9500000002</v>
      </c>
      <c r="Y3184" s="3">
        <v>128016510.61</v>
      </c>
      <c r="Z3184" s="3">
        <v>27692343</v>
      </c>
      <c r="AA3184" s="3">
        <v>4139.22</v>
      </c>
      <c r="AB3184" s="3">
        <v>27688203.780000001</v>
      </c>
      <c r="AC3184" s="3">
        <v>110875.32</v>
      </c>
      <c r="AD3184" s="3">
        <v>27799079.100000001</v>
      </c>
      <c r="AE3184" s="3">
        <v>29326953.170000002</v>
      </c>
      <c r="AF3184" s="3">
        <v>421433.05</v>
      </c>
      <c r="AG3184" s="3">
        <v>1949307.12</v>
      </c>
      <c r="AH3184" s="3">
        <v>40749936.969999999</v>
      </c>
      <c r="AI3184" s="3">
        <v>883224.1</v>
      </c>
      <c r="AJ3184" s="3">
        <v>214065648.22999999</v>
      </c>
      <c r="AK3184" s="3">
        <v>4830224.7</v>
      </c>
      <c r="AL3184" s="3">
        <v>3101202.34</v>
      </c>
      <c r="AM3184" s="3">
        <v>84248</v>
      </c>
      <c r="AN3184" s="3">
        <v>300712.64</v>
      </c>
      <c r="AO3184" s="3">
        <v>161929.54</v>
      </c>
      <c r="AP3184" s="3">
        <v>1893389.75</v>
      </c>
      <c r="AQ3184" s="3">
        <v>3325030.23</v>
      </c>
      <c r="AR3184" s="3">
        <v>2331350.8199999998</v>
      </c>
      <c r="AS3184" s="3">
        <v>175082.09</v>
      </c>
      <c r="AT3184" s="3">
        <v>557873.26</v>
      </c>
      <c r="AU3184" s="3">
        <v>277576.84999999998</v>
      </c>
      <c r="AV3184" s="3">
        <v>141470.43</v>
      </c>
      <c r="AW3184" s="3">
        <v>1580</v>
      </c>
      <c r="AX3184" s="3">
        <v>395630.6</v>
      </c>
      <c r="AY3184" s="3">
        <v>22399.22</v>
      </c>
      <c r="AZ3184" s="3">
        <v>68126.559999999998</v>
      </c>
      <c r="BA3184" s="3">
        <v>0</v>
      </c>
      <c r="BB3184" s="3">
        <v>140602.32</v>
      </c>
      <c r="BC3184" s="3">
        <v>280653.15999999997</v>
      </c>
    </row>
    <row r="3185" spans="1:55" x14ac:dyDescent="0.3">
      <c r="A3185" s="1" t="s">
        <v>86</v>
      </c>
      <c r="B3185" s="1" t="s">
        <v>175</v>
      </c>
      <c r="C3185" s="4">
        <v>257</v>
      </c>
      <c r="D3185" s="3">
        <v>23304236.34</v>
      </c>
      <c r="E3185" s="3">
        <v>23206726.449999999</v>
      </c>
      <c r="F3185" s="3">
        <v>74453.990000000005</v>
      </c>
      <c r="G3185" s="3">
        <v>16250</v>
      </c>
      <c r="H3185" s="3">
        <v>0</v>
      </c>
      <c r="I3185" s="3">
        <v>6805.9</v>
      </c>
      <c r="J3185" s="3">
        <v>0</v>
      </c>
      <c r="K3185" s="3">
        <v>0</v>
      </c>
      <c r="L3185" s="3">
        <v>2048302.88</v>
      </c>
      <c r="M3185" s="3">
        <v>5229328.33</v>
      </c>
      <c r="N3185" s="3">
        <v>1256307</v>
      </c>
      <c r="O3185" s="3">
        <v>1661.64</v>
      </c>
      <c r="P3185" s="3">
        <v>11063.55</v>
      </c>
      <c r="Q3185" s="3">
        <v>227508</v>
      </c>
      <c r="R3185" s="3">
        <v>124956.21</v>
      </c>
      <c r="S3185" s="3">
        <v>778076.64</v>
      </c>
      <c r="T3185" s="3">
        <v>0</v>
      </c>
      <c r="U3185" s="3">
        <v>402894.58</v>
      </c>
      <c r="V3185" s="3">
        <v>25013.98</v>
      </c>
      <c r="W3185" s="3">
        <v>0</v>
      </c>
      <c r="X3185" s="3">
        <v>1661657.24</v>
      </c>
      <c r="Y3185" s="3">
        <v>18815695.440000001</v>
      </c>
      <c r="Z3185" s="3">
        <v>3024979.2</v>
      </c>
      <c r="AA3185" s="3">
        <v>4499</v>
      </c>
      <c r="AB3185" s="3">
        <v>3020480.2</v>
      </c>
      <c r="AC3185" s="3">
        <v>0</v>
      </c>
      <c r="AD3185" s="3">
        <v>3020480.2</v>
      </c>
      <c r="AE3185" s="3">
        <v>3201951.54</v>
      </c>
      <c r="AF3185" s="3">
        <v>133783.39000000001</v>
      </c>
      <c r="AG3185" s="3">
        <v>315254.73</v>
      </c>
      <c r="AH3185" s="3">
        <v>4029521.74</v>
      </c>
      <c r="AI3185" s="3">
        <v>20000</v>
      </c>
      <c r="AJ3185" s="3">
        <v>21700699.02</v>
      </c>
      <c r="AK3185" s="3">
        <v>567978.56000000006</v>
      </c>
      <c r="AL3185" s="3">
        <v>331389.52</v>
      </c>
      <c r="AM3185" s="3">
        <v>11560</v>
      </c>
      <c r="AN3185" s="3">
        <v>79509</v>
      </c>
      <c r="AO3185" s="3">
        <v>19325</v>
      </c>
      <c r="AP3185" s="3">
        <v>488027.54</v>
      </c>
      <c r="AQ3185" s="3">
        <v>350350.26</v>
      </c>
      <c r="AR3185" s="3">
        <v>402894.58</v>
      </c>
      <c r="AS3185" s="3">
        <v>25013.98</v>
      </c>
      <c r="AT3185" s="3">
        <v>11063.55</v>
      </c>
      <c r="AU3185" s="3">
        <v>38982.239999999998</v>
      </c>
      <c r="AV3185" s="3">
        <v>3897.76</v>
      </c>
      <c r="AW3185" s="3">
        <v>0</v>
      </c>
      <c r="AX3185" s="3">
        <v>18330</v>
      </c>
      <c r="AY3185" s="3">
        <v>1172.67</v>
      </c>
      <c r="AZ3185" s="3">
        <v>0</v>
      </c>
      <c r="BA3185" s="3">
        <v>0</v>
      </c>
      <c r="BB3185" s="3">
        <v>3690.98</v>
      </c>
      <c r="BC3185" s="3">
        <v>4499</v>
      </c>
    </row>
    <row r="3186" spans="1:55" x14ac:dyDescent="0.3">
      <c r="A3186" s="1" t="s">
        <v>86</v>
      </c>
      <c r="B3186" s="1" t="s">
        <v>174</v>
      </c>
      <c r="C3186" s="4">
        <v>2618</v>
      </c>
      <c r="D3186" s="3">
        <v>212299984.19</v>
      </c>
      <c r="E3186" s="3">
        <v>211776078.06</v>
      </c>
      <c r="F3186" s="3">
        <v>173260.94</v>
      </c>
      <c r="G3186" s="3">
        <v>53297.06</v>
      </c>
      <c r="H3186" s="3">
        <v>45000.08</v>
      </c>
      <c r="I3186" s="3">
        <v>157860.45000000001</v>
      </c>
      <c r="J3186" s="3">
        <v>20905.599999999999</v>
      </c>
      <c r="K3186" s="3">
        <v>73582</v>
      </c>
      <c r="L3186" s="3">
        <v>20689323.199999999</v>
      </c>
      <c r="M3186" s="3">
        <v>33835961.060000002</v>
      </c>
      <c r="N3186" s="3">
        <v>9523763.8100000005</v>
      </c>
      <c r="O3186" s="3">
        <v>25560</v>
      </c>
      <c r="P3186" s="3">
        <v>326960.65999999997</v>
      </c>
      <c r="Q3186" s="3">
        <v>2661843.6</v>
      </c>
      <c r="R3186" s="3">
        <v>1312842.97</v>
      </c>
      <c r="S3186" s="3">
        <v>7851649.9699999997</v>
      </c>
      <c r="T3186" s="3">
        <v>0</v>
      </c>
      <c r="U3186" s="3">
        <v>1882777.51</v>
      </c>
      <c r="V3186" s="3">
        <v>334748.93</v>
      </c>
      <c r="W3186" s="3">
        <v>0</v>
      </c>
      <c r="X3186" s="3">
        <v>18313293.739999998</v>
      </c>
      <c r="Y3186" s="3">
        <v>170111149.97999999</v>
      </c>
      <c r="Z3186" s="3">
        <v>23241077.870000001</v>
      </c>
      <c r="AA3186" s="3">
        <v>2382.58</v>
      </c>
      <c r="AB3186" s="3">
        <v>23238695.289999999</v>
      </c>
      <c r="AC3186" s="3">
        <v>260938.32</v>
      </c>
      <c r="AD3186" s="3">
        <v>23499633.609999999</v>
      </c>
      <c r="AE3186" s="3">
        <v>25206470.629999999</v>
      </c>
      <c r="AF3186" s="3">
        <v>1599919.87</v>
      </c>
      <c r="AG3186" s="3">
        <v>3306756.89</v>
      </c>
      <c r="AH3186" s="3">
        <v>35866206.710000001</v>
      </c>
      <c r="AI3186" s="3">
        <v>2328322.5499999998</v>
      </c>
      <c r="AJ3186" s="3">
        <v>189923825.81</v>
      </c>
      <c r="AK3186" s="3">
        <v>9812906.4399999995</v>
      </c>
      <c r="AL3186" s="3">
        <v>3012937.66</v>
      </c>
      <c r="AM3186" s="3">
        <v>42467.77</v>
      </c>
      <c r="AN3186" s="3">
        <v>553920.30000000005</v>
      </c>
      <c r="AO3186" s="3">
        <v>50528.86</v>
      </c>
      <c r="AP3186" s="3">
        <v>2953462.72</v>
      </c>
      <c r="AQ3186" s="3">
        <v>5365936.34</v>
      </c>
      <c r="AR3186" s="3">
        <v>1942693.45</v>
      </c>
      <c r="AS3186" s="3">
        <v>334748.93</v>
      </c>
      <c r="AT3186" s="3">
        <v>422149.95</v>
      </c>
      <c r="AU3186" s="3">
        <v>130379.27</v>
      </c>
      <c r="AV3186" s="3">
        <v>34144.01</v>
      </c>
      <c r="AW3186" s="3">
        <v>4000</v>
      </c>
      <c r="AX3186" s="3">
        <v>596758.12</v>
      </c>
      <c r="AY3186" s="3">
        <v>13433.91</v>
      </c>
      <c r="AZ3186" s="3">
        <v>18000</v>
      </c>
      <c r="BA3186" s="3">
        <v>0</v>
      </c>
      <c r="BB3186" s="3">
        <v>148369.96</v>
      </c>
      <c r="BC3186" s="3">
        <v>188625</v>
      </c>
    </row>
    <row r="3187" spans="1:55" x14ac:dyDescent="0.3">
      <c r="A3187" s="1" t="s">
        <v>86</v>
      </c>
      <c r="B3187" s="1" t="s">
        <v>234</v>
      </c>
      <c r="C3187" s="4">
        <v>19</v>
      </c>
      <c r="D3187" s="3">
        <v>1523984.37</v>
      </c>
      <c r="E3187" s="3">
        <v>1523984.37</v>
      </c>
      <c r="F3187" s="3">
        <v>0</v>
      </c>
      <c r="G3187" s="3">
        <v>0</v>
      </c>
      <c r="H3187" s="3">
        <v>0</v>
      </c>
      <c r="I3187" s="3">
        <v>0</v>
      </c>
      <c r="J3187" s="3">
        <v>0</v>
      </c>
      <c r="K3187" s="3">
        <v>0</v>
      </c>
      <c r="L3187" s="3">
        <v>153952.97</v>
      </c>
      <c r="M3187" s="3">
        <v>660332.47</v>
      </c>
      <c r="N3187" s="3">
        <v>78132.7</v>
      </c>
      <c r="O3187" s="3">
        <v>0</v>
      </c>
      <c r="P3187" s="3">
        <v>57.72</v>
      </c>
      <c r="Q3187" s="3">
        <v>9100.32</v>
      </c>
      <c r="R3187" s="3">
        <v>10777.03</v>
      </c>
      <c r="S3187" s="3">
        <v>48792.03</v>
      </c>
      <c r="T3187" s="3">
        <v>0</v>
      </c>
      <c r="U3187" s="3">
        <v>34451.65</v>
      </c>
      <c r="V3187" s="3">
        <v>0</v>
      </c>
      <c r="W3187" s="3">
        <v>0</v>
      </c>
      <c r="X3187" s="3">
        <v>97401.01</v>
      </c>
      <c r="Y3187" s="3">
        <v>1255082.05</v>
      </c>
      <c r="Z3187" s="3">
        <v>207713.09</v>
      </c>
      <c r="AA3187" s="3">
        <v>0</v>
      </c>
      <c r="AB3187" s="3">
        <v>207713.09</v>
      </c>
      <c r="AC3187" s="3">
        <v>0</v>
      </c>
      <c r="AD3187" s="3">
        <v>207713.09</v>
      </c>
      <c r="AE3187" s="3">
        <v>219756.76</v>
      </c>
      <c r="AF3187" s="3">
        <v>8898.32</v>
      </c>
      <c r="AG3187" s="3">
        <v>20941.990000000002</v>
      </c>
      <c r="AH3187" s="3">
        <v>65518.22</v>
      </c>
      <c r="AI3187" s="3">
        <v>0</v>
      </c>
      <c r="AJ3187" s="3">
        <v>1477521.11</v>
      </c>
      <c r="AK3187" s="3">
        <v>50535.3</v>
      </c>
      <c r="AL3187" s="3">
        <v>19898.560000000001</v>
      </c>
      <c r="AM3187" s="3">
        <v>1500</v>
      </c>
      <c r="AN3187" s="3">
        <v>3720</v>
      </c>
      <c r="AO3187" s="3">
        <v>350</v>
      </c>
      <c r="AP3187" s="3">
        <v>44548.23</v>
      </c>
      <c r="AQ3187" s="3">
        <v>32045.599999999999</v>
      </c>
      <c r="AR3187" s="3">
        <v>34451.65</v>
      </c>
      <c r="AS3187" s="3">
        <v>0</v>
      </c>
      <c r="AT3187" s="3">
        <v>4106.28</v>
      </c>
      <c r="AU3187" s="3">
        <v>0</v>
      </c>
      <c r="AV3187" s="3">
        <v>7842.24</v>
      </c>
      <c r="AW3187" s="3">
        <v>0</v>
      </c>
      <c r="AX3187" s="3">
        <v>28533.33</v>
      </c>
      <c r="AY3187" s="3">
        <v>0</v>
      </c>
      <c r="AZ3187" s="3">
        <v>0</v>
      </c>
      <c r="BA3187" s="3">
        <v>0</v>
      </c>
      <c r="BB3187" s="3">
        <v>0</v>
      </c>
      <c r="BC3187" s="3">
        <v>0</v>
      </c>
    </row>
    <row r="3188" spans="1:55" x14ac:dyDescent="0.3">
      <c r="A3188" s="1" t="s">
        <v>86</v>
      </c>
      <c r="B3188" s="1" t="s">
        <v>173</v>
      </c>
      <c r="C3188" s="4">
        <v>8</v>
      </c>
      <c r="D3188" s="3">
        <v>27856577.68</v>
      </c>
      <c r="E3188" s="3">
        <v>2198376.09</v>
      </c>
      <c r="F3188" s="3">
        <v>0</v>
      </c>
      <c r="G3188" s="3">
        <v>25658201.59</v>
      </c>
      <c r="H3188" s="3">
        <v>0</v>
      </c>
      <c r="I3188" s="3">
        <v>0</v>
      </c>
      <c r="J3188" s="3">
        <v>0</v>
      </c>
      <c r="K3188" s="3">
        <v>0</v>
      </c>
      <c r="L3188" s="3">
        <v>302467.92</v>
      </c>
      <c r="M3188" s="3">
        <v>184868.29</v>
      </c>
      <c r="N3188" s="3">
        <v>113925.82</v>
      </c>
      <c r="O3188" s="3">
        <v>0</v>
      </c>
      <c r="P3188" s="3">
        <v>109261.86</v>
      </c>
      <c r="Q3188" s="3">
        <v>11375.4</v>
      </c>
      <c r="R3188" s="3">
        <v>0</v>
      </c>
      <c r="S3188" s="3">
        <v>218177.62</v>
      </c>
      <c r="T3188" s="3">
        <v>21193289.66</v>
      </c>
      <c r="U3188" s="3">
        <v>0</v>
      </c>
      <c r="V3188" s="3">
        <v>0</v>
      </c>
      <c r="W3188" s="3">
        <v>0</v>
      </c>
      <c r="X3188" s="3">
        <v>0</v>
      </c>
      <c r="Y3188" s="3">
        <v>6210547.3200000003</v>
      </c>
      <c r="Z3188" s="3">
        <v>1624441.91</v>
      </c>
      <c r="AA3188" s="3">
        <v>0</v>
      </c>
      <c r="AB3188" s="3">
        <v>1624441.91</v>
      </c>
      <c r="AC3188" s="3">
        <v>0</v>
      </c>
      <c r="AD3188" s="3">
        <v>1624441.91</v>
      </c>
      <c r="AE3188" s="3">
        <v>1608405</v>
      </c>
      <c r="AF3188" s="3">
        <v>104541.8</v>
      </c>
      <c r="AG3188" s="3">
        <v>88504.89</v>
      </c>
      <c r="AH3188" s="3">
        <v>515000</v>
      </c>
      <c r="AI3188" s="3">
        <v>0</v>
      </c>
      <c r="AJ3188" s="3">
        <v>11950729.65</v>
      </c>
      <c r="AK3188" s="3">
        <v>0</v>
      </c>
      <c r="AL3188" s="3">
        <v>0</v>
      </c>
      <c r="AM3188" s="3">
        <v>0</v>
      </c>
      <c r="AN3188" s="3">
        <v>7735</v>
      </c>
      <c r="AO3188" s="3">
        <v>0</v>
      </c>
      <c r="AP3188" s="3">
        <v>131326.57</v>
      </c>
      <c r="AQ3188" s="3">
        <v>79116.05</v>
      </c>
      <c r="AR3188" s="3">
        <v>0</v>
      </c>
      <c r="AS3188" s="3">
        <v>0</v>
      </c>
      <c r="AT3188" s="3">
        <v>109261.86</v>
      </c>
      <c r="AU3188" s="3">
        <v>0</v>
      </c>
      <c r="AV3188" s="3">
        <v>0</v>
      </c>
      <c r="AW3188" s="3">
        <v>0</v>
      </c>
      <c r="AX3188" s="3">
        <v>22723.200000000001</v>
      </c>
      <c r="AY3188" s="3">
        <v>0</v>
      </c>
      <c r="AZ3188" s="3">
        <v>0</v>
      </c>
      <c r="BA3188" s="3">
        <v>0</v>
      </c>
      <c r="BB3188" s="3">
        <v>0</v>
      </c>
      <c r="BC3188" s="3">
        <v>0</v>
      </c>
    </row>
    <row r="3189" spans="1:55" x14ac:dyDescent="0.3">
      <c r="A3189" s="1" t="s">
        <v>86</v>
      </c>
      <c r="B3189" s="1" t="s">
        <v>172</v>
      </c>
      <c r="C3189" s="4">
        <v>70</v>
      </c>
      <c r="D3189" s="3">
        <v>2430751.17</v>
      </c>
      <c r="E3189" s="3">
        <v>2405321.17</v>
      </c>
      <c r="F3189" s="3">
        <v>0</v>
      </c>
      <c r="G3189" s="3">
        <v>0</v>
      </c>
      <c r="H3189" s="3">
        <v>0</v>
      </c>
      <c r="I3189" s="3">
        <v>0</v>
      </c>
      <c r="J3189" s="3">
        <v>0</v>
      </c>
      <c r="K3189" s="3">
        <v>25430</v>
      </c>
      <c r="L3189" s="3">
        <v>181509.9</v>
      </c>
      <c r="M3189" s="3">
        <v>296310.71000000002</v>
      </c>
      <c r="N3189" s="3">
        <v>77600.679999999993</v>
      </c>
      <c r="O3189" s="3">
        <v>0</v>
      </c>
      <c r="P3189" s="3">
        <v>0</v>
      </c>
      <c r="Q3189" s="3">
        <v>111478.92</v>
      </c>
      <c r="R3189" s="3">
        <v>0</v>
      </c>
      <c r="S3189" s="3">
        <v>5720.12</v>
      </c>
      <c r="T3189" s="3">
        <v>0</v>
      </c>
      <c r="U3189" s="3">
        <v>11317.6</v>
      </c>
      <c r="V3189" s="3">
        <v>0</v>
      </c>
      <c r="W3189" s="3">
        <v>0</v>
      </c>
      <c r="X3189" s="3">
        <v>319164.82</v>
      </c>
      <c r="Y3189" s="3">
        <v>1905469.03</v>
      </c>
      <c r="Z3189" s="3">
        <v>45294.31</v>
      </c>
      <c r="AA3189" s="3">
        <v>0</v>
      </c>
      <c r="AB3189" s="3">
        <v>45294.31</v>
      </c>
      <c r="AC3189" s="3">
        <v>0</v>
      </c>
      <c r="AD3189" s="3">
        <v>45294.31</v>
      </c>
      <c r="AE3189" s="3">
        <v>63624.92</v>
      </c>
      <c r="AF3189" s="3">
        <v>8403.7000000000007</v>
      </c>
      <c r="AG3189" s="3">
        <v>26734.31</v>
      </c>
      <c r="AH3189" s="3">
        <v>0</v>
      </c>
      <c r="AI3189" s="3">
        <v>0</v>
      </c>
      <c r="AJ3189" s="3">
        <v>440569.44</v>
      </c>
      <c r="AK3189" s="3">
        <v>0</v>
      </c>
      <c r="AL3189" s="3">
        <v>4594.1899999999996</v>
      </c>
      <c r="AM3189" s="3">
        <v>0</v>
      </c>
      <c r="AN3189" s="3">
        <v>400</v>
      </c>
      <c r="AO3189" s="3">
        <v>0</v>
      </c>
      <c r="AP3189" s="3">
        <v>7881.58</v>
      </c>
      <c r="AQ3189" s="3">
        <v>8312.07</v>
      </c>
      <c r="AR3189" s="3">
        <v>11317.6</v>
      </c>
      <c r="AS3189" s="3">
        <v>0</v>
      </c>
      <c r="AT3189" s="3">
        <v>357.18</v>
      </c>
      <c r="AU3189" s="3">
        <v>0</v>
      </c>
      <c r="AV3189" s="3">
        <v>0</v>
      </c>
      <c r="AW3189" s="3">
        <v>0</v>
      </c>
      <c r="AX3189" s="3">
        <v>2796</v>
      </c>
      <c r="AY3189" s="3">
        <v>0</v>
      </c>
      <c r="AZ3189" s="3">
        <v>0</v>
      </c>
      <c r="BA3189" s="3">
        <v>0</v>
      </c>
      <c r="BB3189" s="3">
        <v>0</v>
      </c>
      <c r="BC3189" s="3">
        <v>0</v>
      </c>
    </row>
    <row r="3190" spans="1:55" x14ac:dyDescent="0.3">
      <c r="A3190" s="1" t="s">
        <v>86</v>
      </c>
      <c r="B3190" s="1" t="s">
        <v>233</v>
      </c>
      <c r="C3190" s="4">
        <v>16</v>
      </c>
      <c r="D3190" s="3">
        <v>614979.73</v>
      </c>
      <c r="E3190" s="3">
        <v>605464.73</v>
      </c>
      <c r="F3190" s="3">
        <v>0</v>
      </c>
      <c r="G3190" s="3">
        <v>0</v>
      </c>
      <c r="H3190" s="3">
        <v>0</v>
      </c>
      <c r="I3190" s="3">
        <v>0</v>
      </c>
      <c r="J3190" s="3">
        <v>0</v>
      </c>
      <c r="K3190" s="3">
        <v>9515</v>
      </c>
      <c r="L3190" s="3">
        <v>40952.61</v>
      </c>
      <c r="M3190" s="3">
        <v>77178.98</v>
      </c>
      <c r="N3190" s="3">
        <v>27239.77</v>
      </c>
      <c r="O3190" s="3">
        <v>0</v>
      </c>
      <c r="P3190" s="3">
        <v>0.01</v>
      </c>
      <c r="Q3190" s="3">
        <v>31851.119999999999</v>
      </c>
      <c r="R3190" s="3">
        <v>7123</v>
      </c>
      <c r="S3190" s="3">
        <v>6093.96</v>
      </c>
      <c r="T3190" s="3">
        <v>0</v>
      </c>
      <c r="U3190" s="3">
        <v>0</v>
      </c>
      <c r="V3190" s="3">
        <v>0</v>
      </c>
      <c r="W3190" s="3">
        <v>0</v>
      </c>
      <c r="X3190" s="3">
        <v>56946.69</v>
      </c>
      <c r="Y3190" s="3">
        <v>494825.52</v>
      </c>
      <c r="Z3190" s="3">
        <v>32730.2</v>
      </c>
      <c r="AA3190" s="3">
        <v>0</v>
      </c>
      <c r="AB3190" s="3">
        <v>32730.2</v>
      </c>
      <c r="AC3190" s="3">
        <v>0</v>
      </c>
      <c r="AD3190" s="3">
        <v>32730.2</v>
      </c>
      <c r="AE3190" s="3">
        <v>40545.89</v>
      </c>
      <c r="AF3190" s="3">
        <v>296.91000000000003</v>
      </c>
      <c r="AG3190" s="3">
        <v>8112.6</v>
      </c>
      <c r="AH3190" s="3">
        <v>844.7</v>
      </c>
      <c r="AI3190" s="3">
        <v>0</v>
      </c>
      <c r="AJ3190" s="3">
        <v>3038.1</v>
      </c>
      <c r="AK3190" s="3">
        <v>0</v>
      </c>
      <c r="AL3190" s="3">
        <v>16491.79</v>
      </c>
      <c r="AM3190" s="3">
        <v>0</v>
      </c>
      <c r="AN3190" s="3">
        <v>1820</v>
      </c>
      <c r="AO3190" s="3">
        <v>0</v>
      </c>
      <c r="AP3190" s="3">
        <v>410</v>
      </c>
      <c r="AQ3190" s="3">
        <v>4012.89</v>
      </c>
      <c r="AR3190" s="3">
        <v>0</v>
      </c>
      <c r="AS3190" s="3">
        <v>0</v>
      </c>
      <c r="AT3190" s="3">
        <v>0.01</v>
      </c>
      <c r="AU3190" s="3">
        <v>0</v>
      </c>
      <c r="AV3190" s="3">
        <v>0</v>
      </c>
      <c r="AW3190" s="3">
        <v>0</v>
      </c>
      <c r="AX3190" s="3">
        <v>0</v>
      </c>
      <c r="AY3190" s="3">
        <v>0</v>
      </c>
      <c r="AZ3190" s="3">
        <v>0</v>
      </c>
      <c r="BA3190" s="3">
        <v>0</v>
      </c>
      <c r="BB3190" s="3">
        <v>362.18</v>
      </c>
      <c r="BC3190" s="3">
        <v>0</v>
      </c>
    </row>
    <row r="3191" spans="1:55" x14ac:dyDescent="0.3">
      <c r="A3191" s="1" t="s">
        <v>86</v>
      </c>
      <c r="B3191" s="1" t="s">
        <v>171</v>
      </c>
      <c r="C3191" s="4">
        <v>159</v>
      </c>
      <c r="D3191" s="3">
        <v>6211215.46</v>
      </c>
      <c r="E3191" s="3">
        <v>5828527.6500000004</v>
      </c>
      <c r="F3191" s="3">
        <v>0</v>
      </c>
      <c r="G3191" s="3">
        <v>341625.58</v>
      </c>
      <c r="H3191" s="3">
        <v>4.2300000000000004</v>
      </c>
      <c r="I3191" s="3">
        <v>0</v>
      </c>
      <c r="J3191" s="3">
        <v>0</v>
      </c>
      <c r="K3191" s="3">
        <v>41058</v>
      </c>
      <c r="L3191" s="3">
        <v>453463.06</v>
      </c>
      <c r="M3191" s="3">
        <v>431704.24</v>
      </c>
      <c r="N3191" s="3">
        <v>143302.03</v>
      </c>
      <c r="O3191" s="3">
        <v>0</v>
      </c>
      <c r="P3191" s="3">
        <v>0</v>
      </c>
      <c r="Q3191" s="3">
        <v>147880.20000000001</v>
      </c>
      <c r="R3191" s="3">
        <v>18439.650000000001</v>
      </c>
      <c r="S3191" s="3">
        <v>47691.39</v>
      </c>
      <c r="T3191" s="3">
        <v>0</v>
      </c>
      <c r="U3191" s="3">
        <v>41069.800000000003</v>
      </c>
      <c r="V3191" s="3">
        <v>0</v>
      </c>
      <c r="W3191" s="3">
        <v>0</v>
      </c>
      <c r="X3191" s="3">
        <v>901789.87</v>
      </c>
      <c r="Y3191" s="3">
        <v>4911317.5999999996</v>
      </c>
      <c r="Z3191" s="3">
        <v>259882.72</v>
      </c>
      <c r="AA3191" s="3">
        <v>0</v>
      </c>
      <c r="AB3191" s="3">
        <v>259882.72</v>
      </c>
      <c r="AC3191" s="3">
        <v>0</v>
      </c>
      <c r="AD3191" s="3">
        <v>259882.72</v>
      </c>
      <c r="AE3191" s="3">
        <v>290171.98</v>
      </c>
      <c r="AF3191" s="3">
        <v>58450.27</v>
      </c>
      <c r="AG3191" s="3">
        <v>88739.53</v>
      </c>
      <c r="AH3191" s="3">
        <v>171621.55</v>
      </c>
      <c r="AI3191" s="3">
        <v>0</v>
      </c>
      <c r="AJ3191" s="3">
        <v>1537278.72</v>
      </c>
      <c r="AK3191" s="3">
        <v>0</v>
      </c>
      <c r="AL3191" s="3">
        <v>28275.52</v>
      </c>
      <c r="AM3191" s="3">
        <v>0</v>
      </c>
      <c r="AN3191" s="3">
        <v>13350</v>
      </c>
      <c r="AO3191" s="3">
        <v>0</v>
      </c>
      <c r="AP3191" s="3">
        <v>29237.41</v>
      </c>
      <c r="AQ3191" s="3">
        <v>22858.1</v>
      </c>
      <c r="AR3191" s="3">
        <v>48769.8</v>
      </c>
      <c r="AS3191" s="3">
        <v>0</v>
      </c>
      <c r="AT3191" s="3">
        <v>0</v>
      </c>
      <c r="AU3191" s="3">
        <v>0</v>
      </c>
      <c r="AV3191" s="3">
        <v>0</v>
      </c>
      <c r="AW3191" s="3">
        <v>0</v>
      </c>
      <c r="AX3191" s="3">
        <v>0</v>
      </c>
      <c r="AY3191" s="3">
        <v>0</v>
      </c>
      <c r="AZ3191" s="3">
        <v>0</v>
      </c>
      <c r="BA3191" s="3">
        <v>0</v>
      </c>
      <c r="BB3191" s="3">
        <v>1399.21</v>
      </c>
      <c r="BC3191" s="3">
        <v>0</v>
      </c>
    </row>
    <row r="3192" spans="1:55" x14ac:dyDescent="0.3">
      <c r="A3192" s="1" t="s">
        <v>86</v>
      </c>
      <c r="B3192" s="1" t="s">
        <v>137</v>
      </c>
      <c r="C3192" s="4">
        <v>11</v>
      </c>
      <c r="D3192" s="3">
        <v>401200.8</v>
      </c>
      <c r="E3192" s="3">
        <v>358490.8</v>
      </c>
      <c r="F3192" s="3">
        <v>0</v>
      </c>
      <c r="G3192" s="3">
        <v>42710</v>
      </c>
      <c r="H3192" s="3">
        <v>0</v>
      </c>
      <c r="I3192" s="3">
        <v>0</v>
      </c>
      <c r="J3192" s="3">
        <v>0</v>
      </c>
      <c r="K3192" s="3">
        <v>0</v>
      </c>
      <c r="L3192" s="3">
        <v>29485.64</v>
      </c>
      <c r="M3192" s="3">
        <v>39606.6</v>
      </c>
      <c r="N3192" s="3">
        <v>5711.1</v>
      </c>
      <c r="O3192" s="3">
        <v>0</v>
      </c>
      <c r="P3192" s="3">
        <v>0</v>
      </c>
      <c r="Q3192" s="3">
        <v>9100.32</v>
      </c>
      <c r="R3192" s="3">
        <v>0</v>
      </c>
      <c r="S3192" s="3">
        <v>901.42</v>
      </c>
      <c r="T3192" s="3">
        <v>0</v>
      </c>
      <c r="U3192" s="3">
        <v>0</v>
      </c>
      <c r="V3192" s="3">
        <v>0</v>
      </c>
      <c r="W3192" s="3">
        <v>0</v>
      </c>
      <c r="X3192" s="3">
        <v>65678.009999999995</v>
      </c>
      <c r="Y3192" s="3">
        <v>319809.95</v>
      </c>
      <c r="Z3192" s="3">
        <v>13751.53</v>
      </c>
      <c r="AA3192" s="3">
        <v>0</v>
      </c>
      <c r="AB3192" s="3">
        <v>13751.53</v>
      </c>
      <c r="AC3192" s="3">
        <v>0</v>
      </c>
      <c r="AD3192" s="3">
        <v>13751.53</v>
      </c>
      <c r="AE3192" s="3">
        <v>7255.88</v>
      </c>
      <c r="AF3192" s="3">
        <v>9260.93</v>
      </c>
      <c r="AG3192" s="3">
        <v>2765.28</v>
      </c>
      <c r="AH3192" s="3">
        <v>0</v>
      </c>
      <c r="AI3192" s="3">
        <v>0</v>
      </c>
      <c r="AJ3192" s="3">
        <v>155500.34</v>
      </c>
      <c r="AK3192" s="3">
        <v>0</v>
      </c>
      <c r="AL3192" s="3">
        <v>1776</v>
      </c>
      <c r="AM3192" s="3">
        <v>0</v>
      </c>
      <c r="AN3192" s="3">
        <v>0</v>
      </c>
      <c r="AO3192" s="3">
        <v>0</v>
      </c>
      <c r="AP3192" s="3">
        <v>776.3</v>
      </c>
      <c r="AQ3192" s="3">
        <v>1722.66</v>
      </c>
      <c r="AR3192" s="3">
        <v>0</v>
      </c>
      <c r="AS3192" s="3">
        <v>0</v>
      </c>
      <c r="AT3192" s="3">
        <v>0</v>
      </c>
      <c r="AU3192" s="3">
        <v>0</v>
      </c>
      <c r="AV3192" s="3">
        <v>0</v>
      </c>
      <c r="AW3192" s="3">
        <v>0</v>
      </c>
      <c r="AX3192" s="3">
        <v>0</v>
      </c>
      <c r="AY3192" s="3">
        <v>0</v>
      </c>
      <c r="AZ3192" s="3">
        <v>0</v>
      </c>
      <c r="BA3192" s="3">
        <v>0</v>
      </c>
      <c r="BB3192" s="3">
        <v>0</v>
      </c>
      <c r="BC3192" s="3">
        <v>0</v>
      </c>
    </row>
    <row r="3193" spans="1:55" x14ac:dyDescent="0.3">
      <c r="A3193" s="1" t="s">
        <v>86</v>
      </c>
      <c r="B3193" s="1" t="s">
        <v>170</v>
      </c>
      <c r="C3193" s="4">
        <v>8</v>
      </c>
      <c r="D3193" s="3">
        <v>289762.11</v>
      </c>
      <c r="E3193" s="3">
        <v>267362.11</v>
      </c>
      <c r="F3193" s="3">
        <v>0</v>
      </c>
      <c r="G3193" s="3">
        <v>0</v>
      </c>
      <c r="H3193" s="3">
        <v>0</v>
      </c>
      <c r="I3193" s="3">
        <v>0</v>
      </c>
      <c r="J3193" s="3">
        <v>0</v>
      </c>
      <c r="K3193" s="3">
        <v>22400</v>
      </c>
      <c r="L3193" s="3">
        <v>13115.65</v>
      </c>
      <c r="M3193" s="3">
        <v>4161.92</v>
      </c>
      <c r="N3193" s="3">
        <v>0</v>
      </c>
      <c r="O3193" s="3">
        <v>0</v>
      </c>
      <c r="P3193" s="3">
        <v>0</v>
      </c>
      <c r="Q3193" s="3">
        <v>0</v>
      </c>
      <c r="R3193" s="3">
        <v>0</v>
      </c>
      <c r="S3193" s="3">
        <v>0</v>
      </c>
      <c r="T3193" s="3">
        <v>0</v>
      </c>
      <c r="U3193" s="3">
        <v>0</v>
      </c>
      <c r="V3193" s="3">
        <v>0</v>
      </c>
      <c r="W3193" s="3">
        <v>0</v>
      </c>
      <c r="X3193" s="3">
        <v>57952.4</v>
      </c>
      <c r="Y3193" s="3">
        <v>231809.71</v>
      </c>
      <c r="Z3193" s="3">
        <v>8491.1200000000008</v>
      </c>
      <c r="AA3193" s="3">
        <v>0</v>
      </c>
      <c r="AB3193" s="3">
        <v>8491.1200000000008</v>
      </c>
      <c r="AC3193" s="3">
        <v>0</v>
      </c>
      <c r="AD3193" s="3">
        <v>8491.1200000000008</v>
      </c>
      <c r="AE3193" s="3">
        <v>7026.67</v>
      </c>
      <c r="AF3193" s="3">
        <v>3050.99</v>
      </c>
      <c r="AG3193" s="3">
        <v>1586.54</v>
      </c>
      <c r="AH3193" s="3">
        <v>0</v>
      </c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>
        <v>0</v>
      </c>
      <c r="AP3193" s="3">
        <v>529.79999999999995</v>
      </c>
      <c r="AQ3193" s="3">
        <v>16.97</v>
      </c>
      <c r="AR3193" s="3">
        <v>0</v>
      </c>
      <c r="AS3193" s="3">
        <v>0</v>
      </c>
      <c r="AT3193" s="3">
        <v>0</v>
      </c>
      <c r="AU3193" s="3">
        <v>0</v>
      </c>
      <c r="AV3193" s="3">
        <v>0</v>
      </c>
      <c r="AW3193" s="3">
        <v>0</v>
      </c>
      <c r="AX3193" s="3">
        <v>0</v>
      </c>
      <c r="AY3193" s="3">
        <v>0</v>
      </c>
      <c r="AZ3193" s="3">
        <v>0</v>
      </c>
      <c r="BA3193" s="3">
        <v>0</v>
      </c>
      <c r="BB3193" s="3">
        <v>0</v>
      </c>
      <c r="BC3193" s="3">
        <v>0</v>
      </c>
    </row>
    <row r="3194" spans="1:55" x14ac:dyDescent="0.3">
      <c r="A3194" s="1" t="s">
        <v>86</v>
      </c>
      <c r="B3194" s="1" t="s">
        <v>130</v>
      </c>
      <c r="C3194" s="4">
        <v>14</v>
      </c>
      <c r="D3194" s="3">
        <v>836729.56</v>
      </c>
      <c r="E3194" s="3">
        <v>773887.48</v>
      </c>
      <c r="F3194" s="3">
        <v>0</v>
      </c>
      <c r="G3194" s="3">
        <v>0</v>
      </c>
      <c r="H3194" s="3">
        <v>0</v>
      </c>
      <c r="I3194" s="3">
        <v>0</v>
      </c>
      <c r="J3194" s="3">
        <v>62842.080000000002</v>
      </c>
      <c r="K3194" s="3">
        <v>0</v>
      </c>
      <c r="L3194" s="3">
        <v>63098.85</v>
      </c>
      <c r="M3194" s="3">
        <v>3401.4</v>
      </c>
      <c r="N3194" s="3">
        <v>33443.300000000003</v>
      </c>
      <c r="O3194" s="3">
        <v>0</v>
      </c>
      <c r="P3194" s="3">
        <v>0</v>
      </c>
      <c r="Q3194" s="3">
        <v>36401.279999999999</v>
      </c>
      <c r="R3194" s="3">
        <v>21057.5</v>
      </c>
      <c r="S3194" s="3">
        <v>10393.549999999999</v>
      </c>
      <c r="T3194" s="3">
        <v>0</v>
      </c>
      <c r="U3194" s="3">
        <v>35080.04</v>
      </c>
      <c r="V3194" s="3">
        <v>0</v>
      </c>
      <c r="W3194" s="3">
        <v>0</v>
      </c>
      <c r="X3194" s="3">
        <v>32428.73</v>
      </c>
      <c r="Y3194" s="3">
        <v>667925.16</v>
      </c>
      <c r="Z3194" s="3">
        <v>83977.88</v>
      </c>
      <c r="AA3194" s="3">
        <v>0</v>
      </c>
      <c r="AB3194" s="3">
        <v>83977.88</v>
      </c>
      <c r="AC3194" s="3">
        <v>0</v>
      </c>
      <c r="AD3194" s="3">
        <v>83977.88</v>
      </c>
      <c r="AE3194" s="3">
        <v>92100.42</v>
      </c>
      <c r="AF3194" s="3">
        <v>4948.51</v>
      </c>
      <c r="AG3194" s="3">
        <v>13071.05</v>
      </c>
      <c r="AH3194" s="3">
        <v>95432.69</v>
      </c>
      <c r="AI3194" s="3">
        <v>0</v>
      </c>
      <c r="AJ3194" s="3">
        <v>128085.74</v>
      </c>
      <c r="AK3194" s="3">
        <v>0</v>
      </c>
      <c r="AL3194" s="3">
        <v>25302.65</v>
      </c>
      <c r="AM3194" s="3">
        <v>0</v>
      </c>
      <c r="AN3194" s="3">
        <v>0</v>
      </c>
      <c r="AO3194" s="3">
        <v>0</v>
      </c>
      <c r="AP3194" s="3">
        <v>3945</v>
      </c>
      <c r="AQ3194" s="3">
        <v>6587.63</v>
      </c>
      <c r="AR3194" s="3">
        <v>35080.04</v>
      </c>
      <c r="AS3194" s="3">
        <v>0</v>
      </c>
      <c r="AT3194" s="3">
        <v>0</v>
      </c>
      <c r="AU3194" s="3">
        <v>0</v>
      </c>
      <c r="AV3194" s="3">
        <v>0</v>
      </c>
      <c r="AW3194" s="3">
        <v>0</v>
      </c>
      <c r="AX3194" s="3">
        <v>0</v>
      </c>
      <c r="AY3194" s="3">
        <v>0</v>
      </c>
      <c r="AZ3194" s="3">
        <v>0</v>
      </c>
      <c r="BA3194" s="3">
        <v>0</v>
      </c>
      <c r="BB3194" s="3">
        <v>0</v>
      </c>
      <c r="BC3194" s="3">
        <v>0</v>
      </c>
    </row>
    <row r="3195" spans="1:55" x14ac:dyDescent="0.3">
      <c r="A3195" s="1" t="s">
        <v>86</v>
      </c>
      <c r="B3195" s="1" t="s">
        <v>232</v>
      </c>
      <c r="C3195" s="4">
        <v>12</v>
      </c>
      <c r="D3195" s="3">
        <v>316073.98</v>
      </c>
      <c r="E3195" s="3">
        <v>287653.98</v>
      </c>
      <c r="F3195" s="3">
        <v>0</v>
      </c>
      <c r="G3195" s="3">
        <v>0</v>
      </c>
      <c r="H3195" s="3">
        <v>0</v>
      </c>
      <c r="I3195" s="3">
        <v>0</v>
      </c>
      <c r="J3195" s="3">
        <v>0</v>
      </c>
      <c r="K3195" s="3">
        <v>28420</v>
      </c>
      <c r="L3195" s="3">
        <v>20759.169999999998</v>
      </c>
      <c r="M3195" s="3">
        <v>35935.32</v>
      </c>
      <c r="N3195" s="3">
        <v>12803.52</v>
      </c>
      <c r="O3195" s="3">
        <v>0</v>
      </c>
      <c r="P3195" s="3">
        <v>0</v>
      </c>
      <c r="Q3195" s="3">
        <v>15925.56</v>
      </c>
      <c r="R3195" s="3">
        <v>0</v>
      </c>
      <c r="S3195" s="3">
        <v>10348.700000000001</v>
      </c>
      <c r="T3195" s="3">
        <v>0</v>
      </c>
      <c r="U3195" s="3">
        <v>0</v>
      </c>
      <c r="V3195" s="3">
        <v>0</v>
      </c>
      <c r="W3195" s="3">
        <v>0</v>
      </c>
      <c r="X3195" s="3">
        <v>24813.49</v>
      </c>
      <c r="Y3195" s="3">
        <v>252182.71</v>
      </c>
      <c r="Z3195" s="3">
        <v>3782.92</v>
      </c>
      <c r="AA3195" s="3">
        <v>0</v>
      </c>
      <c r="AB3195" s="3">
        <v>3782.92</v>
      </c>
      <c r="AC3195" s="3">
        <v>0</v>
      </c>
      <c r="AD3195" s="3">
        <v>3782.92</v>
      </c>
      <c r="AE3195" s="3">
        <v>6152.25</v>
      </c>
      <c r="AF3195" s="3">
        <v>0</v>
      </c>
      <c r="AG3195" s="3">
        <v>2369.33</v>
      </c>
      <c r="AH3195" s="3">
        <v>0</v>
      </c>
      <c r="AI3195" s="3">
        <v>0</v>
      </c>
      <c r="AJ3195" s="3">
        <v>147038.15</v>
      </c>
      <c r="AK3195" s="3">
        <v>0</v>
      </c>
      <c r="AL3195" s="3">
        <v>0</v>
      </c>
      <c r="AM3195" s="3">
        <v>0</v>
      </c>
      <c r="AN3195" s="3">
        <v>1600</v>
      </c>
      <c r="AO3195" s="3">
        <v>0</v>
      </c>
      <c r="AP3195" s="3">
        <v>2633.52</v>
      </c>
      <c r="AQ3195" s="3">
        <v>6389.98</v>
      </c>
      <c r="AR3195" s="3">
        <v>0</v>
      </c>
      <c r="AS3195" s="3">
        <v>0</v>
      </c>
      <c r="AT3195" s="3">
        <v>0</v>
      </c>
      <c r="AU3195" s="3">
        <v>0</v>
      </c>
      <c r="AV3195" s="3">
        <v>0</v>
      </c>
      <c r="AW3195" s="3">
        <v>0</v>
      </c>
      <c r="AX3195" s="3">
        <v>0</v>
      </c>
      <c r="AY3195" s="3">
        <v>0</v>
      </c>
      <c r="AZ3195" s="3">
        <v>0</v>
      </c>
      <c r="BA3195" s="3">
        <v>0</v>
      </c>
      <c r="BB3195" s="3">
        <v>0</v>
      </c>
      <c r="BC3195" s="3">
        <v>0</v>
      </c>
    </row>
    <row r="3196" spans="1:55" x14ac:dyDescent="0.3">
      <c r="A3196" s="1" t="s">
        <v>86</v>
      </c>
      <c r="B3196" s="1" t="s">
        <v>169</v>
      </c>
      <c r="C3196" s="4">
        <v>583</v>
      </c>
      <c r="D3196" s="3">
        <v>25093136.920000002</v>
      </c>
      <c r="E3196" s="3">
        <v>24536807.02</v>
      </c>
      <c r="F3196" s="3">
        <v>99600</v>
      </c>
      <c r="G3196" s="3">
        <v>247201.33</v>
      </c>
      <c r="H3196" s="3">
        <v>0</v>
      </c>
      <c r="I3196" s="3">
        <v>15816.48</v>
      </c>
      <c r="J3196" s="3">
        <v>54112.09</v>
      </c>
      <c r="K3196" s="3">
        <v>139600</v>
      </c>
      <c r="L3196" s="3">
        <v>2244769.5099999998</v>
      </c>
      <c r="M3196" s="3">
        <v>2913185.3</v>
      </c>
      <c r="N3196" s="3">
        <v>761504.8</v>
      </c>
      <c r="O3196" s="3">
        <v>0</v>
      </c>
      <c r="P3196" s="3">
        <v>34357.919999999998</v>
      </c>
      <c r="Q3196" s="3">
        <v>530093.64</v>
      </c>
      <c r="R3196" s="3">
        <v>189490.42</v>
      </c>
      <c r="S3196" s="3">
        <v>698534.71</v>
      </c>
      <c r="T3196" s="3">
        <v>0</v>
      </c>
      <c r="U3196" s="3">
        <v>95304.07</v>
      </c>
      <c r="V3196" s="3">
        <v>6000</v>
      </c>
      <c r="W3196" s="3">
        <v>0</v>
      </c>
      <c r="X3196" s="3">
        <v>3100318.69</v>
      </c>
      <c r="Y3196" s="3">
        <v>19709696.800000001</v>
      </c>
      <c r="Z3196" s="3">
        <v>1252655.26</v>
      </c>
      <c r="AA3196" s="3">
        <v>0</v>
      </c>
      <c r="AB3196" s="3">
        <v>1252655.26</v>
      </c>
      <c r="AC3196" s="3">
        <v>245.59</v>
      </c>
      <c r="AD3196" s="3">
        <v>1252900.8500000001</v>
      </c>
      <c r="AE3196" s="3">
        <v>1526225.64</v>
      </c>
      <c r="AF3196" s="3">
        <v>98024.01</v>
      </c>
      <c r="AG3196" s="3">
        <v>371348.8</v>
      </c>
      <c r="AH3196" s="3">
        <v>3231448.06</v>
      </c>
      <c r="AI3196" s="3">
        <v>80000</v>
      </c>
      <c r="AJ3196" s="3">
        <v>26690806.140000001</v>
      </c>
      <c r="AK3196" s="3">
        <v>27111.65</v>
      </c>
      <c r="AL3196" s="3">
        <v>376537.04</v>
      </c>
      <c r="AM3196" s="3">
        <v>5350</v>
      </c>
      <c r="AN3196" s="3">
        <v>56470</v>
      </c>
      <c r="AO3196" s="3">
        <v>1880</v>
      </c>
      <c r="AP3196" s="3">
        <v>299847.88</v>
      </c>
      <c r="AQ3196" s="3">
        <v>472303.23</v>
      </c>
      <c r="AR3196" s="3">
        <v>102113.71</v>
      </c>
      <c r="AS3196" s="3">
        <v>6000</v>
      </c>
      <c r="AT3196" s="3">
        <v>50389.57</v>
      </c>
      <c r="AU3196" s="3">
        <v>1005.47</v>
      </c>
      <c r="AV3196" s="3">
        <v>5500</v>
      </c>
      <c r="AW3196" s="3">
        <v>0</v>
      </c>
      <c r="AX3196" s="3">
        <v>33250</v>
      </c>
      <c r="AY3196" s="3">
        <v>0</v>
      </c>
      <c r="AZ3196" s="3">
        <v>70000</v>
      </c>
      <c r="BA3196" s="3">
        <v>0</v>
      </c>
      <c r="BB3196" s="3">
        <v>10694.62</v>
      </c>
      <c r="BC3196" s="3">
        <v>2100</v>
      </c>
    </row>
    <row r="3197" spans="1:55" x14ac:dyDescent="0.3">
      <c r="A3197" s="1" t="s">
        <v>86</v>
      </c>
      <c r="B3197" s="1" t="s">
        <v>231</v>
      </c>
      <c r="C3197" s="4">
        <v>2</v>
      </c>
      <c r="D3197" s="3">
        <v>148690.95000000001</v>
      </c>
      <c r="E3197" s="3">
        <v>148690.95000000001</v>
      </c>
      <c r="F3197" s="3">
        <v>0</v>
      </c>
      <c r="G3197" s="3">
        <v>0</v>
      </c>
      <c r="H3197" s="3">
        <v>0</v>
      </c>
      <c r="I3197" s="3">
        <v>0</v>
      </c>
      <c r="J3197" s="3">
        <v>0</v>
      </c>
      <c r="K3197" s="3">
        <v>0</v>
      </c>
      <c r="L3197" s="3">
        <v>10774.11</v>
      </c>
      <c r="M3197" s="3">
        <v>31327.25</v>
      </c>
      <c r="N3197" s="3">
        <v>6980.78</v>
      </c>
      <c r="O3197" s="3">
        <v>0</v>
      </c>
      <c r="P3197" s="3">
        <v>0</v>
      </c>
      <c r="Q3197" s="3">
        <v>4550.16</v>
      </c>
      <c r="R3197" s="3">
        <v>3561.5</v>
      </c>
      <c r="S3197" s="3">
        <v>2095.8000000000002</v>
      </c>
      <c r="T3197" s="3">
        <v>0</v>
      </c>
      <c r="U3197" s="3">
        <v>0</v>
      </c>
      <c r="V3197" s="3">
        <v>7150</v>
      </c>
      <c r="W3197" s="3">
        <v>0</v>
      </c>
      <c r="X3197" s="3">
        <v>16754.34</v>
      </c>
      <c r="Y3197" s="3">
        <v>107598.37</v>
      </c>
      <c r="Z3197" s="3">
        <v>9906.5400000000009</v>
      </c>
      <c r="AA3197" s="3">
        <v>0</v>
      </c>
      <c r="AB3197" s="3">
        <v>9906.5400000000009</v>
      </c>
      <c r="AC3197" s="3">
        <v>0</v>
      </c>
      <c r="AD3197" s="3">
        <v>9906.5400000000009</v>
      </c>
      <c r="AE3197" s="3">
        <v>13277.15</v>
      </c>
      <c r="AF3197" s="3">
        <v>0</v>
      </c>
      <c r="AG3197" s="3">
        <v>3370.61</v>
      </c>
      <c r="AH3197" s="3">
        <v>1933.51</v>
      </c>
      <c r="AI3197" s="3">
        <v>0</v>
      </c>
      <c r="AJ3197" s="3">
        <v>4522.88</v>
      </c>
      <c r="AK3197" s="3">
        <v>0</v>
      </c>
      <c r="AL3197" s="3">
        <v>3760</v>
      </c>
      <c r="AM3197" s="3">
        <v>0</v>
      </c>
      <c r="AN3197" s="3">
        <v>0</v>
      </c>
      <c r="AO3197" s="3">
        <v>0</v>
      </c>
      <c r="AP3197" s="3">
        <v>0</v>
      </c>
      <c r="AQ3197" s="3">
        <v>2692.82</v>
      </c>
      <c r="AR3197" s="3">
        <v>0</v>
      </c>
      <c r="AS3197" s="3">
        <v>7150</v>
      </c>
      <c r="AT3197" s="3">
        <v>0</v>
      </c>
      <c r="AU3197" s="3">
        <v>0</v>
      </c>
      <c r="AV3197" s="3">
        <v>0</v>
      </c>
      <c r="AW3197" s="3">
        <v>0</v>
      </c>
      <c r="AX3197" s="3">
        <v>0</v>
      </c>
      <c r="AY3197" s="3">
        <v>0</v>
      </c>
      <c r="AZ3197" s="3">
        <v>0</v>
      </c>
      <c r="BA3197" s="3">
        <v>0</v>
      </c>
      <c r="BB3197" s="3">
        <v>0</v>
      </c>
      <c r="BC3197" s="3">
        <v>0</v>
      </c>
    </row>
    <row r="3198" spans="1:55" x14ac:dyDescent="0.3">
      <c r="A3198" s="1" t="s">
        <v>86</v>
      </c>
      <c r="B3198" s="1" t="s">
        <v>230</v>
      </c>
      <c r="C3198" s="4">
        <v>10</v>
      </c>
      <c r="D3198" s="3">
        <v>328605.71999999997</v>
      </c>
      <c r="E3198" s="3">
        <v>303845.71999999997</v>
      </c>
      <c r="F3198" s="3">
        <v>0</v>
      </c>
      <c r="G3198" s="3">
        <v>0</v>
      </c>
      <c r="H3198" s="3">
        <v>0</v>
      </c>
      <c r="I3198" s="3">
        <v>0</v>
      </c>
      <c r="J3198" s="3">
        <v>0</v>
      </c>
      <c r="K3198" s="3">
        <v>24760</v>
      </c>
      <c r="L3198" s="3">
        <v>25877.19</v>
      </c>
      <c r="M3198" s="3">
        <v>15815.14</v>
      </c>
      <c r="N3198" s="3">
        <v>7423.62</v>
      </c>
      <c r="O3198" s="3">
        <v>0</v>
      </c>
      <c r="P3198" s="3">
        <v>0</v>
      </c>
      <c r="Q3198" s="3">
        <v>11375.4</v>
      </c>
      <c r="R3198" s="3">
        <v>10684.5</v>
      </c>
      <c r="S3198" s="3">
        <v>1200</v>
      </c>
      <c r="T3198" s="3">
        <v>0</v>
      </c>
      <c r="U3198" s="3">
        <v>0</v>
      </c>
      <c r="V3198" s="3">
        <v>0</v>
      </c>
      <c r="W3198" s="3">
        <v>0</v>
      </c>
      <c r="X3198" s="3">
        <v>50110.06</v>
      </c>
      <c r="Y3198" s="3">
        <v>247812.14</v>
      </c>
      <c r="Z3198" s="3">
        <v>1726.55</v>
      </c>
      <c r="AA3198" s="3">
        <v>0</v>
      </c>
      <c r="AB3198" s="3">
        <v>1726.55</v>
      </c>
      <c r="AC3198" s="3">
        <v>0</v>
      </c>
      <c r="AD3198" s="3">
        <v>1726.55</v>
      </c>
      <c r="AE3198" s="3">
        <v>5349.83</v>
      </c>
      <c r="AF3198" s="3">
        <v>0</v>
      </c>
      <c r="AG3198" s="3">
        <v>3623.28</v>
      </c>
      <c r="AH3198" s="3">
        <v>0</v>
      </c>
      <c r="AI3198" s="3">
        <v>0</v>
      </c>
      <c r="AJ3198" s="3">
        <v>126392.4</v>
      </c>
      <c r="AK3198" s="3">
        <v>0</v>
      </c>
      <c r="AL3198" s="3">
        <v>27091.599999999999</v>
      </c>
      <c r="AM3198" s="3">
        <v>0</v>
      </c>
      <c r="AN3198" s="3">
        <v>0</v>
      </c>
      <c r="AO3198" s="3">
        <v>0</v>
      </c>
      <c r="AP3198" s="3">
        <v>1200</v>
      </c>
      <c r="AQ3198" s="3">
        <v>504.9</v>
      </c>
      <c r="AR3198" s="3">
        <v>0</v>
      </c>
      <c r="AS3198" s="3">
        <v>0</v>
      </c>
      <c r="AT3198" s="3">
        <v>0</v>
      </c>
      <c r="AU3198" s="3">
        <v>0</v>
      </c>
      <c r="AV3198" s="3">
        <v>0</v>
      </c>
      <c r="AW3198" s="3">
        <v>0</v>
      </c>
      <c r="AX3198" s="3">
        <v>0</v>
      </c>
      <c r="AY3198" s="3">
        <v>0</v>
      </c>
      <c r="AZ3198" s="3">
        <v>0</v>
      </c>
      <c r="BA3198" s="3">
        <v>0</v>
      </c>
      <c r="BB3198" s="3">
        <v>0</v>
      </c>
      <c r="BC3198" s="3">
        <v>0</v>
      </c>
    </row>
    <row r="3199" spans="1:55" x14ac:dyDescent="0.3">
      <c r="A3199" s="1" t="s">
        <v>86</v>
      </c>
      <c r="B3199" s="1" t="s">
        <v>168</v>
      </c>
      <c r="C3199" s="4">
        <v>35</v>
      </c>
      <c r="D3199" s="3">
        <v>1328356.75</v>
      </c>
      <c r="E3199" s="3">
        <v>1328356.75</v>
      </c>
      <c r="F3199" s="3">
        <v>0</v>
      </c>
      <c r="G3199" s="3">
        <v>0</v>
      </c>
      <c r="H3199" s="3">
        <v>0</v>
      </c>
      <c r="I3199" s="3">
        <v>0</v>
      </c>
      <c r="J3199" s="3">
        <v>0</v>
      </c>
      <c r="K3199" s="3">
        <v>0</v>
      </c>
      <c r="L3199" s="3">
        <v>112819.6</v>
      </c>
      <c r="M3199" s="3">
        <v>54404.2</v>
      </c>
      <c r="N3199" s="3">
        <v>46741.34</v>
      </c>
      <c r="O3199" s="3">
        <v>0</v>
      </c>
      <c r="P3199" s="3">
        <v>0</v>
      </c>
      <c r="Q3199" s="3">
        <v>50051.76</v>
      </c>
      <c r="R3199" s="3">
        <v>9932.2999999999993</v>
      </c>
      <c r="S3199" s="3">
        <v>7036.9</v>
      </c>
      <c r="T3199" s="3">
        <v>0</v>
      </c>
      <c r="U3199" s="3">
        <v>6000</v>
      </c>
      <c r="V3199" s="3">
        <v>0</v>
      </c>
      <c r="W3199" s="3">
        <v>0</v>
      </c>
      <c r="X3199" s="3">
        <v>167814.83</v>
      </c>
      <c r="Y3199" s="3">
        <v>1040779.62</v>
      </c>
      <c r="Z3199" s="3">
        <v>30540.080000000002</v>
      </c>
      <c r="AA3199" s="3">
        <v>0</v>
      </c>
      <c r="AB3199" s="3">
        <v>30540.080000000002</v>
      </c>
      <c r="AC3199" s="3">
        <v>0</v>
      </c>
      <c r="AD3199" s="3">
        <v>30540.080000000002</v>
      </c>
      <c r="AE3199" s="3">
        <v>47337.83</v>
      </c>
      <c r="AF3199" s="3">
        <v>422.87</v>
      </c>
      <c r="AG3199" s="3">
        <v>17220.62</v>
      </c>
      <c r="AH3199" s="3">
        <v>0</v>
      </c>
      <c r="AI3199" s="3">
        <v>0</v>
      </c>
      <c r="AJ3199" s="3">
        <v>488517.55</v>
      </c>
      <c r="AK3199" s="3">
        <v>0</v>
      </c>
      <c r="AL3199" s="3">
        <v>14313.24</v>
      </c>
      <c r="AM3199" s="3">
        <v>0</v>
      </c>
      <c r="AN3199" s="3">
        <v>0</v>
      </c>
      <c r="AO3199" s="3">
        <v>0</v>
      </c>
      <c r="AP3199" s="3">
        <v>4805</v>
      </c>
      <c r="AQ3199" s="3">
        <v>2301.9</v>
      </c>
      <c r="AR3199" s="3">
        <v>6000</v>
      </c>
      <c r="AS3199" s="3">
        <v>0</v>
      </c>
      <c r="AT3199" s="3">
        <v>0</v>
      </c>
      <c r="AU3199" s="3">
        <v>0</v>
      </c>
      <c r="AV3199" s="3">
        <v>0</v>
      </c>
      <c r="AW3199" s="3">
        <v>0</v>
      </c>
      <c r="AX3199" s="3">
        <v>0</v>
      </c>
      <c r="AY3199" s="3">
        <v>0</v>
      </c>
      <c r="AZ3199" s="3">
        <v>0</v>
      </c>
      <c r="BA3199" s="3">
        <v>0</v>
      </c>
      <c r="BB3199" s="3">
        <v>0</v>
      </c>
      <c r="BC3199" s="3">
        <v>0</v>
      </c>
    </row>
    <row r="3200" spans="1:55" x14ac:dyDescent="0.3">
      <c r="A3200" s="1" t="s">
        <v>86</v>
      </c>
      <c r="B3200" s="1" t="s">
        <v>142</v>
      </c>
      <c r="C3200" s="4">
        <v>506</v>
      </c>
      <c r="D3200" s="3">
        <v>22487088.050000001</v>
      </c>
      <c r="E3200" s="3">
        <v>20996074.870000001</v>
      </c>
      <c r="F3200" s="3">
        <v>64500</v>
      </c>
      <c r="G3200" s="3">
        <v>721750</v>
      </c>
      <c r="H3200" s="3">
        <v>0</v>
      </c>
      <c r="I3200" s="3">
        <v>42920.98</v>
      </c>
      <c r="J3200" s="3">
        <v>0</v>
      </c>
      <c r="K3200" s="3">
        <v>661842.19999999995</v>
      </c>
      <c r="L3200" s="3">
        <v>2609255.87</v>
      </c>
      <c r="M3200" s="3">
        <v>2277277.58</v>
      </c>
      <c r="N3200" s="3">
        <v>744249.03</v>
      </c>
      <c r="O3200" s="3">
        <v>0</v>
      </c>
      <c r="P3200" s="3">
        <v>74435.38</v>
      </c>
      <c r="Q3200" s="3">
        <v>730300.68</v>
      </c>
      <c r="R3200" s="3">
        <v>148992.82999999999</v>
      </c>
      <c r="S3200" s="3">
        <v>411703.48</v>
      </c>
      <c r="T3200" s="3">
        <v>0</v>
      </c>
      <c r="U3200" s="3">
        <v>210109.68</v>
      </c>
      <c r="V3200" s="3">
        <v>12360.3</v>
      </c>
      <c r="W3200" s="3">
        <v>0</v>
      </c>
      <c r="X3200" s="3">
        <v>2555713.6800000002</v>
      </c>
      <c r="Y3200" s="3">
        <v>17616022.219999999</v>
      </c>
      <c r="Z3200" s="3">
        <v>1207950.17</v>
      </c>
      <c r="AA3200" s="3">
        <v>0</v>
      </c>
      <c r="AB3200" s="3">
        <v>1207950.17</v>
      </c>
      <c r="AC3200" s="3">
        <v>0</v>
      </c>
      <c r="AD3200" s="3">
        <v>1207950.17</v>
      </c>
      <c r="AE3200" s="3">
        <v>1382591.38</v>
      </c>
      <c r="AF3200" s="3">
        <v>139831.35999999999</v>
      </c>
      <c r="AG3200" s="3">
        <v>314472.57</v>
      </c>
      <c r="AH3200" s="3">
        <v>727660.26</v>
      </c>
      <c r="AI3200" s="3">
        <v>0</v>
      </c>
      <c r="AJ3200" s="3">
        <v>11725406.02</v>
      </c>
      <c r="AK3200" s="3">
        <v>1153847.68</v>
      </c>
      <c r="AL3200" s="3">
        <v>226390.97</v>
      </c>
      <c r="AM3200" s="3">
        <v>21513.01</v>
      </c>
      <c r="AN3200" s="3">
        <v>41993</v>
      </c>
      <c r="AO3200" s="3">
        <v>1320</v>
      </c>
      <c r="AP3200" s="3">
        <v>158878.74</v>
      </c>
      <c r="AQ3200" s="3">
        <v>238255.54</v>
      </c>
      <c r="AR3200" s="3">
        <v>222839.34</v>
      </c>
      <c r="AS3200" s="3">
        <v>12360.3</v>
      </c>
      <c r="AT3200" s="3">
        <v>80027.850000000006</v>
      </c>
      <c r="AU3200" s="3">
        <v>0</v>
      </c>
      <c r="AV3200" s="3">
        <v>14438.48</v>
      </c>
      <c r="AW3200" s="3">
        <v>0</v>
      </c>
      <c r="AX3200" s="3">
        <v>49501.78</v>
      </c>
      <c r="AY3200" s="3">
        <v>0</v>
      </c>
      <c r="AZ3200" s="3">
        <v>0</v>
      </c>
      <c r="BA3200" s="3">
        <v>0</v>
      </c>
      <c r="BB3200" s="3">
        <v>13859.64</v>
      </c>
      <c r="BC3200" s="3">
        <v>303100</v>
      </c>
    </row>
    <row r="3201" spans="1:55" x14ac:dyDescent="0.3">
      <c r="A3201" s="1" t="s">
        <v>86</v>
      </c>
      <c r="B3201" s="1" t="s">
        <v>167</v>
      </c>
      <c r="C3201" s="4">
        <v>108</v>
      </c>
      <c r="D3201" s="3">
        <v>2670232.9700000002</v>
      </c>
      <c r="E3201" s="3">
        <v>986491.62</v>
      </c>
      <c r="F3201" s="3">
        <v>116200.95</v>
      </c>
      <c r="G3201" s="3">
        <v>1020706.4</v>
      </c>
      <c r="H3201" s="3">
        <v>0</v>
      </c>
      <c r="I3201" s="3">
        <v>0</v>
      </c>
      <c r="J3201" s="3">
        <v>0</v>
      </c>
      <c r="K3201" s="3">
        <v>546834</v>
      </c>
      <c r="L3201" s="3">
        <v>40236.53</v>
      </c>
      <c r="M3201" s="3">
        <v>178268.11</v>
      </c>
      <c r="N3201" s="3">
        <v>16732.580000000002</v>
      </c>
      <c r="O3201" s="3">
        <v>0</v>
      </c>
      <c r="P3201" s="3">
        <v>0</v>
      </c>
      <c r="Q3201" s="3">
        <v>27300.959999999999</v>
      </c>
      <c r="R3201" s="3">
        <v>7123</v>
      </c>
      <c r="S3201" s="3">
        <v>24812.34</v>
      </c>
      <c r="T3201" s="3">
        <v>0</v>
      </c>
      <c r="U3201" s="3">
        <v>0</v>
      </c>
      <c r="V3201" s="3">
        <v>0</v>
      </c>
      <c r="W3201" s="3">
        <v>0</v>
      </c>
      <c r="X3201" s="3">
        <v>437138.68</v>
      </c>
      <c r="Y3201" s="3">
        <v>2185162.64</v>
      </c>
      <c r="Z3201" s="3">
        <v>67308.62</v>
      </c>
      <c r="AA3201" s="3">
        <v>0</v>
      </c>
      <c r="AB3201" s="3">
        <v>67308.62</v>
      </c>
      <c r="AC3201" s="3">
        <v>0</v>
      </c>
      <c r="AD3201" s="3">
        <v>67308.62</v>
      </c>
      <c r="AE3201" s="3">
        <v>51865.93</v>
      </c>
      <c r="AF3201" s="3">
        <v>29571.9</v>
      </c>
      <c r="AG3201" s="3">
        <v>14129.21</v>
      </c>
      <c r="AH3201" s="3">
        <v>24199.41</v>
      </c>
      <c r="AI3201" s="3">
        <v>0</v>
      </c>
      <c r="AJ3201" s="3">
        <v>2966703.79</v>
      </c>
      <c r="AK3201" s="3">
        <v>0</v>
      </c>
      <c r="AL3201" s="3">
        <v>9570.6299999999992</v>
      </c>
      <c r="AM3201" s="3">
        <v>0</v>
      </c>
      <c r="AN3201" s="3">
        <v>1800</v>
      </c>
      <c r="AO3201" s="3">
        <v>0</v>
      </c>
      <c r="AP3201" s="3">
        <v>18782.55</v>
      </c>
      <c r="AQ3201" s="3">
        <v>11056.8</v>
      </c>
      <c r="AR3201" s="3">
        <v>0</v>
      </c>
      <c r="AS3201" s="3">
        <v>0</v>
      </c>
      <c r="AT3201" s="3">
        <v>429.24</v>
      </c>
      <c r="AU3201" s="3">
        <v>0</v>
      </c>
      <c r="AV3201" s="3">
        <v>0</v>
      </c>
      <c r="AW3201" s="3">
        <v>0</v>
      </c>
      <c r="AX3201" s="3">
        <v>1514.65</v>
      </c>
      <c r="AY3201" s="3">
        <v>0</v>
      </c>
      <c r="AZ3201" s="3">
        <v>0</v>
      </c>
      <c r="BA3201" s="3">
        <v>0</v>
      </c>
      <c r="BB3201" s="3">
        <v>3896.32</v>
      </c>
      <c r="BC3201" s="3">
        <v>0</v>
      </c>
    </row>
    <row r="3202" spans="1:55" x14ac:dyDescent="0.3">
      <c r="A3202" s="1" t="s">
        <v>86</v>
      </c>
      <c r="B3202" s="1" t="s">
        <v>166</v>
      </c>
      <c r="C3202" s="4">
        <v>97</v>
      </c>
      <c r="D3202" s="3">
        <v>4196401.17</v>
      </c>
      <c r="E3202" s="3">
        <v>4063405.5</v>
      </c>
      <c r="F3202" s="3">
        <v>0</v>
      </c>
      <c r="G3202" s="3">
        <v>39395.67</v>
      </c>
      <c r="H3202" s="3">
        <v>0</v>
      </c>
      <c r="I3202" s="3">
        <v>0</v>
      </c>
      <c r="J3202" s="3">
        <v>0</v>
      </c>
      <c r="K3202" s="3">
        <v>93600</v>
      </c>
      <c r="L3202" s="3">
        <v>465522.88</v>
      </c>
      <c r="M3202" s="3">
        <v>878197.29</v>
      </c>
      <c r="N3202" s="3">
        <v>82320.88</v>
      </c>
      <c r="O3202" s="3">
        <v>0</v>
      </c>
      <c r="P3202" s="3">
        <v>593.88</v>
      </c>
      <c r="Q3202" s="3">
        <v>106928.76</v>
      </c>
      <c r="R3202" s="3">
        <v>6055.28</v>
      </c>
      <c r="S3202" s="3">
        <v>48459.08</v>
      </c>
      <c r="T3202" s="3">
        <v>0</v>
      </c>
      <c r="U3202" s="3">
        <v>25970.42</v>
      </c>
      <c r="V3202" s="3">
        <v>5833.88</v>
      </c>
      <c r="W3202" s="3">
        <v>0</v>
      </c>
      <c r="X3202" s="3">
        <v>618896.72</v>
      </c>
      <c r="Y3202" s="3">
        <v>3298792.72</v>
      </c>
      <c r="Z3202" s="3">
        <v>176799.79</v>
      </c>
      <c r="AA3202" s="3">
        <v>0</v>
      </c>
      <c r="AB3202" s="3">
        <v>176799.79</v>
      </c>
      <c r="AC3202" s="3">
        <v>0</v>
      </c>
      <c r="AD3202" s="3">
        <v>176799.79</v>
      </c>
      <c r="AE3202" s="3">
        <v>197010.34</v>
      </c>
      <c r="AF3202" s="3">
        <v>31785.26</v>
      </c>
      <c r="AG3202" s="3">
        <v>51995.81</v>
      </c>
      <c r="AH3202" s="3">
        <v>313961.58</v>
      </c>
      <c r="AI3202" s="3">
        <v>15000</v>
      </c>
      <c r="AJ3202" s="3">
        <v>1327558.17</v>
      </c>
      <c r="AK3202" s="3">
        <v>110.25</v>
      </c>
      <c r="AL3202" s="3">
        <v>26366.7</v>
      </c>
      <c r="AM3202" s="3">
        <v>0</v>
      </c>
      <c r="AN3202" s="3">
        <v>4795</v>
      </c>
      <c r="AO3202" s="3">
        <v>0</v>
      </c>
      <c r="AP3202" s="3">
        <v>48935.59</v>
      </c>
      <c r="AQ3202" s="3">
        <v>21205.71</v>
      </c>
      <c r="AR3202" s="3">
        <v>25970.42</v>
      </c>
      <c r="AS3202" s="3">
        <v>5833.88</v>
      </c>
      <c r="AT3202" s="3">
        <v>2503.4499999999998</v>
      </c>
      <c r="AU3202" s="3">
        <v>2549.5500000000002</v>
      </c>
      <c r="AV3202" s="3">
        <v>0</v>
      </c>
      <c r="AW3202" s="3">
        <v>0</v>
      </c>
      <c r="AX3202" s="3">
        <v>0</v>
      </c>
      <c r="AY3202" s="3">
        <v>0</v>
      </c>
      <c r="AZ3202" s="3">
        <v>0</v>
      </c>
      <c r="BA3202" s="3">
        <v>0</v>
      </c>
      <c r="BB3202" s="3">
        <v>0</v>
      </c>
      <c r="BC3202" s="3">
        <v>203689.4</v>
      </c>
    </row>
    <row r="3203" spans="1:55" x14ac:dyDescent="0.3">
      <c r="A3203" s="1" t="s">
        <v>86</v>
      </c>
      <c r="B3203" s="1" t="s">
        <v>165</v>
      </c>
      <c r="C3203" s="4">
        <v>109</v>
      </c>
      <c r="D3203" s="3">
        <v>3363697.35</v>
      </c>
      <c r="E3203" s="3">
        <v>3007643.37</v>
      </c>
      <c r="F3203" s="3">
        <v>28189.73</v>
      </c>
      <c r="G3203" s="3">
        <v>232450.3</v>
      </c>
      <c r="H3203" s="3">
        <v>0</v>
      </c>
      <c r="I3203" s="3">
        <v>0</v>
      </c>
      <c r="J3203" s="3">
        <v>0</v>
      </c>
      <c r="K3203" s="3">
        <v>95413.95</v>
      </c>
      <c r="L3203" s="3">
        <v>613069.77</v>
      </c>
      <c r="M3203" s="3">
        <v>290377.96000000002</v>
      </c>
      <c r="N3203" s="3">
        <v>44764.21</v>
      </c>
      <c r="O3203" s="3">
        <v>0</v>
      </c>
      <c r="P3203" s="3">
        <v>0</v>
      </c>
      <c r="Q3203" s="3">
        <v>45501.599999999999</v>
      </c>
      <c r="R3203" s="3">
        <v>0</v>
      </c>
      <c r="S3203" s="3">
        <v>28105.200000000001</v>
      </c>
      <c r="T3203" s="3">
        <v>0</v>
      </c>
      <c r="U3203" s="3">
        <v>0</v>
      </c>
      <c r="V3203" s="3">
        <v>0</v>
      </c>
      <c r="W3203" s="3">
        <v>0</v>
      </c>
      <c r="X3203" s="3">
        <v>544079.04</v>
      </c>
      <c r="Y3203" s="3">
        <v>2714578.68</v>
      </c>
      <c r="Z3203" s="3">
        <v>90692.92</v>
      </c>
      <c r="AA3203" s="3">
        <v>0</v>
      </c>
      <c r="AB3203" s="3">
        <v>90692.92</v>
      </c>
      <c r="AC3203" s="3">
        <v>0</v>
      </c>
      <c r="AD3203" s="3">
        <v>90692.92</v>
      </c>
      <c r="AE3203" s="3">
        <v>129804.64</v>
      </c>
      <c r="AF3203" s="3">
        <v>19213.38</v>
      </c>
      <c r="AG3203" s="3">
        <v>58325.1</v>
      </c>
      <c r="AH3203" s="3">
        <v>516743.12</v>
      </c>
      <c r="AI3203" s="3">
        <v>235000</v>
      </c>
      <c r="AJ3203" s="3">
        <v>1582578.7</v>
      </c>
      <c r="AK3203" s="3">
        <v>0</v>
      </c>
      <c r="AL3203" s="3">
        <v>1280</v>
      </c>
      <c r="AM3203" s="3">
        <v>0</v>
      </c>
      <c r="AN3203" s="3">
        <v>2430</v>
      </c>
      <c r="AO3203" s="3">
        <v>0</v>
      </c>
      <c r="AP3203" s="3">
        <v>22571.5</v>
      </c>
      <c r="AQ3203" s="3">
        <v>14337.88</v>
      </c>
      <c r="AR3203" s="3">
        <v>0</v>
      </c>
      <c r="AS3203" s="3">
        <v>0</v>
      </c>
      <c r="AT3203" s="3">
        <v>0</v>
      </c>
      <c r="AU3203" s="3">
        <v>0</v>
      </c>
      <c r="AV3203" s="3">
        <v>0</v>
      </c>
      <c r="AW3203" s="3">
        <v>0</v>
      </c>
      <c r="AX3203" s="3">
        <v>14560</v>
      </c>
      <c r="AY3203" s="3">
        <v>2788.01</v>
      </c>
      <c r="AZ3203" s="3">
        <v>0</v>
      </c>
      <c r="BA3203" s="3">
        <v>0</v>
      </c>
      <c r="BB3203" s="3">
        <v>0</v>
      </c>
      <c r="BC3203" s="3">
        <v>0</v>
      </c>
    </row>
    <row r="3204" spans="1:55" x14ac:dyDescent="0.3">
      <c r="A3204" s="1" t="s">
        <v>86</v>
      </c>
      <c r="B3204" s="1" t="s">
        <v>164</v>
      </c>
      <c r="C3204" s="4">
        <v>318</v>
      </c>
      <c r="D3204" s="3">
        <v>21072598.66</v>
      </c>
      <c r="E3204" s="3">
        <v>20986518.579999998</v>
      </c>
      <c r="F3204" s="3">
        <v>35704.51</v>
      </c>
      <c r="G3204" s="3">
        <v>49900</v>
      </c>
      <c r="H3204" s="3">
        <v>0</v>
      </c>
      <c r="I3204" s="3">
        <v>475.57</v>
      </c>
      <c r="J3204" s="3">
        <v>0</v>
      </c>
      <c r="K3204" s="3">
        <v>0</v>
      </c>
      <c r="L3204" s="3">
        <v>1774770.96</v>
      </c>
      <c r="M3204" s="3">
        <v>3658497.28</v>
      </c>
      <c r="N3204" s="3">
        <v>906834.36</v>
      </c>
      <c r="O3204" s="3">
        <v>0</v>
      </c>
      <c r="P3204" s="3">
        <v>4808.6899999999996</v>
      </c>
      <c r="Q3204" s="3">
        <v>459566.16</v>
      </c>
      <c r="R3204" s="3">
        <v>161168.92000000001</v>
      </c>
      <c r="S3204" s="3">
        <v>355771.54</v>
      </c>
      <c r="T3204" s="3">
        <v>0</v>
      </c>
      <c r="U3204" s="3">
        <v>405867.52000000002</v>
      </c>
      <c r="V3204" s="3">
        <v>116461.6</v>
      </c>
      <c r="W3204" s="3">
        <v>0</v>
      </c>
      <c r="X3204" s="3">
        <v>2152356.37</v>
      </c>
      <c r="Y3204" s="3">
        <v>16558923.970000001</v>
      </c>
      <c r="Z3204" s="3">
        <v>1832771.16</v>
      </c>
      <c r="AA3204" s="3">
        <v>0</v>
      </c>
      <c r="AB3204" s="3">
        <v>1832771.16</v>
      </c>
      <c r="AC3204" s="3">
        <v>0</v>
      </c>
      <c r="AD3204" s="3">
        <v>1832771.16</v>
      </c>
      <c r="AE3204" s="3">
        <v>2046710.01</v>
      </c>
      <c r="AF3204" s="3">
        <v>85717.759999999995</v>
      </c>
      <c r="AG3204" s="3">
        <v>299656.61</v>
      </c>
      <c r="AH3204" s="3">
        <v>1359802.77</v>
      </c>
      <c r="AI3204" s="3">
        <v>0</v>
      </c>
      <c r="AJ3204" s="3">
        <v>7455848.75</v>
      </c>
      <c r="AK3204" s="3">
        <v>4245.4399999999996</v>
      </c>
      <c r="AL3204" s="3">
        <v>297968.27</v>
      </c>
      <c r="AM3204" s="3">
        <v>700</v>
      </c>
      <c r="AN3204" s="3">
        <v>41340</v>
      </c>
      <c r="AO3204" s="3">
        <v>0</v>
      </c>
      <c r="AP3204" s="3">
        <v>224961.94</v>
      </c>
      <c r="AQ3204" s="3">
        <v>161631.92000000001</v>
      </c>
      <c r="AR3204" s="3">
        <v>430535.11</v>
      </c>
      <c r="AS3204" s="3">
        <v>116461.6</v>
      </c>
      <c r="AT3204" s="3">
        <v>7557.15</v>
      </c>
      <c r="AU3204" s="3">
        <v>14016.14</v>
      </c>
      <c r="AV3204" s="3">
        <v>0</v>
      </c>
      <c r="AW3204" s="3">
        <v>0</v>
      </c>
      <c r="AX3204" s="3">
        <v>63900</v>
      </c>
      <c r="AY3204" s="3">
        <v>0</v>
      </c>
      <c r="AZ3204" s="3">
        <v>0</v>
      </c>
      <c r="BA3204" s="3">
        <v>0</v>
      </c>
      <c r="BB3204" s="3">
        <v>86330.89</v>
      </c>
      <c r="BC3204" s="3">
        <v>3600</v>
      </c>
    </row>
    <row r="3205" spans="1:55" x14ac:dyDescent="0.3">
      <c r="A3205" s="1" t="s">
        <v>86</v>
      </c>
      <c r="B3205" s="1" t="s">
        <v>163</v>
      </c>
      <c r="C3205" s="4">
        <v>990</v>
      </c>
      <c r="D3205" s="3">
        <v>48760227.799999997</v>
      </c>
      <c r="E3205" s="3">
        <v>48243058.060000002</v>
      </c>
      <c r="F3205" s="3">
        <v>0</v>
      </c>
      <c r="G3205" s="3">
        <v>231640.97</v>
      </c>
      <c r="H3205" s="3">
        <v>0</v>
      </c>
      <c r="I3205" s="3">
        <v>24928.37</v>
      </c>
      <c r="J3205" s="3">
        <v>0</v>
      </c>
      <c r="K3205" s="3">
        <v>260600.4</v>
      </c>
      <c r="L3205" s="3">
        <v>3984007.62</v>
      </c>
      <c r="M3205" s="3">
        <v>2425082.16</v>
      </c>
      <c r="N3205" s="3">
        <v>1157433.18</v>
      </c>
      <c r="O3205" s="3">
        <v>3815.82</v>
      </c>
      <c r="P3205" s="3">
        <v>131017.83</v>
      </c>
      <c r="Q3205" s="3">
        <v>1087488.24</v>
      </c>
      <c r="R3205" s="3">
        <v>249813.59</v>
      </c>
      <c r="S3205" s="3">
        <v>825365.77</v>
      </c>
      <c r="T3205" s="3">
        <v>0</v>
      </c>
      <c r="U3205" s="3">
        <v>419719.23</v>
      </c>
      <c r="V3205" s="3">
        <v>38889.11</v>
      </c>
      <c r="W3205" s="3">
        <v>0</v>
      </c>
      <c r="X3205" s="3">
        <v>6759147.0099999998</v>
      </c>
      <c r="Y3205" s="3">
        <v>38312460.670000002</v>
      </c>
      <c r="Z3205" s="3">
        <v>2609378.81</v>
      </c>
      <c r="AA3205" s="3">
        <v>0</v>
      </c>
      <c r="AB3205" s="3">
        <v>2609378.81</v>
      </c>
      <c r="AC3205" s="3">
        <v>1488.45</v>
      </c>
      <c r="AD3205" s="3">
        <v>2610867.2599999998</v>
      </c>
      <c r="AE3205" s="3">
        <v>2706147.81</v>
      </c>
      <c r="AF3205" s="3">
        <v>546344.04</v>
      </c>
      <c r="AG3205" s="3">
        <v>641624.59</v>
      </c>
      <c r="AH3205" s="3">
        <v>2573017.42</v>
      </c>
      <c r="AI3205" s="3">
        <v>33495.4</v>
      </c>
      <c r="AJ3205" s="3">
        <v>12765020.77</v>
      </c>
      <c r="AK3205" s="3">
        <v>4933.07</v>
      </c>
      <c r="AL3205" s="3">
        <v>553603.39</v>
      </c>
      <c r="AM3205" s="3">
        <v>400</v>
      </c>
      <c r="AN3205" s="3">
        <v>94974</v>
      </c>
      <c r="AO3205" s="3">
        <v>0</v>
      </c>
      <c r="AP3205" s="3">
        <v>447564.14</v>
      </c>
      <c r="AQ3205" s="3">
        <v>417597.31</v>
      </c>
      <c r="AR3205" s="3">
        <v>461520.19</v>
      </c>
      <c r="AS3205" s="3">
        <v>42489.11</v>
      </c>
      <c r="AT3205" s="3">
        <v>160988.09</v>
      </c>
      <c r="AU3205" s="3">
        <v>66.72</v>
      </c>
      <c r="AV3205" s="3">
        <v>2000</v>
      </c>
      <c r="AW3205" s="3">
        <v>0</v>
      </c>
      <c r="AX3205" s="3">
        <v>37860</v>
      </c>
      <c r="AY3205" s="3">
        <v>9008.32</v>
      </c>
      <c r="AZ3205" s="3">
        <v>0</v>
      </c>
      <c r="BA3205" s="3">
        <v>0</v>
      </c>
      <c r="BB3205" s="3">
        <v>24323.91</v>
      </c>
      <c r="BC3205" s="3">
        <v>0</v>
      </c>
    </row>
    <row r="3206" spans="1:55" x14ac:dyDescent="0.3">
      <c r="A3206" s="1" t="s">
        <v>86</v>
      </c>
      <c r="B3206" s="1" t="s">
        <v>229</v>
      </c>
      <c r="C3206" s="4">
        <v>92</v>
      </c>
      <c r="D3206" s="3">
        <v>2236868.7799999998</v>
      </c>
      <c r="E3206" s="3">
        <v>1996577.78</v>
      </c>
      <c r="F3206" s="3">
        <v>0</v>
      </c>
      <c r="G3206" s="3">
        <v>169515</v>
      </c>
      <c r="H3206" s="3">
        <v>0.22</v>
      </c>
      <c r="I3206" s="3">
        <v>285.77999999999997</v>
      </c>
      <c r="J3206" s="3">
        <v>0</v>
      </c>
      <c r="K3206" s="3">
        <v>70490</v>
      </c>
      <c r="L3206" s="3">
        <v>210572.4</v>
      </c>
      <c r="M3206" s="3">
        <v>241242.42</v>
      </c>
      <c r="N3206" s="3">
        <v>60470.94</v>
      </c>
      <c r="O3206" s="3">
        <v>0</v>
      </c>
      <c r="P3206" s="3">
        <v>0</v>
      </c>
      <c r="Q3206" s="3">
        <v>91003.199999999997</v>
      </c>
      <c r="R3206" s="3">
        <v>17153.939999999999</v>
      </c>
      <c r="S3206" s="3">
        <v>5860.88</v>
      </c>
      <c r="T3206" s="3">
        <v>0</v>
      </c>
      <c r="U3206" s="3">
        <v>0</v>
      </c>
      <c r="V3206" s="3">
        <v>0</v>
      </c>
      <c r="W3206" s="3">
        <v>0</v>
      </c>
      <c r="X3206" s="3">
        <v>268032.09000000003</v>
      </c>
      <c r="Y3206" s="3">
        <v>1801090.17</v>
      </c>
      <c r="Z3206" s="3">
        <v>62517.01</v>
      </c>
      <c r="AA3206" s="3">
        <v>0</v>
      </c>
      <c r="AB3206" s="3">
        <v>62517.01</v>
      </c>
      <c r="AC3206" s="3">
        <v>0</v>
      </c>
      <c r="AD3206" s="3">
        <v>62517.01</v>
      </c>
      <c r="AE3206" s="3">
        <v>62243.22</v>
      </c>
      <c r="AF3206" s="3">
        <v>25412.52</v>
      </c>
      <c r="AG3206" s="3">
        <v>25138.73</v>
      </c>
      <c r="AH3206" s="3">
        <v>365.03</v>
      </c>
      <c r="AI3206" s="3">
        <v>36330</v>
      </c>
      <c r="AJ3206" s="3">
        <v>1238039.05</v>
      </c>
      <c r="AK3206" s="3">
        <v>0</v>
      </c>
      <c r="AL3206" s="3">
        <v>29473.66</v>
      </c>
      <c r="AM3206" s="3">
        <v>0</v>
      </c>
      <c r="AN3206" s="3">
        <v>0</v>
      </c>
      <c r="AO3206" s="3">
        <v>0</v>
      </c>
      <c r="AP3206" s="3">
        <v>5214.6000000000004</v>
      </c>
      <c r="AQ3206" s="3">
        <v>6421.46</v>
      </c>
      <c r="AR3206" s="3">
        <v>0</v>
      </c>
      <c r="AS3206" s="3">
        <v>0</v>
      </c>
      <c r="AT3206" s="3">
        <v>1294.5999999999999</v>
      </c>
      <c r="AU3206" s="3">
        <v>0</v>
      </c>
      <c r="AV3206" s="3">
        <v>0</v>
      </c>
      <c r="AW3206" s="3">
        <v>0</v>
      </c>
      <c r="AX3206" s="3">
        <v>0</v>
      </c>
      <c r="AY3206" s="3">
        <v>0</v>
      </c>
      <c r="AZ3206" s="3">
        <v>0</v>
      </c>
      <c r="BA3206" s="3">
        <v>0</v>
      </c>
      <c r="BB3206" s="3">
        <v>55096.91</v>
      </c>
      <c r="BC3206" s="3">
        <v>243000</v>
      </c>
    </row>
    <row r="3207" spans="1:55" x14ac:dyDescent="0.3">
      <c r="A3207" s="1" t="s">
        <v>86</v>
      </c>
      <c r="B3207" s="1" t="s">
        <v>148</v>
      </c>
      <c r="C3207" s="4">
        <v>155</v>
      </c>
      <c r="D3207" s="3">
        <v>6326718.5700000003</v>
      </c>
      <c r="E3207" s="3">
        <v>4618105.4800000004</v>
      </c>
      <c r="F3207" s="3">
        <v>0</v>
      </c>
      <c r="G3207" s="3">
        <v>48762.85</v>
      </c>
      <c r="H3207" s="3">
        <v>0</v>
      </c>
      <c r="I3207" s="3">
        <v>0</v>
      </c>
      <c r="J3207" s="3">
        <v>1488305.24</v>
      </c>
      <c r="K3207" s="3">
        <v>171545</v>
      </c>
      <c r="L3207" s="3">
        <v>376171.98</v>
      </c>
      <c r="M3207" s="3">
        <v>5915894.2199999997</v>
      </c>
      <c r="N3207" s="3">
        <v>127042.58</v>
      </c>
      <c r="O3207" s="3">
        <v>0</v>
      </c>
      <c r="P3207" s="3">
        <v>38778.03</v>
      </c>
      <c r="Q3207" s="3">
        <v>159255.6</v>
      </c>
      <c r="R3207" s="3">
        <v>14246</v>
      </c>
      <c r="S3207" s="3">
        <v>66152.13</v>
      </c>
      <c r="T3207" s="3">
        <v>0</v>
      </c>
      <c r="U3207" s="3">
        <v>58186.57</v>
      </c>
      <c r="V3207" s="3">
        <v>12955.6</v>
      </c>
      <c r="W3207" s="3">
        <v>0</v>
      </c>
      <c r="X3207" s="3">
        <v>863518.05</v>
      </c>
      <c r="Y3207" s="3">
        <v>4993409.25</v>
      </c>
      <c r="Z3207" s="3">
        <v>351885.43</v>
      </c>
      <c r="AA3207" s="3">
        <v>0</v>
      </c>
      <c r="AB3207" s="3">
        <v>351885.43</v>
      </c>
      <c r="AC3207" s="3">
        <v>0</v>
      </c>
      <c r="AD3207" s="3">
        <v>351885.43</v>
      </c>
      <c r="AE3207" s="3">
        <v>332108.96999999997</v>
      </c>
      <c r="AF3207" s="3">
        <v>82781.52</v>
      </c>
      <c r="AG3207" s="3">
        <v>63005.06</v>
      </c>
      <c r="AH3207" s="3">
        <v>1875133.9</v>
      </c>
      <c r="AI3207" s="3">
        <v>0</v>
      </c>
      <c r="AJ3207" s="3">
        <v>31390045.82</v>
      </c>
      <c r="AK3207" s="3">
        <v>83812.94</v>
      </c>
      <c r="AL3207" s="3">
        <v>171079.18</v>
      </c>
      <c r="AM3207" s="3">
        <v>0</v>
      </c>
      <c r="AN3207" s="3">
        <v>6080</v>
      </c>
      <c r="AO3207" s="3">
        <v>0</v>
      </c>
      <c r="AP3207" s="3">
        <v>44634.9</v>
      </c>
      <c r="AQ3207" s="3">
        <v>30875.46</v>
      </c>
      <c r="AR3207" s="3">
        <v>58186.57</v>
      </c>
      <c r="AS3207" s="3">
        <v>12955.6</v>
      </c>
      <c r="AT3207" s="3">
        <v>45022.25</v>
      </c>
      <c r="AU3207" s="3">
        <v>0</v>
      </c>
      <c r="AV3207" s="3">
        <v>1000</v>
      </c>
      <c r="AW3207" s="3">
        <v>0</v>
      </c>
      <c r="AX3207" s="3">
        <v>0</v>
      </c>
      <c r="AY3207" s="3">
        <v>0</v>
      </c>
      <c r="AZ3207" s="3">
        <v>0</v>
      </c>
      <c r="BA3207" s="3">
        <v>0</v>
      </c>
      <c r="BB3207" s="3">
        <v>167958</v>
      </c>
      <c r="BC3207" s="3">
        <v>570000</v>
      </c>
    </row>
    <row r="3208" spans="1:55" x14ac:dyDescent="0.3">
      <c r="A3208" s="1" t="s">
        <v>86</v>
      </c>
      <c r="B3208" s="1" t="s">
        <v>228</v>
      </c>
      <c r="C3208" s="4">
        <v>11</v>
      </c>
      <c r="D3208" s="3">
        <v>917276.22</v>
      </c>
      <c r="E3208" s="3">
        <v>911644.88</v>
      </c>
      <c r="F3208" s="3">
        <v>0</v>
      </c>
      <c r="G3208" s="3">
        <v>5631.34</v>
      </c>
      <c r="H3208" s="3">
        <v>0</v>
      </c>
      <c r="I3208" s="3">
        <v>0</v>
      </c>
      <c r="J3208" s="3">
        <v>0</v>
      </c>
      <c r="K3208" s="3">
        <v>0</v>
      </c>
      <c r="L3208" s="3">
        <v>67145.13</v>
      </c>
      <c r="M3208" s="3">
        <v>80725.3</v>
      </c>
      <c r="N3208" s="3">
        <v>48664.38</v>
      </c>
      <c r="O3208" s="3">
        <v>0</v>
      </c>
      <c r="P3208" s="3">
        <v>0</v>
      </c>
      <c r="Q3208" s="3">
        <v>6825.24</v>
      </c>
      <c r="R3208" s="3">
        <v>3561.5</v>
      </c>
      <c r="S3208" s="3">
        <v>18280.52</v>
      </c>
      <c r="T3208" s="3">
        <v>0</v>
      </c>
      <c r="U3208" s="3">
        <v>0</v>
      </c>
      <c r="V3208" s="3">
        <v>0</v>
      </c>
      <c r="W3208" s="3">
        <v>0</v>
      </c>
      <c r="X3208" s="3">
        <v>84756.95</v>
      </c>
      <c r="Y3208" s="3">
        <v>755187.63</v>
      </c>
      <c r="Z3208" s="3">
        <v>103683.06</v>
      </c>
      <c r="AA3208" s="3">
        <v>0</v>
      </c>
      <c r="AB3208" s="3">
        <v>103683.06</v>
      </c>
      <c r="AC3208" s="3">
        <v>0</v>
      </c>
      <c r="AD3208" s="3">
        <v>103683.06</v>
      </c>
      <c r="AE3208" s="3">
        <v>98040.56</v>
      </c>
      <c r="AF3208" s="3">
        <v>15245.89</v>
      </c>
      <c r="AG3208" s="3">
        <v>9603.39</v>
      </c>
      <c r="AH3208" s="3">
        <v>339095.26</v>
      </c>
      <c r="AI3208" s="3">
        <v>0</v>
      </c>
      <c r="AJ3208" s="3">
        <v>470595.28</v>
      </c>
      <c r="AK3208" s="3">
        <v>0</v>
      </c>
      <c r="AL3208" s="3">
        <v>9410.4599999999991</v>
      </c>
      <c r="AM3208" s="3">
        <v>1530</v>
      </c>
      <c r="AN3208" s="3">
        <v>0</v>
      </c>
      <c r="AO3208" s="3">
        <v>1830</v>
      </c>
      <c r="AP3208" s="3">
        <v>15817.15</v>
      </c>
      <c r="AQ3208" s="3">
        <v>7803.37</v>
      </c>
      <c r="AR3208" s="3">
        <v>0</v>
      </c>
      <c r="AS3208" s="3">
        <v>0</v>
      </c>
      <c r="AT3208" s="3">
        <v>0</v>
      </c>
      <c r="AU3208" s="3">
        <v>4862.6400000000003</v>
      </c>
      <c r="AV3208" s="3">
        <v>0</v>
      </c>
      <c r="AW3208" s="3">
        <v>0</v>
      </c>
      <c r="AX3208" s="3">
        <v>0</v>
      </c>
      <c r="AY3208" s="3">
        <v>0</v>
      </c>
      <c r="AZ3208" s="3">
        <v>0</v>
      </c>
      <c r="BA3208" s="3">
        <v>0</v>
      </c>
      <c r="BB3208" s="3">
        <v>0</v>
      </c>
      <c r="BC3208" s="3">
        <v>0</v>
      </c>
    </row>
    <row r="3209" spans="1:55" x14ac:dyDescent="0.3">
      <c r="A3209" s="1" t="s">
        <v>86</v>
      </c>
      <c r="B3209" s="1" t="s">
        <v>227</v>
      </c>
      <c r="C3209" s="4">
        <v>8</v>
      </c>
      <c r="D3209" s="3">
        <v>571812.84</v>
      </c>
      <c r="E3209" s="3">
        <v>571812.84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48662.71</v>
      </c>
      <c r="M3209" s="3">
        <v>45872.35</v>
      </c>
      <c r="N3209" s="3">
        <v>36961.33</v>
      </c>
      <c r="O3209" s="3">
        <v>0</v>
      </c>
      <c r="P3209" s="3">
        <v>1793.66</v>
      </c>
      <c r="Q3209" s="3">
        <v>9100.32</v>
      </c>
      <c r="R3209" s="3">
        <v>9311.14</v>
      </c>
      <c r="S3209" s="3">
        <v>16644.37</v>
      </c>
      <c r="T3209" s="3">
        <v>0</v>
      </c>
      <c r="U3209" s="3">
        <v>19060.5</v>
      </c>
      <c r="V3209" s="3">
        <v>0</v>
      </c>
      <c r="W3209" s="3">
        <v>0</v>
      </c>
      <c r="X3209" s="3">
        <v>13908.31</v>
      </c>
      <c r="Y3209" s="3">
        <v>465033.21</v>
      </c>
      <c r="Z3209" s="3">
        <v>63352.59</v>
      </c>
      <c r="AA3209" s="3">
        <v>0</v>
      </c>
      <c r="AB3209" s="3">
        <v>63352.59</v>
      </c>
      <c r="AC3209" s="3">
        <v>0</v>
      </c>
      <c r="AD3209" s="3">
        <v>63352.59</v>
      </c>
      <c r="AE3209" s="3">
        <v>48549.61</v>
      </c>
      <c r="AF3209" s="3">
        <v>18336</v>
      </c>
      <c r="AG3209" s="3">
        <v>3533.02</v>
      </c>
      <c r="AH3209" s="3">
        <v>0</v>
      </c>
      <c r="AI3209" s="3">
        <v>0</v>
      </c>
      <c r="AJ3209" s="3">
        <v>121858.14</v>
      </c>
      <c r="AK3209" s="3">
        <v>1300</v>
      </c>
      <c r="AL3209" s="3">
        <v>9311.14</v>
      </c>
      <c r="AM3209" s="3">
        <v>0</v>
      </c>
      <c r="AN3209" s="3">
        <v>1000</v>
      </c>
      <c r="AO3209" s="3">
        <v>0</v>
      </c>
      <c r="AP3209" s="3">
        <v>3710.75</v>
      </c>
      <c r="AQ3209" s="3">
        <v>11933.62</v>
      </c>
      <c r="AR3209" s="3">
        <v>19060.5</v>
      </c>
      <c r="AS3209" s="3">
        <v>0</v>
      </c>
      <c r="AT3209" s="3">
        <v>1793.66</v>
      </c>
      <c r="AU3209" s="3">
        <v>0</v>
      </c>
      <c r="AV3209" s="3">
        <v>0</v>
      </c>
      <c r="AW3209" s="3">
        <v>0</v>
      </c>
      <c r="AX3209" s="3">
        <v>15000</v>
      </c>
      <c r="AY3209" s="3">
        <v>0</v>
      </c>
      <c r="AZ3209" s="3">
        <v>0</v>
      </c>
      <c r="BA3209" s="3">
        <v>0</v>
      </c>
      <c r="BB3209" s="3">
        <v>0</v>
      </c>
      <c r="BC3209" s="3">
        <v>0</v>
      </c>
    </row>
    <row r="3210" spans="1:55" x14ac:dyDescent="0.3">
      <c r="A3210" s="1" t="s">
        <v>86</v>
      </c>
      <c r="B3210" s="1" t="s">
        <v>144</v>
      </c>
      <c r="C3210" s="4">
        <v>1608</v>
      </c>
      <c r="D3210" s="3">
        <v>89094453.400000006</v>
      </c>
      <c r="E3210" s="3">
        <v>88636912.439999998</v>
      </c>
      <c r="F3210" s="3">
        <v>12615</v>
      </c>
      <c r="G3210" s="3">
        <v>142414</v>
      </c>
      <c r="H3210" s="3">
        <v>0</v>
      </c>
      <c r="I3210" s="3">
        <v>141291.32</v>
      </c>
      <c r="J3210" s="3">
        <v>143713.57</v>
      </c>
      <c r="K3210" s="3">
        <v>17507.07</v>
      </c>
      <c r="L3210" s="3">
        <v>8444778.7799999993</v>
      </c>
      <c r="M3210" s="3">
        <v>3870571.3</v>
      </c>
      <c r="N3210" s="3">
        <v>2229802.31</v>
      </c>
      <c r="O3210" s="3">
        <v>3390.14</v>
      </c>
      <c r="P3210" s="3">
        <v>3624.97</v>
      </c>
      <c r="Q3210" s="3">
        <v>1858740.36</v>
      </c>
      <c r="R3210" s="3">
        <v>878443.91</v>
      </c>
      <c r="S3210" s="3">
        <v>1232668.82</v>
      </c>
      <c r="T3210" s="3">
        <v>0</v>
      </c>
      <c r="U3210" s="3">
        <v>486822.96</v>
      </c>
      <c r="V3210" s="3">
        <v>58368.91</v>
      </c>
      <c r="W3210" s="3">
        <v>0</v>
      </c>
      <c r="X3210" s="3">
        <v>12160562.949999999</v>
      </c>
      <c r="Y3210" s="3">
        <v>70188473.299999997</v>
      </c>
      <c r="Z3210" s="3">
        <v>5484054.4000000004</v>
      </c>
      <c r="AA3210" s="3">
        <v>50</v>
      </c>
      <c r="AB3210" s="3">
        <v>5484004.4000000004</v>
      </c>
      <c r="AC3210" s="3">
        <v>9176.83</v>
      </c>
      <c r="AD3210" s="3">
        <v>5493181.2300000004</v>
      </c>
      <c r="AE3210" s="3">
        <v>5031067.32</v>
      </c>
      <c r="AF3210" s="3">
        <v>1453878.61</v>
      </c>
      <c r="AG3210" s="3">
        <v>991764.7</v>
      </c>
      <c r="AH3210" s="3">
        <v>4812545.62</v>
      </c>
      <c r="AI3210" s="3">
        <v>356813.79</v>
      </c>
      <c r="AJ3210" s="3">
        <v>24954249.850000001</v>
      </c>
      <c r="AK3210" s="3">
        <v>264442.84000000003</v>
      </c>
      <c r="AL3210" s="3">
        <v>2009291.53</v>
      </c>
      <c r="AM3210" s="3">
        <v>20520</v>
      </c>
      <c r="AN3210" s="3">
        <v>250817.03</v>
      </c>
      <c r="AO3210" s="3">
        <v>18080</v>
      </c>
      <c r="AP3210" s="3">
        <v>989953.7</v>
      </c>
      <c r="AQ3210" s="3">
        <v>376801</v>
      </c>
      <c r="AR3210" s="3">
        <v>532323.83999999997</v>
      </c>
      <c r="AS3210" s="3">
        <v>60348.91</v>
      </c>
      <c r="AT3210" s="3">
        <v>6744.93</v>
      </c>
      <c r="AU3210" s="3">
        <v>0</v>
      </c>
      <c r="AV3210" s="3">
        <v>2695.53</v>
      </c>
      <c r="AW3210" s="3">
        <v>0</v>
      </c>
      <c r="AX3210" s="3">
        <v>86510</v>
      </c>
      <c r="AY3210" s="3">
        <v>1885</v>
      </c>
      <c r="AZ3210" s="3">
        <v>0</v>
      </c>
      <c r="BA3210" s="3">
        <v>0</v>
      </c>
      <c r="BB3210" s="3">
        <v>78105.88</v>
      </c>
      <c r="BC3210" s="3">
        <v>1200</v>
      </c>
    </row>
    <row r="3211" spans="1:55" x14ac:dyDescent="0.3">
      <c r="A3211" s="1" t="s">
        <v>86</v>
      </c>
      <c r="B3211" s="1" t="s">
        <v>162</v>
      </c>
      <c r="C3211" s="4">
        <v>139</v>
      </c>
      <c r="D3211" s="3">
        <v>13071203.01</v>
      </c>
      <c r="E3211" s="3">
        <v>12999671.34</v>
      </c>
      <c r="F3211" s="3">
        <v>0</v>
      </c>
      <c r="G3211" s="3">
        <v>0</v>
      </c>
      <c r="H3211" s="3">
        <v>0</v>
      </c>
      <c r="I3211" s="3">
        <v>383.42</v>
      </c>
      <c r="J3211" s="3">
        <v>71148.25</v>
      </c>
      <c r="K3211" s="3">
        <v>0</v>
      </c>
      <c r="L3211" s="3">
        <v>742690.81</v>
      </c>
      <c r="M3211" s="3">
        <v>1369102.93</v>
      </c>
      <c r="N3211" s="3">
        <v>337467.67</v>
      </c>
      <c r="O3211" s="3">
        <v>0</v>
      </c>
      <c r="P3211" s="3">
        <v>60869.04</v>
      </c>
      <c r="Q3211" s="3">
        <v>122854.32</v>
      </c>
      <c r="R3211" s="3">
        <v>48299.74</v>
      </c>
      <c r="S3211" s="3">
        <v>272326.98</v>
      </c>
      <c r="T3211" s="3">
        <v>0</v>
      </c>
      <c r="U3211" s="3">
        <v>388643.41</v>
      </c>
      <c r="V3211" s="3">
        <v>87472.8</v>
      </c>
      <c r="W3211" s="3">
        <v>0</v>
      </c>
      <c r="X3211" s="3">
        <v>1283863.51</v>
      </c>
      <c r="Y3211" s="3">
        <v>10472831.689999999</v>
      </c>
      <c r="Z3211" s="3">
        <v>1552151.36</v>
      </c>
      <c r="AA3211" s="3">
        <v>0</v>
      </c>
      <c r="AB3211" s="3">
        <v>1552151.36</v>
      </c>
      <c r="AC3211" s="3">
        <v>0</v>
      </c>
      <c r="AD3211" s="3">
        <v>1552151.36</v>
      </c>
      <c r="AE3211" s="3">
        <v>1686180.82</v>
      </c>
      <c r="AF3211" s="3">
        <v>75659.59</v>
      </c>
      <c r="AG3211" s="3">
        <v>209689.05</v>
      </c>
      <c r="AH3211" s="3">
        <v>1301696.8899999999</v>
      </c>
      <c r="AI3211" s="3">
        <v>0</v>
      </c>
      <c r="AJ3211" s="3">
        <v>8937633</v>
      </c>
      <c r="AK3211" s="3">
        <v>4242.1000000000004</v>
      </c>
      <c r="AL3211" s="3">
        <v>203733.8</v>
      </c>
      <c r="AM3211" s="3">
        <v>480</v>
      </c>
      <c r="AN3211" s="3">
        <v>49165</v>
      </c>
      <c r="AO3211" s="3">
        <v>0</v>
      </c>
      <c r="AP3211" s="3">
        <v>149831.01</v>
      </c>
      <c r="AQ3211" s="3">
        <v>133066.56</v>
      </c>
      <c r="AR3211" s="3">
        <v>440244.24</v>
      </c>
      <c r="AS3211" s="3">
        <v>90968.12</v>
      </c>
      <c r="AT3211" s="3">
        <v>63496.79</v>
      </c>
      <c r="AU3211" s="3">
        <v>0</v>
      </c>
      <c r="AV3211" s="3">
        <v>0</v>
      </c>
      <c r="AW3211" s="3">
        <v>0</v>
      </c>
      <c r="AX3211" s="3">
        <v>0</v>
      </c>
      <c r="AY3211" s="3">
        <v>0</v>
      </c>
      <c r="AZ3211" s="3">
        <v>0</v>
      </c>
      <c r="BA3211" s="3">
        <v>0</v>
      </c>
      <c r="BB3211" s="3">
        <v>3592.77</v>
      </c>
      <c r="BC3211" s="3">
        <v>0</v>
      </c>
    </row>
    <row r="3212" spans="1:55" x14ac:dyDescent="0.3">
      <c r="A3212" s="1" t="s">
        <v>86</v>
      </c>
      <c r="B3212" s="1" t="s">
        <v>161</v>
      </c>
      <c r="C3212" s="4">
        <v>379</v>
      </c>
      <c r="D3212" s="3">
        <v>26862068.43</v>
      </c>
      <c r="E3212" s="3">
        <v>26610441.719999999</v>
      </c>
      <c r="F3212" s="3">
        <v>17500</v>
      </c>
      <c r="G3212" s="3">
        <v>82110</v>
      </c>
      <c r="H3212" s="3">
        <v>0</v>
      </c>
      <c r="I3212" s="3">
        <v>8312.9</v>
      </c>
      <c r="J3212" s="3">
        <v>0</v>
      </c>
      <c r="K3212" s="3">
        <v>143703.81</v>
      </c>
      <c r="L3212" s="3">
        <v>3146058.71</v>
      </c>
      <c r="M3212" s="3">
        <v>5806149.6600000001</v>
      </c>
      <c r="N3212" s="3">
        <v>955443.3</v>
      </c>
      <c r="O3212" s="3">
        <v>0</v>
      </c>
      <c r="P3212" s="3">
        <v>61166.25</v>
      </c>
      <c r="Q3212" s="3">
        <v>338986.92</v>
      </c>
      <c r="R3212" s="3">
        <v>129403.58</v>
      </c>
      <c r="S3212" s="3">
        <v>1271544.07</v>
      </c>
      <c r="T3212" s="3">
        <v>14544</v>
      </c>
      <c r="U3212" s="3">
        <v>295602.56</v>
      </c>
      <c r="V3212" s="3">
        <v>58679.86</v>
      </c>
      <c r="W3212" s="3">
        <v>0</v>
      </c>
      <c r="X3212" s="3">
        <v>2400607.77</v>
      </c>
      <c r="Y3212" s="3">
        <v>21351807.16</v>
      </c>
      <c r="Z3212" s="3">
        <v>2667244.3199999998</v>
      </c>
      <c r="AA3212" s="3">
        <v>274.14</v>
      </c>
      <c r="AB3212" s="3">
        <v>2666970.1800000002</v>
      </c>
      <c r="AC3212" s="3">
        <v>7439.05</v>
      </c>
      <c r="AD3212" s="3">
        <v>2674409.23</v>
      </c>
      <c r="AE3212" s="3">
        <v>2765182.74</v>
      </c>
      <c r="AF3212" s="3">
        <v>310635.86</v>
      </c>
      <c r="AG3212" s="3">
        <v>401409.37</v>
      </c>
      <c r="AH3212" s="3">
        <v>5566504</v>
      </c>
      <c r="AI3212" s="3">
        <v>200000</v>
      </c>
      <c r="AJ3212" s="3">
        <v>33443022.969999999</v>
      </c>
      <c r="AK3212" s="3">
        <v>150437.63</v>
      </c>
      <c r="AL3212" s="3">
        <v>303999.3</v>
      </c>
      <c r="AM3212" s="3">
        <v>3535</v>
      </c>
      <c r="AN3212" s="3">
        <v>117636.98</v>
      </c>
      <c r="AO3212" s="3">
        <v>15880</v>
      </c>
      <c r="AP3212" s="3">
        <v>574542.86</v>
      </c>
      <c r="AQ3212" s="3">
        <v>777767.05</v>
      </c>
      <c r="AR3212" s="3">
        <v>298387.13</v>
      </c>
      <c r="AS3212" s="3">
        <v>58679.86</v>
      </c>
      <c r="AT3212" s="3">
        <v>72057.87</v>
      </c>
      <c r="AU3212" s="3">
        <v>4020.18</v>
      </c>
      <c r="AV3212" s="3">
        <v>30500</v>
      </c>
      <c r="AW3212" s="3">
        <v>0</v>
      </c>
      <c r="AX3212" s="3">
        <v>89669.3</v>
      </c>
      <c r="AY3212" s="3">
        <v>0</v>
      </c>
      <c r="AZ3212" s="3">
        <v>0</v>
      </c>
      <c r="BA3212" s="3">
        <v>0</v>
      </c>
      <c r="BB3212" s="3">
        <v>8806.3799999999992</v>
      </c>
      <c r="BC3212" s="3">
        <v>1260</v>
      </c>
    </row>
    <row r="3213" spans="1:55" x14ac:dyDescent="0.3">
      <c r="A3213" s="1" t="s">
        <v>86</v>
      </c>
      <c r="B3213" s="1" t="s">
        <v>226</v>
      </c>
      <c r="C3213" s="4">
        <v>7</v>
      </c>
      <c r="D3213" s="3">
        <v>427421.53</v>
      </c>
      <c r="E3213" s="3">
        <v>419477.41</v>
      </c>
      <c r="F3213" s="3">
        <v>0</v>
      </c>
      <c r="G3213" s="3">
        <v>0</v>
      </c>
      <c r="H3213" s="3">
        <v>0</v>
      </c>
      <c r="I3213" s="3">
        <v>7944.12</v>
      </c>
      <c r="J3213" s="3">
        <v>0</v>
      </c>
      <c r="K3213" s="3">
        <v>0</v>
      </c>
      <c r="L3213" s="3">
        <v>26260.91</v>
      </c>
      <c r="M3213" s="3">
        <v>11141.24</v>
      </c>
      <c r="N3213" s="3">
        <v>23224.84</v>
      </c>
      <c r="O3213" s="3">
        <v>1386.54</v>
      </c>
      <c r="P3213" s="3">
        <v>78</v>
      </c>
      <c r="Q3213" s="3">
        <v>9100.32</v>
      </c>
      <c r="R3213" s="3">
        <v>0</v>
      </c>
      <c r="S3213" s="3">
        <v>29258.32</v>
      </c>
      <c r="T3213" s="3">
        <v>0</v>
      </c>
      <c r="U3213" s="3">
        <v>0</v>
      </c>
      <c r="V3213" s="3">
        <v>0</v>
      </c>
      <c r="W3213" s="3">
        <v>0</v>
      </c>
      <c r="X3213" s="3">
        <v>34504.26</v>
      </c>
      <c r="Y3213" s="3">
        <v>330562.52</v>
      </c>
      <c r="Z3213" s="3">
        <v>30147.5</v>
      </c>
      <c r="AA3213" s="3">
        <v>0</v>
      </c>
      <c r="AB3213" s="3">
        <v>30147.5</v>
      </c>
      <c r="AC3213" s="3">
        <v>0</v>
      </c>
      <c r="AD3213" s="3">
        <v>30147.5</v>
      </c>
      <c r="AE3213" s="3">
        <v>30695.74</v>
      </c>
      <c r="AF3213" s="3">
        <v>5704.47</v>
      </c>
      <c r="AG3213" s="3">
        <v>6252.71</v>
      </c>
      <c r="AH3213" s="3">
        <v>42784.41</v>
      </c>
      <c r="AI3213" s="3">
        <v>0</v>
      </c>
      <c r="AJ3213" s="3">
        <v>565185</v>
      </c>
      <c r="AK3213" s="3">
        <v>0</v>
      </c>
      <c r="AL3213" s="3">
        <v>1016.38</v>
      </c>
      <c r="AM3213" s="3">
        <v>0</v>
      </c>
      <c r="AN3213" s="3">
        <v>1600</v>
      </c>
      <c r="AO3213" s="3">
        <v>0</v>
      </c>
      <c r="AP3213" s="3">
        <v>12469.2</v>
      </c>
      <c r="AQ3213" s="3">
        <v>17239.12</v>
      </c>
      <c r="AR3213" s="3">
        <v>0</v>
      </c>
      <c r="AS3213" s="3">
        <v>0</v>
      </c>
      <c r="AT3213" s="3">
        <v>78</v>
      </c>
      <c r="AU3213" s="3">
        <v>0</v>
      </c>
      <c r="AV3213" s="3">
        <v>0</v>
      </c>
      <c r="AW3213" s="3">
        <v>0</v>
      </c>
      <c r="AX3213" s="3">
        <v>0</v>
      </c>
      <c r="AY3213" s="3">
        <v>0</v>
      </c>
      <c r="AZ3213" s="3">
        <v>0</v>
      </c>
      <c r="BA3213" s="3">
        <v>0</v>
      </c>
      <c r="BB3213" s="3">
        <v>0</v>
      </c>
      <c r="BC3213" s="3">
        <v>0</v>
      </c>
    </row>
    <row r="3214" spans="1:55" x14ac:dyDescent="0.3">
      <c r="A3214" s="1" t="s">
        <v>86</v>
      </c>
      <c r="B3214" s="1" t="s">
        <v>224</v>
      </c>
      <c r="C3214" s="4">
        <v>75</v>
      </c>
      <c r="D3214" s="3">
        <v>6877498.1399999997</v>
      </c>
      <c r="E3214" s="3">
        <v>6877498.1399999997</v>
      </c>
      <c r="F3214" s="3">
        <v>0</v>
      </c>
      <c r="G3214" s="3">
        <v>0</v>
      </c>
      <c r="H3214" s="3">
        <v>0</v>
      </c>
      <c r="I3214" s="3">
        <v>0</v>
      </c>
      <c r="J3214" s="3">
        <v>0</v>
      </c>
      <c r="K3214" s="3">
        <v>0</v>
      </c>
      <c r="L3214" s="3">
        <v>2354308.84</v>
      </c>
      <c r="M3214" s="3">
        <v>838787.69</v>
      </c>
      <c r="N3214" s="3">
        <v>363689.72</v>
      </c>
      <c r="O3214" s="3">
        <v>0</v>
      </c>
      <c r="P3214" s="3">
        <v>421.13</v>
      </c>
      <c r="Q3214" s="3">
        <v>59152.08</v>
      </c>
      <c r="R3214" s="3">
        <v>27533.52</v>
      </c>
      <c r="S3214" s="3">
        <v>138432.20000000001</v>
      </c>
      <c r="T3214" s="3">
        <v>0</v>
      </c>
      <c r="U3214" s="3">
        <v>92203.25</v>
      </c>
      <c r="V3214" s="3">
        <v>14544</v>
      </c>
      <c r="W3214" s="3">
        <v>0</v>
      </c>
      <c r="X3214" s="3">
        <v>552121.56000000006</v>
      </c>
      <c r="Y3214" s="3">
        <v>5633765.0099999998</v>
      </c>
      <c r="Z3214" s="3">
        <v>893966.36</v>
      </c>
      <c r="AA3214" s="3">
        <v>0</v>
      </c>
      <c r="AB3214" s="3">
        <v>893966.36</v>
      </c>
      <c r="AC3214" s="3">
        <v>174.28</v>
      </c>
      <c r="AD3214" s="3">
        <v>894140.64</v>
      </c>
      <c r="AE3214" s="3">
        <v>967132.42</v>
      </c>
      <c r="AF3214" s="3">
        <v>46636.3</v>
      </c>
      <c r="AG3214" s="3">
        <v>119628.08</v>
      </c>
      <c r="AH3214" s="3">
        <v>1094534.68</v>
      </c>
      <c r="AI3214" s="3">
        <v>40000</v>
      </c>
      <c r="AJ3214" s="3">
        <v>6263869.4900000002</v>
      </c>
      <c r="AK3214" s="3">
        <v>31331.19</v>
      </c>
      <c r="AL3214" s="3">
        <v>80956.38</v>
      </c>
      <c r="AM3214" s="3">
        <v>3850</v>
      </c>
      <c r="AN3214" s="3">
        <v>15580</v>
      </c>
      <c r="AO3214" s="3">
        <v>0</v>
      </c>
      <c r="AP3214" s="3">
        <v>86071.23</v>
      </c>
      <c r="AQ3214" s="3">
        <v>56813.19</v>
      </c>
      <c r="AR3214" s="3">
        <v>92203.25</v>
      </c>
      <c r="AS3214" s="3">
        <v>14544</v>
      </c>
      <c r="AT3214" s="3">
        <v>421.13</v>
      </c>
      <c r="AU3214" s="3">
        <v>1145.67</v>
      </c>
      <c r="AV3214" s="3">
        <v>0</v>
      </c>
      <c r="AW3214" s="3">
        <v>0</v>
      </c>
      <c r="AX3214" s="3">
        <v>15528</v>
      </c>
      <c r="AY3214" s="3">
        <v>0</v>
      </c>
      <c r="AZ3214" s="3">
        <v>0</v>
      </c>
      <c r="BA3214" s="3">
        <v>0</v>
      </c>
      <c r="BB3214" s="3">
        <v>0</v>
      </c>
      <c r="BC3214" s="3">
        <v>0</v>
      </c>
    </row>
    <row r="3215" spans="1:55" x14ac:dyDescent="0.3">
      <c r="A3215" s="1" t="s">
        <v>86</v>
      </c>
      <c r="B3215" s="1" t="s">
        <v>160</v>
      </c>
      <c r="C3215" s="4">
        <v>366</v>
      </c>
      <c r="D3215" s="3">
        <v>23220754.030000001</v>
      </c>
      <c r="E3215" s="3">
        <v>23040692.940000001</v>
      </c>
      <c r="F3215" s="3">
        <v>41800</v>
      </c>
      <c r="G3215" s="3">
        <v>0</v>
      </c>
      <c r="H3215" s="3">
        <v>0</v>
      </c>
      <c r="I3215" s="3">
        <v>56938.92</v>
      </c>
      <c r="J3215" s="3">
        <v>25142.17</v>
      </c>
      <c r="K3215" s="3">
        <v>56180</v>
      </c>
      <c r="L3215" s="3">
        <v>2250633.9300000002</v>
      </c>
      <c r="M3215" s="3">
        <v>941494.03</v>
      </c>
      <c r="N3215" s="3">
        <v>631976.27</v>
      </c>
      <c r="O3215" s="3">
        <v>4210.74</v>
      </c>
      <c r="P3215" s="3">
        <v>0</v>
      </c>
      <c r="Q3215" s="3">
        <v>373113.12</v>
      </c>
      <c r="R3215" s="3">
        <v>239555.55</v>
      </c>
      <c r="S3215" s="3">
        <v>424381.18</v>
      </c>
      <c r="T3215" s="3">
        <v>0</v>
      </c>
      <c r="U3215" s="3">
        <v>183951.17</v>
      </c>
      <c r="V3215" s="3">
        <v>25003.18</v>
      </c>
      <c r="W3215" s="3">
        <v>0</v>
      </c>
      <c r="X3215" s="3">
        <v>2995475.74</v>
      </c>
      <c r="Y3215" s="3">
        <v>18345192.449999999</v>
      </c>
      <c r="Z3215" s="3">
        <v>1741104.82</v>
      </c>
      <c r="AA3215" s="3">
        <v>0</v>
      </c>
      <c r="AB3215" s="3">
        <v>1741104.82</v>
      </c>
      <c r="AC3215" s="3">
        <v>5623.93</v>
      </c>
      <c r="AD3215" s="3">
        <v>1746728.75</v>
      </c>
      <c r="AE3215" s="3">
        <v>1366594.67</v>
      </c>
      <c r="AF3215" s="3">
        <v>591723.06000000006</v>
      </c>
      <c r="AG3215" s="3">
        <v>211588.98</v>
      </c>
      <c r="AH3215" s="3">
        <v>1396859.33</v>
      </c>
      <c r="AI3215" s="3">
        <v>0</v>
      </c>
      <c r="AJ3215" s="3">
        <v>6815481.9100000001</v>
      </c>
      <c r="AK3215" s="3">
        <v>48007.76</v>
      </c>
      <c r="AL3215" s="3">
        <v>484118.65</v>
      </c>
      <c r="AM3215" s="3">
        <v>5680</v>
      </c>
      <c r="AN3215" s="3">
        <v>47110</v>
      </c>
      <c r="AO3215" s="3">
        <v>5850</v>
      </c>
      <c r="AP3215" s="3">
        <v>279860.7</v>
      </c>
      <c r="AQ3215" s="3">
        <v>187200.22</v>
      </c>
      <c r="AR3215" s="3">
        <v>206106.49</v>
      </c>
      <c r="AS3215" s="3">
        <v>25003.18</v>
      </c>
      <c r="AT3215" s="3">
        <v>4908.55</v>
      </c>
      <c r="AU3215" s="3">
        <v>0</v>
      </c>
      <c r="AV3215" s="3">
        <v>3220.91</v>
      </c>
      <c r="AW3215" s="3">
        <v>0</v>
      </c>
      <c r="AX3215" s="3">
        <v>46075</v>
      </c>
      <c r="AY3215" s="3">
        <v>0</v>
      </c>
      <c r="AZ3215" s="3">
        <v>0</v>
      </c>
      <c r="BA3215" s="3">
        <v>0</v>
      </c>
      <c r="BB3215" s="3">
        <v>37642.11</v>
      </c>
      <c r="BC3215" s="3">
        <v>0</v>
      </c>
    </row>
    <row r="3216" spans="1:55" x14ac:dyDescent="0.3">
      <c r="A3216" s="1" t="s">
        <v>86</v>
      </c>
      <c r="B3216" s="1" t="s">
        <v>223</v>
      </c>
      <c r="C3216" s="4">
        <v>10</v>
      </c>
      <c r="D3216" s="3">
        <v>594884.25</v>
      </c>
      <c r="E3216" s="3">
        <v>594884.25</v>
      </c>
      <c r="F3216" s="3">
        <v>0</v>
      </c>
      <c r="G3216" s="3">
        <v>0</v>
      </c>
      <c r="H3216" s="3">
        <v>0</v>
      </c>
      <c r="I3216" s="3">
        <v>0</v>
      </c>
      <c r="J3216" s="3">
        <v>0</v>
      </c>
      <c r="K3216" s="3">
        <v>0</v>
      </c>
      <c r="L3216" s="3">
        <v>41144.410000000003</v>
      </c>
      <c r="M3216" s="3">
        <v>6077.53</v>
      </c>
      <c r="N3216" s="3">
        <v>20443.7</v>
      </c>
      <c r="O3216" s="3">
        <v>0</v>
      </c>
      <c r="P3216" s="3">
        <v>0</v>
      </c>
      <c r="Q3216" s="3">
        <v>2275.08</v>
      </c>
      <c r="R3216" s="3">
        <v>3561.5</v>
      </c>
      <c r="S3216" s="3">
        <v>10923.79</v>
      </c>
      <c r="T3216" s="3">
        <v>0</v>
      </c>
      <c r="U3216" s="3">
        <v>0</v>
      </c>
      <c r="V3216" s="3">
        <v>0</v>
      </c>
      <c r="W3216" s="3">
        <v>0</v>
      </c>
      <c r="X3216" s="3">
        <v>81564.27</v>
      </c>
      <c r="Y3216" s="3">
        <v>476115.91</v>
      </c>
      <c r="Z3216" s="3">
        <v>42334.52</v>
      </c>
      <c r="AA3216" s="3">
        <v>0</v>
      </c>
      <c r="AB3216" s="3">
        <v>42334.52</v>
      </c>
      <c r="AC3216" s="3">
        <v>0</v>
      </c>
      <c r="AD3216" s="3">
        <v>42334.52</v>
      </c>
      <c r="AE3216" s="3">
        <v>41203.800000000003</v>
      </c>
      <c r="AF3216" s="3">
        <v>9313.08</v>
      </c>
      <c r="AG3216" s="3">
        <v>8182.36</v>
      </c>
      <c r="AH3216" s="3">
        <v>0</v>
      </c>
      <c r="AI3216" s="3">
        <v>0</v>
      </c>
      <c r="AJ3216" s="3">
        <v>344293.73</v>
      </c>
      <c r="AK3216" s="3">
        <v>0</v>
      </c>
      <c r="AL3216" s="3">
        <v>6552.67</v>
      </c>
      <c r="AM3216" s="3">
        <v>0</v>
      </c>
      <c r="AN3216" s="3">
        <v>0</v>
      </c>
      <c r="AO3216" s="3">
        <v>0</v>
      </c>
      <c r="AP3216" s="3">
        <v>11536.79</v>
      </c>
      <c r="AQ3216" s="3">
        <v>0</v>
      </c>
      <c r="AR3216" s="3">
        <v>0</v>
      </c>
      <c r="AS3216" s="3">
        <v>0</v>
      </c>
      <c r="AT3216" s="3">
        <v>0</v>
      </c>
      <c r="AU3216" s="3">
        <v>0</v>
      </c>
      <c r="AV3216" s="3">
        <v>0</v>
      </c>
      <c r="AW3216" s="3">
        <v>0</v>
      </c>
      <c r="AX3216" s="3">
        <v>0</v>
      </c>
      <c r="AY3216" s="3">
        <v>0</v>
      </c>
      <c r="AZ3216" s="3">
        <v>0</v>
      </c>
      <c r="BA3216" s="3">
        <v>0</v>
      </c>
      <c r="BB3216" s="3">
        <v>0</v>
      </c>
      <c r="BC3216" s="3">
        <v>0</v>
      </c>
    </row>
    <row r="3217" spans="1:55" x14ac:dyDescent="0.3">
      <c r="A3217" s="1" t="s">
        <v>86</v>
      </c>
      <c r="B3217" s="1" t="s">
        <v>222</v>
      </c>
      <c r="C3217" s="4">
        <v>5</v>
      </c>
      <c r="D3217" s="3">
        <v>249322.04</v>
      </c>
      <c r="E3217" s="3">
        <v>249322.04</v>
      </c>
      <c r="F3217" s="3">
        <v>0</v>
      </c>
      <c r="G3217" s="3">
        <v>0</v>
      </c>
      <c r="H3217" s="3">
        <v>0</v>
      </c>
      <c r="I3217" s="3">
        <v>0</v>
      </c>
      <c r="J3217" s="3">
        <v>0</v>
      </c>
      <c r="K3217" s="3">
        <v>0</v>
      </c>
      <c r="L3217" s="3">
        <v>17085.73</v>
      </c>
      <c r="M3217" s="3">
        <v>16856.11</v>
      </c>
      <c r="N3217" s="3">
        <v>3827.28</v>
      </c>
      <c r="O3217" s="3">
        <v>0</v>
      </c>
      <c r="P3217" s="3">
        <v>0</v>
      </c>
      <c r="Q3217" s="3">
        <v>4550.16</v>
      </c>
      <c r="R3217" s="3">
        <v>3561.5</v>
      </c>
      <c r="S3217" s="3">
        <v>3708.03</v>
      </c>
      <c r="T3217" s="3">
        <v>0</v>
      </c>
      <c r="U3217" s="3">
        <v>0</v>
      </c>
      <c r="V3217" s="3">
        <v>0</v>
      </c>
      <c r="W3217" s="3">
        <v>0</v>
      </c>
      <c r="X3217" s="3">
        <v>41040.199999999997</v>
      </c>
      <c r="Y3217" s="3">
        <v>192634.87</v>
      </c>
      <c r="Z3217" s="3">
        <v>8451.8700000000008</v>
      </c>
      <c r="AA3217" s="3">
        <v>0</v>
      </c>
      <c r="AB3217" s="3">
        <v>8451.8700000000008</v>
      </c>
      <c r="AC3217" s="3">
        <v>0</v>
      </c>
      <c r="AD3217" s="3">
        <v>8451.8700000000008</v>
      </c>
      <c r="AE3217" s="3">
        <v>10144.02</v>
      </c>
      <c r="AF3217" s="3">
        <v>1473.64</v>
      </c>
      <c r="AG3217" s="3">
        <v>3165.79</v>
      </c>
      <c r="AH3217" s="3">
        <v>0</v>
      </c>
      <c r="AI3217" s="3">
        <v>0</v>
      </c>
      <c r="AJ3217" s="3">
        <v>126878.18</v>
      </c>
      <c r="AK3217" s="3">
        <v>0</v>
      </c>
      <c r="AL3217" s="3">
        <v>4251.49</v>
      </c>
      <c r="AM3217" s="3">
        <v>0</v>
      </c>
      <c r="AN3217" s="3">
        <v>0</v>
      </c>
      <c r="AO3217" s="3">
        <v>0</v>
      </c>
      <c r="AP3217" s="3">
        <v>4026.8</v>
      </c>
      <c r="AQ3217" s="3">
        <v>1998.23</v>
      </c>
      <c r="AR3217" s="3">
        <v>0</v>
      </c>
      <c r="AS3217" s="3">
        <v>0</v>
      </c>
      <c r="AT3217" s="3">
        <v>0</v>
      </c>
      <c r="AU3217" s="3">
        <v>0</v>
      </c>
      <c r="AV3217" s="3">
        <v>0</v>
      </c>
      <c r="AW3217" s="3">
        <v>0</v>
      </c>
      <c r="AX3217" s="3">
        <v>0</v>
      </c>
      <c r="AY3217" s="3">
        <v>0</v>
      </c>
      <c r="AZ3217" s="3">
        <v>0</v>
      </c>
      <c r="BA3217" s="3">
        <v>0</v>
      </c>
      <c r="BB3217" s="3">
        <v>0</v>
      </c>
      <c r="BC3217" s="3">
        <v>0</v>
      </c>
    </row>
    <row r="3218" spans="1:55" x14ac:dyDescent="0.3">
      <c r="A3218" s="1" t="s">
        <v>86</v>
      </c>
      <c r="B3218" s="1" t="s">
        <v>221</v>
      </c>
      <c r="C3218" s="4">
        <v>13</v>
      </c>
      <c r="D3218" s="3">
        <v>1108942.1399999999</v>
      </c>
      <c r="E3218" s="3">
        <v>1079638.94</v>
      </c>
      <c r="F3218" s="3">
        <v>13283.2</v>
      </c>
      <c r="G3218" s="3">
        <v>1200</v>
      </c>
      <c r="H3218" s="3">
        <v>0</v>
      </c>
      <c r="I3218" s="3">
        <v>0</v>
      </c>
      <c r="J3218" s="3">
        <v>0</v>
      </c>
      <c r="K3218" s="3">
        <v>14820</v>
      </c>
      <c r="L3218" s="3">
        <v>65610.05</v>
      </c>
      <c r="M3218" s="3">
        <v>77465.52</v>
      </c>
      <c r="N3218" s="3">
        <v>31511.98</v>
      </c>
      <c r="O3218" s="3">
        <v>0</v>
      </c>
      <c r="P3218" s="3">
        <v>12145.69</v>
      </c>
      <c r="Q3218" s="3">
        <v>4550.16</v>
      </c>
      <c r="R3218" s="3">
        <v>7123</v>
      </c>
      <c r="S3218" s="3">
        <v>37305.230000000003</v>
      </c>
      <c r="T3218" s="3">
        <v>0</v>
      </c>
      <c r="U3218" s="3">
        <v>0</v>
      </c>
      <c r="V3218" s="3">
        <v>0</v>
      </c>
      <c r="W3218" s="3">
        <v>0</v>
      </c>
      <c r="X3218" s="3">
        <v>84553.11</v>
      </c>
      <c r="Y3218" s="3">
        <v>914759.89</v>
      </c>
      <c r="Z3218" s="3">
        <v>134546.14000000001</v>
      </c>
      <c r="AA3218" s="3">
        <v>0</v>
      </c>
      <c r="AB3218" s="3">
        <v>134546.14000000001</v>
      </c>
      <c r="AC3218" s="3">
        <v>0</v>
      </c>
      <c r="AD3218" s="3">
        <v>134546.14000000001</v>
      </c>
      <c r="AE3218" s="3">
        <v>131291.07999999999</v>
      </c>
      <c r="AF3218" s="3">
        <v>12196.39</v>
      </c>
      <c r="AG3218" s="3">
        <v>8941.33</v>
      </c>
      <c r="AH3218" s="3">
        <v>27674.89</v>
      </c>
      <c r="AI3218" s="3">
        <v>0</v>
      </c>
      <c r="AJ3218" s="3">
        <v>1097889.8500000001</v>
      </c>
      <c r="AK3218" s="3">
        <v>752.53</v>
      </c>
      <c r="AL3218" s="3">
        <v>10074.48</v>
      </c>
      <c r="AM3218" s="3">
        <v>0</v>
      </c>
      <c r="AN3218" s="3">
        <v>3120</v>
      </c>
      <c r="AO3218" s="3">
        <v>0</v>
      </c>
      <c r="AP3218" s="3">
        <v>18652.5</v>
      </c>
      <c r="AQ3218" s="3">
        <v>20578.73</v>
      </c>
      <c r="AR3218" s="3">
        <v>0</v>
      </c>
      <c r="AS3218" s="3">
        <v>0</v>
      </c>
      <c r="AT3218" s="3">
        <v>12145.69</v>
      </c>
      <c r="AU3218" s="3">
        <v>16993.080000000002</v>
      </c>
      <c r="AV3218" s="3">
        <v>0</v>
      </c>
      <c r="AW3218" s="3">
        <v>0</v>
      </c>
      <c r="AX3218" s="3">
        <v>0</v>
      </c>
      <c r="AY3218" s="3">
        <v>2124.5</v>
      </c>
      <c r="AZ3218" s="3">
        <v>0</v>
      </c>
      <c r="BA3218" s="3">
        <v>0</v>
      </c>
      <c r="BB3218" s="3">
        <v>0</v>
      </c>
      <c r="BC3218" s="3">
        <v>0</v>
      </c>
    </row>
    <row r="3219" spans="1:55" x14ac:dyDescent="0.3">
      <c r="A3219" s="1" t="s">
        <v>86</v>
      </c>
      <c r="B3219" s="1" t="s">
        <v>159</v>
      </c>
      <c r="C3219" s="4">
        <v>62</v>
      </c>
      <c r="D3219" s="3">
        <v>3730407.07</v>
      </c>
      <c r="E3219" s="3">
        <v>3589929.17</v>
      </c>
      <c r="F3219" s="3">
        <v>0</v>
      </c>
      <c r="G3219" s="3">
        <v>48042</v>
      </c>
      <c r="H3219" s="3">
        <v>0</v>
      </c>
      <c r="I3219" s="3">
        <v>0</v>
      </c>
      <c r="J3219" s="3">
        <v>0</v>
      </c>
      <c r="K3219" s="3">
        <v>92435.9</v>
      </c>
      <c r="L3219" s="3">
        <v>425284.11</v>
      </c>
      <c r="M3219" s="3">
        <v>704632.7</v>
      </c>
      <c r="N3219" s="3">
        <v>153827.42000000001</v>
      </c>
      <c r="O3219" s="3">
        <v>0</v>
      </c>
      <c r="P3219" s="3">
        <v>21433</v>
      </c>
      <c r="Q3219" s="3">
        <v>104653.68</v>
      </c>
      <c r="R3219" s="3">
        <v>62338.879999999997</v>
      </c>
      <c r="S3219" s="3">
        <v>143759.47</v>
      </c>
      <c r="T3219" s="3">
        <v>0</v>
      </c>
      <c r="U3219" s="3">
        <v>81926.23</v>
      </c>
      <c r="V3219" s="3">
        <v>0</v>
      </c>
      <c r="W3219" s="3">
        <v>0</v>
      </c>
      <c r="X3219" s="3">
        <v>336558.85</v>
      </c>
      <c r="Y3219" s="3">
        <v>2825909.54</v>
      </c>
      <c r="Z3219" s="3">
        <v>277104.67</v>
      </c>
      <c r="AA3219" s="3">
        <v>0</v>
      </c>
      <c r="AB3219" s="3">
        <v>277104.67</v>
      </c>
      <c r="AC3219" s="3">
        <v>4091.23</v>
      </c>
      <c r="AD3219" s="3">
        <v>281195.90000000002</v>
      </c>
      <c r="AE3219" s="3">
        <v>320697.23</v>
      </c>
      <c r="AF3219" s="3">
        <v>27343.61</v>
      </c>
      <c r="AG3219" s="3">
        <v>66844.94</v>
      </c>
      <c r="AH3219" s="3">
        <v>727907.09</v>
      </c>
      <c r="AI3219" s="3">
        <v>35000</v>
      </c>
      <c r="AJ3219" s="3">
        <v>3645505.03</v>
      </c>
      <c r="AK3219" s="3">
        <v>5369.22</v>
      </c>
      <c r="AL3219" s="3">
        <v>107391.96</v>
      </c>
      <c r="AM3219" s="3">
        <v>0</v>
      </c>
      <c r="AN3219" s="3">
        <v>8310</v>
      </c>
      <c r="AO3219" s="3">
        <v>0</v>
      </c>
      <c r="AP3219" s="3">
        <v>34103.15</v>
      </c>
      <c r="AQ3219" s="3">
        <v>118594.03</v>
      </c>
      <c r="AR3219" s="3">
        <v>83868.41</v>
      </c>
      <c r="AS3219" s="3">
        <v>0</v>
      </c>
      <c r="AT3219" s="3">
        <v>22612.75</v>
      </c>
      <c r="AU3219" s="3">
        <v>0</v>
      </c>
      <c r="AV3219" s="3">
        <v>0</v>
      </c>
      <c r="AW3219" s="3">
        <v>0</v>
      </c>
      <c r="AX3219" s="3">
        <v>0</v>
      </c>
      <c r="AY3219" s="3">
        <v>0</v>
      </c>
      <c r="AZ3219" s="3">
        <v>0</v>
      </c>
      <c r="BA3219" s="3">
        <v>0</v>
      </c>
      <c r="BB3219" s="3">
        <v>900</v>
      </c>
      <c r="BC3219" s="3">
        <v>0</v>
      </c>
    </row>
    <row r="3220" spans="1:55" x14ac:dyDescent="0.3">
      <c r="A3220" s="1" t="s">
        <v>86</v>
      </c>
      <c r="B3220" s="1" t="s">
        <v>158</v>
      </c>
      <c r="C3220" s="4">
        <v>86</v>
      </c>
      <c r="D3220" s="3">
        <v>6811479.71</v>
      </c>
      <c r="E3220" s="3">
        <v>6764803.9100000001</v>
      </c>
      <c r="F3220" s="3">
        <v>0</v>
      </c>
      <c r="G3220" s="3">
        <v>0</v>
      </c>
      <c r="H3220" s="3">
        <v>0</v>
      </c>
      <c r="I3220" s="3">
        <v>0</v>
      </c>
      <c r="J3220" s="3">
        <v>46675.8</v>
      </c>
      <c r="K3220" s="3">
        <v>0</v>
      </c>
      <c r="L3220" s="3">
        <v>915175.63</v>
      </c>
      <c r="M3220" s="3">
        <v>2196350.38</v>
      </c>
      <c r="N3220" s="3">
        <v>297434.48</v>
      </c>
      <c r="O3220" s="3">
        <v>0</v>
      </c>
      <c r="P3220" s="3">
        <v>216336.78</v>
      </c>
      <c r="Q3220" s="3">
        <v>218407.67999999999</v>
      </c>
      <c r="R3220" s="3">
        <v>97769.51</v>
      </c>
      <c r="S3220" s="3">
        <v>251144.36</v>
      </c>
      <c r="T3220" s="3">
        <v>0</v>
      </c>
      <c r="U3220" s="3">
        <v>169567.88</v>
      </c>
      <c r="V3220" s="3">
        <v>0</v>
      </c>
      <c r="W3220" s="3">
        <v>0</v>
      </c>
      <c r="X3220" s="3">
        <v>320732.21000000002</v>
      </c>
      <c r="Y3220" s="3">
        <v>5248101.05</v>
      </c>
      <c r="Z3220" s="3">
        <v>757509.83</v>
      </c>
      <c r="AA3220" s="3">
        <v>0</v>
      </c>
      <c r="AB3220" s="3">
        <v>757509.83</v>
      </c>
      <c r="AC3220" s="3">
        <v>3681.59</v>
      </c>
      <c r="AD3220" s="3">
        <v>761191.42</v>
      </c>
      <c r="AE3220" s="3">
        <v>789057.44</v>
      </c>
      <c r="AF3220" s="3">
        <v>55345.85</v>
      </c>
      <c r="AG3220" s="3">
        <v>83211.87</v>
      </c>
      <c r="AH3220" s="3">
        <v>537642.03</v>
      </c>
      <c r="AI3220" s="3">
        <v>0</v>
      </c>
      <c r="AJ3220" s="3">
        <v>8057138.3200000003</v>
      </c>
      <c r="AK3220" s="3">
        <v>125104.84</v>
      </c>
      <c r="AL3220" s="3">
        <v>165055.6</v>
      </c>
      <c r="AM3220" s="3">
        <v>0</v>
      </c>
      <c r="AN3220" s="3">
        <v>4140</v>
      </c>
      <c r="AO3220" s="3">
        <v>0</v>
      </c>
      <c r="AP3220" s="3">
        <v>30451.84</v>
      </c>
      <c r="AQ3220" s="3">
        <v>236014.88</v>
      </c>
      <c r="AR3220" s="3">
        <v>169567.88</v>
      </c>
      <c r="AS3220" s="3">
        <v>0</v>
      </c>
      <c r="AT3220" s="3">
        <v>224035.8</v>
      </c>
      <c r="AU3220" s="3">
        <v>2762.33</v>
      </c>
      <c r="AV3220" s="3">
        <v>3671.8</v>
      </c>
      <c r="AW3220" s="3">
        <v>0</v>
      </c>
      <c r="AX3220" s="3">
        <v>15360</v>
      </c>
      <c r="AY3220" s="3">
        <v>0</v>
      </c>
      <c r="AZ3220" s="3">
        <v>0</v>
      </c>
      <c r="BA3220" s="3">
        <v>0</v>
      </c>
      <c r="BB3220" s="3">
        <v>714108.79</v>
      </c>
      <c r="BC3220" s="3">
        <v>390774.37</v>
      </c>
    </row>
    <row r="3221" spans="1:55" x14ac:dyDescent="0.3">
      <c r="A3221" s="1" t="s">
        <v>86</v>
      </c>
      <c r="B3221" s="1" t="s">
        <v>157</v>
      </c>
      <c r="C3221" s="4">
        <v>125</v>
      </c>
      <c r="D3221" s="3">
        <v>8998958.8300000001</v>
      </c>
      <c r="E3221" s="3">
        <v>8932324.1199999992</v>
      </c>
      <c r="F3221" s="3">
        <v>10800</v>
      </c>
      <c r="G3221" s="3">
        <v>55538.15</v>
      </c>
      <c r="H3221" s="3">
        <v>0</v>
      </c>
      <c r="I3221" s="3">
        <v>296.56</v>
      </c>
      <c r="J3221" s="3">
        <v>0</v>
      </c>
      <c r="K3221" s="3">
        <v>0</v>
      </c>
      <c r="L3221" s="3">
        <v>661359.5</v>
      </c>
      <c r="M3221" s="3">
        <v>1877968.69</v>
      </c>
      <c r="N3221" s="3">
        <v>440452.06</v>
      </c>
      <c r="O3221" s="3">
        <v>0</v>
      </c>
      <c r="P3221" s="3">
        <v>18179.830000000002</v>
      </c>
      <c r="Q3221" s="3">
        <v>159255.6</v>
      </c>
      <c r="R3221" s="3">
        <v>68814.92</v>
      </c>
      <c r="S3221" s="3">
        <v>281295.55</v>
      </c>
      <c r="T3221" s="3">
        <v>0</v>
      </c>
      <c r="U3221" s="3">
        <v>119575.08</v>
      </c>
      <c r="V3221" s="3">
        <v>0</v>
      </c>
      <c r="W3221" s="3">
        <v>0</v>
      </c>
      <c r="X3221" s="3">
        <v>645021.5</v>
      </c>
      <c r="Y3221" s="3">
        <v>7266364.29</v>
      </c>
      <c r="Z3221" s="3">
        <v>1022227.84</v>
      </c>
      <c r="AA3221" s="3">
        <v>0</v>
      </c>
      <c r="AB3221" s="3">
        <v>1022227.84</v>
      </c>
      <c r="AC3221" s="3">
        <v>955.36</v>
      </c>
      <c r="AD3221" s="3">
        <v>1023183.2</v>
      </c>
      <c r="AE3221" s="3">
        <v>1107664.47</v>
      </c>
      <c r="AF3221" s="3">
        <v>25931.37</v>
      </c>
      <c r="AG3221" s="3">
        <v>110412.64</v>
      </c>
      <c r="AH3221" s="3">
        <v>171106.5</v>
      </c>
      <c r="AI3221" s="3">
        <v>250000</v>
      </c>
      <c r="AJ3221" s="3">
        <v>6600065.9900000002</v>
      </c>
      <c r="AK3221" s="3">
        <v>39850.480000000003</v>
      </c>
      <c r="AL3221" s="3">
        <v>159968.79</v>
      </c>
      <c r="AM3221" s="3">
        <v>2300</v>
      </c>
      <c r="AN3221" s="3">
        <v>41450.400000000001</v>
      </c>
      <c r="AO3221" s="3">
        <v>0</v>
      </c>
      <c r="AP3221" s="3">
        <v>87146.85</v>
      </c>
      <c r="AQ3221" s="3">
        <v>204757.68</v>
      </c>
      <c r="AR3221" s="3">
        <v>125575.08</v>
      </c>
      <c r="AS3221" s="3">
        <v>0</v>
      </c>
      <c r="AT3221" s="3">
        <v>21098.73</v>
      </c>
      <c r="AU3221" s="3">
        <v>10087.219999999999</v>
      </c>
      <c r="AV3221" s="3">
        <v>0</v>
      </c>
      <c r="AW3221" s="3">
        <v>0</v>
      </c>
      <c r="AX3221" s="3">
        <v>7000</v>
      </c>
      <c r="AY3221" s="3">
        <v>0</v>
      </c>
      <c r="AZ3221" s="3">
        <v>0</v>
      </c>
      <c r="BA3221" s="3">
        <v>0</v>
      </c>
      <c r="BB3221" s="3">
        <v>2087.48</v>
      </c>
      <c r="BC3221" s="3">
        <v>0</v>
      </c>
    </row>
    <row r="3222" spans="1:55" x14ac:dyDescent="0.3">
      <c r="A3222" s="1" t="s">
        <v>86</v>
      </c>
      <c r="B3222" s="1" t="s">
        <v>156</v>
      </c>
      <c r="C3222" s="4">
        <v>11</v>
      </c>
      <c r="D3222" s="3">
        <v>385466.13</v>
      </c>
      <c r="E3222" s="3">
        <v>385466.13</v>
      </c>
      <c r="F3222" s="3">
        <v>0</v>
      </c>
      <c r="G3222" s="3">
        <v>0</v>
      </c>
      <c r="H3222" s="3">
        <v>0</v>
      </c>
      <c r="I3222" s="3">
        <v>0</v>
      </c>
      <c r="J3222" s="3">
        <v>0</v>
      </c>
      <c r="K3222" s="3">
        <v>0</v>
      </c>
      <c r="L3222" s="3">
        <v>50493.89</v>
      </c>
      <c r="M3222" s="3">
        <v>51517.55</v>
      </c>
      <c r="N3222" s="3">
        <v>2885.84</v>
      </c>
      <c r="O3222" s="3">
        <v>0</v>
      </c>
      <c r="P3222" s="3">
        <v>0</v>
      </c>
      <c r="Q3222" s="3">
        <v>2275.08</v>
      </c>
      <c r="R3222" s="3">
        <v>0</v>
      </c>
      <c r="S3222" s="3">
        <v>403.21</v>
      </c>
      <c r="T3222" s="3">
        <v>0</v>
      </c>
      <c r="U3222" s="3">
        <v>0</v>
      </c>
      <c r="V3222" s="3">
        <v>0</v>
      </c>
      <c r="W3222" s="3">
        <v>0</v>
      </c>
      <c r="X3222" s="3">
        <v>67149.66</v>
      </c>
      <c r="Y3222" s="3">
        <v>315027.42</v>
      </c>
      <c r="Z3222" s="3">
        <v>19843.57</v>
      </c>
      <c r="AA3222" s="3">
        <v>0</v>
      </c>
      <c r="AB3222" s="3">
        <v>19843.57</v>
      </c>
      <c r="AC3222" s="3">
        <v>0</v>
      </c>
      <c r="AD3222" s="3">
        <v>19843.57</v>
      </c>
      <c r="AE3222" s="3">
        <v>23533.58</v>
      </c>
      <c r="AF3222" s="3">
        <v>373.72</v>
      </c>
      <c r="AG3222" s="3">
        <v>4063.73</v>
      </c>
      <c r="AH3222" s="3">
        <v>38185.86</v>
      </c>
      <c r="AI3222" s="3">
        <v>0</v>
      </c>
      <c r="AJ3222" s="3">
        <v>118880.74</v>
      </c>
      <c r="AK3222" s="3">
        <v>0</v>
      </c>
      <c r="AL3222" s="3">
        <v>0</v>
      </c>
      <c r="AM3222" s="3">
        <v>0</v>
      </c>
      <c r="AN3222" s="3">
        <v>0</v>
      </c>
      <c r="AO3222" s="3">
        <v>0</v>
      </c>
      <c r="AP3222" s="3">
        <v>517.21</v>
      </c>
      <c r="AQ3222" s="3">
        <v>246</v>
      </c>
      <c r="AR3222" s="3">
        <v>0</v>
      </c>
      <c r="AS3222" s="3">
        <v>0</v>
      </c>
      <c r="AT3222" s="3">
        <v>0</v>
      </c>
      <c r="AU3222" s="3">
        <v>0</v>
      </c>
      <c r="AV3222" s="3">
        <v>0</v>
      </c>
      <c r="AW3222" s="3">
        <v>0</v>
      </c>
      <c r="AX3222" s="3">
        <v>0</v>
      </c>
      <c r="AY3222" s="3">
        <v>0</v>
      </c>
      <c r="AZ3222" s="3">
        <v>0</v>
      </c>
      <c r="BA3222" s="3">
        <v>0</v>
      </c>
      <c r="BB3222" s="3">
        <v>0</v>
      </c>
      <c r="BC3222" s="3">
        <v>0</v>
      </c>
    </row>
    <row r="3223" spans="1:55" x14ac:dyDescent="0.3">
      <c r="A3223" s="1" t="s">
        <v>86</v>
      </c>
      <c r="B3223" s="1" t="s">
        <v>220</v>
      </c>
      <c r="C3223" s="4">
        <v>1</v>
      </c>
      <c r="D3223" s="3">
        <v>140986.84</v>
      </c>
      <c r="E3223" s="3">
        <v>140986.84</v>
      </c>
      <c r="F3223" s="3">
        <v>0</v>
      </c>
      <c r="G3223" s="3">
        <v>0</v>
      </c>
      <c r="H3223" s="3">
        <v>0</v>
      </c>
      <c r="I3223" s="3">
        <v>0</v>
      </c>
      <c r="J3223" s="3">
        <v>0</v>
      </c>
      <c r="K3223" s="3">
        <v>0</v>
      </c>
      <c r="L3223" s="3">
        <v>23288.52</v>
      </c>
      <c r="M3223" s="3">
        <v>30720.799999999999</v>
      </c>
      <c r="N3223" s="3">
        <v>9864.15</v>
      </c>
      <c r="O3223" s="3">
        <v>0</v>
      </c>
      <c r="P3223" s="3">
        <v>3106.52</v>
      </c>
      <c r="Q3223" s="3">
        <v>2275.08</v>
      </c>
      <c r="R3223" s="3">
        <v>0</v>
      </c>
      <c r="S3223" s="3">
        <v>13575.09</v>
      </c>
      <c r="T3223" s="3">
        <v>0</v>
      </c>
      <c r="U3223" s="3">
        <v>0</v>
      </c>
      <c r="V3223" s="3">
        <v>0</v>
      </c>
      <c r="W3223" s="3">
        <v>0</v>
      </c>
      <c r="X3223" s="3">
        <v>0</v>
      </c>
      <c r="Y3223" s="3">
        <v>112166</v>
      </c>
      <c r="Z3223" s="3">
        <v>20413.330000000002</v>
      </c>
      <c r="AA3223" s="3">
        <v>0</v>
      </c>
      <c r="AB3223" s="3">
        <v>20413.330000000002</v>
      </c>
      <c r="AC3223" s="3">
        <v>0</v>
      </c>
      <c r="AD3223" s="3">
        <v>20413.330000000002</v>
      </c>
      <c r="AE3223" s="3">
        <v>14359.52</v>
      </c>
      <c r="AF3223" s="3">
        <v>6053.81</v>
      </c>
      <c r="AG3223" s="3">
        <v>0</v>
      </c>
      <c r="AH3223" s="3">
        <v>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5100</v>
      </c>
      <c r="AQ3223" s="3">
        <v>8475.09</v>
      </c>
      <c r="AR3223" s="3">
        <v>0</v>
      </c>
      <c r="AS3223" s="3">
        <v>0</v>
      </c>
      <c r="AT3223" s="3">
        <v>3106.52</v>
      </c>
      <c r="AU3223" s="3">
        <v>0</v>
      </c>
      <c r="AV3223" s="3">
        <v>0</v>
      </c>
      <c r="AW3223" s="3">
        <v>0</v>
      </c>
      <c r="AX3223" s="3">
        <v>0</v>
      </c>
      <c r="AY3223" s="3">
        <v>0</v>
      </c>
      <c r="AZ3223" s="3">
        <v>0</v>
      </c>
      <c r="BA3223" s="3">
        <v>0</v>
      </c>
      <c r="BB3223" s="3">
        <v>0</v>
      </c>
      <c r="BC3223" s="3">
        <v>0</v>
      </c>
    </row>
    <row r="3224" spans="1:55" x14ac:dyDescent="0.3">
      <c r="A3224" s="1" t="s">
        <v>86</v>
      </c>
      <c r="B3224" s="1" t="s">
        <v>155</v>
      </c>
      <c r="C3224" s="4">
        <v>11</v>
      </c>
      <c r="D3224" s="3">
        <v>549243.64</v>
      </c>
      <c r="E3224" s="3">
        <v>549243.64</v>
      </c>
      <c r="F3224" s="3">
        <v>0</v>
      </c>
      <c r="G3224" s="3">
        <v>0</v>
      </c>
      <c r="H3224" s="3">
        <v>0</v>
      </c>
      <c r="I3224" s="3">
        <v>0</v>
      </c>
      <c r="J3224" s="3">
        <v>0</v>
      </c>
      <c r="K3224" s="3">
        <v>0</v>
      </c>
      <c r="L3224" s="3">
        <v>37443.699999999997</v>
      </c>
      <c r="M3224" s="3">
        <v>145181.68</v>
      </c>
      <c r="N3224" s="3">
        <v>329.2</v>
      </c>
      <c r="O3224" s="3">
        <v>0</v>
      </c>
      <c r="P3224" s="3">
        <v>0</v>
      </c>
      <c r="Q3224" s="3">
        <v>0</v>
      </c>
      <c r="R3224" s="3">
        <v>0</v>
      </c>
      <c r="S3224" s="3">
        <v>0</v>
      </c>
      <c r="T3224" s="3">
        <v>0</v>
      </c>
      <c r="U3224" s="3">
        <v>0</v>
      </c>
      <c r="V3224" s="3">
        <v>0</v>
      </c>
      <c r="W3224" s="3">
        <v>0</v>
      </c>
      <c r="X3224" s="3">
        <v>85421.21</v>
      </c>
      <c r="Y3224" s="3">
        <v>463493.23</v>
      </c>
      <c r="Z3224" s="3">
        <v>55526.46</v>
      </c>
      <c r="AA3224" s="3">
        <v>0</v>
      </c>
      <c r="AB3224" s="3">
        <v>55526.46</v>
      </c>
      <c r="AC3224" s="3">
        <v>0</v>
      </c>
      <c r="AD3224" s="3">
        <v>55526.46</v>
      </c>
      <c r="AE3224" s="3">
        <v>61040.99</v>
      </c>
      <c r="AF3224" s="3">
        <v>0</v>
      </c>
      <c r="AG3224" s="3">
        <v>5514.53</v>
      </c>
      <c r="AH3224" s="3">
        <v>0</v>
      </c>
      <c r="AI3224" s="3">
        <v>0</v>
      </c>
      <c r="AJ3224" s="3">
        <v>416526.29</v>
      </c>
      <c r="AK3224" s="3">
        <v>0</v>
      </c>
      <c r="AL3224" s="3">
        <v>0</v>
      </c>
      <c r="AM3224" s="3">
        <v>0</v>
      </c>
      <c r="AN3224" s="3">
        <v>0</v>
      </c>
      <c r="AO3224" s="3">
        <v>0</v>
      </c>
      <c r="AP3224" s="3">
        <v>0</v>
      </c>
      <c r="AQ3224" s="3">
        <v>9132.99</v>
      </c>
      <c r="AR3224" s="3">
        <v>0</v>
      </c>
      <c r="AS3224" s="3">
        <v>0</v>
      </c>
      <c r="AT3224" s="3">
        <v>0</v>
      </c>
      <c r="AU3224" s="3">
        <v>0</v>
      </c>
      <c r="AV3224" s="3">
        <v>0</v>
      </c>
      <c r="AW3224" s="3">
        <v>0</v>
      </c>
      <c r="AX3224" s="3">
        <v>0</v>
      </c>
      <c r="AY3224" s="3">
        <v>0</v>
      </c>
      <c r="AZ3224" s="3">
        <v>0</v>
      </c>
      <c r="BA3224" s="3">
        <v>0</v>
      </c>
      <c r="BB3224" s="3">
        <v>0</v>
      </c>
      <c r="BC3224" s="3">
        <v>0</v>
      </c>
    </row>
    <row r="3225" spans="1:55" x14ac:dyDescent="0.3">
      <c r="A3225" s="1" t="s">
        <v>86</v>
      </c>
      <c r="B3225" s="1" t="s">
        <v>154</v>
      </c>
      <c r="C3225" s="4">
        <v>10</v>
      </c>
      <c r="D3225" s="3">
        <v>342866.74</v>
      </c>
      <c r="E3225" s="3">
        <v>291736.74</v>
      </c>
      <c r="F3225" s="3">
        <v>0</v>
      </c>
      <c r="G3225" s="3">
        <v>28550</v>
      </c>
      <c r="H3225" s="3">
        <v>0</v>
      </c>
      <c r="I3225" s="3">
        <v>0</v>
      </c>
      <c r="J3225" s="3">
        <v>0</v>
      </c>
      <c r="K3225" s="3">
        <v>22580</v>
      </c>
      <c r="L3225" s="3">
        <v>20824.75</v>
      </c>
      <c r="M3225" s="3">
        <v>35266.85</v>
      </c>
      <c r="N3225" s="3">
        <v>15437.16</v>
      </c>
      <c r="O3225" s="3">
        <v>0</v>
      </c>
      <c r="P3225" s="3">
        <v>0</v>
      </c>
      <c r="Q3225" s="3">
        <v>11375.4</v>
      </c>
      <c r="R3225" s="3">
        <v>9406.02</v>
      </c>
      <c r="S3225" s="3">
        <v>180</v>
      </c>
      <c r="T3225" s="3">
        <v>0</v>
      </c>
      <c r="U3225" s="3">
        <v>7300</v>
      </c>
      <c r="V3225" s="3">
        <v>0</v>
      </c>
      <c r="W3225" s="3">
        <v>0</v>
      </c>
      <c r="X3225" s="3">
        <v>37732.67</v>
      </c>
      <c r="Y3225" s="3">
        <v>259173.62</v>
      </c>
      <c r="Z3225" s="3">
        <v>7184.06</v>
      </c>
      <c r="AA3225" s="3">
        <v>0</v>
      </c>
      <c r="AB3225" s="3">
        <v>7184.06</v>
      </c>
      <c r="AC3225" s="3">
        <v>0</v>
      </c>
      <c r="AD3225" s="3">
        <v>7184.06</v>
      </c>
      <c r="AE3225" s="3">
        <v>12103.52</v>
      </c>
      <c r="AF3225" s="3">
        <v>301.39999999999998</v>
      </c>
      <c r="AG3225" s="3">
        <v>5220.8599999999997</v>
      </c>
      <c r="AH3225" s="3">
        <v>0</v>
      </c>
      <c r="AI3225" s="3">
        <v>0</v>
      </c>
      <c r="AJ3225" s="3">
        <v>180495.83</v>
      </c>
      <c r="AK3225" s="3">
        <v>0</v>
      </c>
      <c r="AL3225" s="3">
        <v>16296.33</v>
      </c>
      <c r="AM3225" s="3">
        <v>0</v>
      </c>
      <c r="AN3225" s="3">
        <v>0</v>
      </c>
      <c r="AO3225" s="3">
        <v>0</v>
      </c>
      <c r="AP3225" s="3">
        <v>180</v>
      </c>
      <c r="AQ3225" s="3">
        <v>1143.27</v>
      </c>
      <c r="AR3225" s="3">
        <v>7300</v>
      </c>
      <c r="AS3225" s="3">
        <v>0</v>
      </c>
      <c r="AT3225" s="3">
        <v>0</v>
      </c>
      <c r="AU3225" s="3">
        <v>2261.87</v>
      </c>
      <c r="AV3225" s="3">
        <v>0</v>
      </c>
      <c r="AW3225" s="3">
        <v>0</v>
      </c>
      <c r="AX3225" s="3">
        <v>0</v>
      </c>
      <c r="AY3225" s="3">
        <v>0</v>
      </c>
      <c r="AZ3225" s="3">
        <v>0</v>
      </c>
      <c r="BA3225" s="3">
        <v>0</v>
      </c>
      <c r="BB3225" s="3">
        <v>0</v>
      </c>
      <c r="BC3225" s="3">
        <v>0</v>
      </c>
    </row>
    <row r="3226" spans="1:55" x14ac:dyDescent="0.3">
      <c r="A3226" s="1" t="s">
        <v>86</v>
      </c>
      <c r="B3226" s="1" t="s">
        <v>153</v>
      </c>
      <c r="C3226" s="4">
        <v>11</v>
      </c>
      <c r="D3226" s="3">
        <v>445187.89</v>
      </c>
      <c r="E3226" s="3">
        <v>445187.89</v>
      </c>
      <c r="F3226" s="3">
        <v>0</v>
      </c>
      <c r="G3226" s="3">
        <v>0</v>
      </c>
      <c r="H3226" s="3">
        <v>0</v>
      </c>
      <c r="I3226" s="3">
        <v>0</v>
      </c>
      <c r="J3226" s="3">
        <v>0</v>
      </c>
      <c r="K3226" s="3">
        <v>0</v>
      </c>
      <c r="L3226" s="3">
        <v>29624.2</v>
      </c>
      <c r="M3226" s="3">
        <v>29157.56</v>
      </c>
      <c r="N3226" s="3">
        <v>15527.79</v>
      </c>
      <c r="O3226" s="3">
        <v>0</v>
      </c>
      <c r="P3226" s="3">
        <v>0</v>
      </c>
      <c r="Q3226" s="3">
        <v>9100.32</v>
      </c>
      <c r="R3226" s="3">
        <v>0</v>
      </c>
      <c r="S3226" s="3">
        <v>65</v>
      </c>
      <c r="T3226" s="3">
        <v>0</v>
      </c>
      <c r="U3226" s="3">
        <v>30389.39</v>
      </c>
      <c r="V3226" s="3">
        <v>0</v>
      </c>
      <c r="W3226" s="3">
        <v>0</v>
      </c>
      <c r="X3226" s="3">
        <v>57203.839999999997</v>
      </c>
      <c r="Y3226" s="3">
        <v>332901.55</v>
      </c>
      <c r="Z3226" s="3">
        <v>12356.16</v>
      </c>
      <c r="AA3226" s="3">
        <v>0</v>
      </c>
      <c r="AB3226" s="3">
        <v>12356.16</v>
      </c>
      <c r="AC3226" s="3">
        <v>0</v>
      </c>
      <c r="AD3226" s="3">
        <v>12356.16</v>
      </c>
      <c r="AE3226" s="3">
        <v>16318.12</v>
      </c>
      <c r="AF3226" s="3">
        <v>1284.1199999999999</v>
      </c>
      <c r="AG3226" s="3">
        <v>5246.08</v>
      </c>
      <c r="AH3226" s="3">
        <v>4332.3999999999996</v>
      </c>
      <c r="AI3226" s="3">
        <v>0</v>
      </c>
      <c r="AJ3226" s="3">
        <v>116234.5</v>
      </c>
      <c r="AK3226" s="3">
        <v>0</v>
      </c>
      <c r="AL3226" s="3">
        <v>0</v>
      </c>
      <c r="AM3226" s="3">
        <v>0</v>
      </c>
      <c r="AN3226" s="3">
        <v>0</v>
      </c>
      <c r="AO3226" s="3">
        <v>0</v>
      </c>
      <c r="AP3226" s="3">
        <v>317</v>
      </c>
      <c r="AQ3226" s="3">
        <v>1737.04</v>
      </c>
      <c r="AR3226" s="3">
        <v>30631.79</v>
      </c>
      <c r="AS3226" s="3">
        <v>0</v>
      </c>
      <c r="AT3226" s="3">
        <v>0</v>
      </c>
      <c r="AU3226" s="3">
        <v>0</v>
      </c>
      <c r="AV3226" s="3">
        <v>0</v>
      </c>
      <c r="AW3226" s="3">
        <v>0</v>
      </c>
      <c r="AX3226" s="3">
        <v>0</v>
      </c>
      <c r="AY3226" s="3">
        <v>0</v>
      </c>
      <c r="AZ3226" s="3">
        <v>0</v>
      </c>
      <c r="BA3226" s="3">
        <v>0</v>
      </c>
      <c r="BB3226" s="3">
        <v>0</v>
      </c>
      <c r="BC3226" s="3">
        <v>0</v>
      </c>
    </row>
    <row r="3227" spans="1:55" x14ac:dyDescent="0.3">
      <c r="A3227" s="1" t="s">
        <v>86</v>
      </c>
      <c r="B3227" s="1" t="s">
        <v>152</v>
      </c>
      <c r="C3227" s="4">
        <v>59</v>
      </c>
      <c r="D3227" s="3">
        <v>3398207.29</v>
      </c>
      <c r="E3227" s="3">
        <v>3318067.29</v>
      </c>
      <c r="F3227" s="3">
        <v>0</v>
      </c>
      <c r="G3227" s="3">
        <v>80140</v>
      </c>
      <c r="H3227" s="3">
        <v>0</v>
      </c>
      <c r="I3227" s="3">
        <v>0</v>
      </c>
      <c r="J3227" s="3">
        <v>0</v>
      </c>
      <c r="K3227" s="3">
        <v>0</v>
      </c>
      <c r="L3227" s="3">
        <v>251415.03</v>
      </c>
      <c r="M3227" s="3">
        <v>507618.98</v>
      </c>
      <c r="N3227" s="3">
        <v>159367.66</v>
      </c>
      <c r="O3227" s="3">
        <v>0</v>
      </c>
      <c r="P3227" s="3">
        <v>15053.22</v>
      </c>
      <c r="Q3227" s="3">
        <v>91003.199999999997</v>
      </c>
      <c r="R3227" s="3">
        <v>21366</v>
      </c>
      <c r="S3227" s="3">
        <v>78516.62</v>
      </c>
      <c r="T3227" s="3">
        <v>20110</v>
      </c>
      <c r="U3227" s="3">
        <v>28396.6</v>
      </c>
      <c r="V3227" s="3">
        <v>20417.150000000001</v>
      </c>
      <c r="W3227" s="3">
        <v>0</v>
      </c>
      <c r="X3227" s="3">
        <v>334603.71000000002</v>
      </c>
      <c r="Y3227" s="3">
        <v>2629373.13</v>
      </c>
      <c r="Z3227" s="3">
        <v>240002.98</v>
      </c>
      <c r="AA3227" s="3">
        <v>0</v>
      </c>
      <c r="AB3227" s="3">
        <v>240002.98</v>
      </c>
      <c r="AC3227" s="3">
        <v>0</v>
      </c>
      <c r="AD3227" s="3">
        <v>240002.98</v>
      </c>
      <c r="AE3227" s="3">
        <v>276816.73</v>
      </c>
      <c r="AF3227" s="3">
        <v>13216.38</v>
      </c>
      <c r="AG3227" s="3">
        <v>50030.13</v>
      </c>
      <c r="AH3227" s="3">
        <v>158033.89000000001</v>
      </c>
      <c r="AI3227" s="3">
        <v>0</v>
      </c>
      <c r="AJ3227" s="3">
        <v>2254783.7200000002</v>
      </c>
      <c r="AK3227" s="3">
        <v>23753.24</v>
      </c>
      <c r="AL3227" s="3">
        <v>31734.28</v>
      </c>
      <c r="AM3227" s="3">
        <v>0</v>
      </c>
      <c r="AN3227" s="3">
        <v>4060</v>
      </c>
      <c r="AO3227" s="3">
        <v>0</v>
      </c>
      <c r="AP3227" s="3">
        <v>37274.639999999999</v>
      </c>
      <c r="AQ3227" s="3">
        <v>58092.58</v>
      </c>
      <c r="AR3227" s="3">
        <v>28396.6</v>
      </c>
      <c r="AS3227" s="3">
        <v>20417.150000000001</v>
      </c>
      <c r="AT3227" s="3">
        <v>15233.84</v>
      </c>
      <c r="AU3227" s="3">
        <v>0</v>
      </c>
      <c r="AV3227" s="3">
        <v>0</v>
      </c>
      <c r="AW3227" s="3">
        <v>0</v>
      </c>
      <c r="AX3227" s="3">
        <v>0</v>
      </c>
      <c r="AY3227" s="3">
        <v>0</v>
      </c>
      <c r="AZ3227" s="3">
        <v>7750</v>
      </c>
      <c r="BA3227" s="3">
        <v>0</v>
      </c>
      <c r="BB3227" s="3">
        <v>3341.16</v>
      </c>
      <c r="BC3227" s="3">
        <v>0</v>
      </c>
    </row>
    <row r="3228" spans="1:55" x14ac:dyDescent="0.3">
      <c r="A3228" s="1" t="s">
        <v>86</v>
      </c>
      <c r="B3228" s="1" t="s">
        <v>129</v>
      </c>
      <c r="C3228" s="4">
        <v>2024</v>
      </c>
      <c r="D3228" s="3">
        <v>84226720.079999998</v>
      </c>
      <c r="E3228" s="3">
        <v>65423880.229999997</v>
      </c>
      <c r="F3228" s="3">
        <v>646854.77</v>
      </c>
      <c r="G3228" s="3">
        <v>11962159.18</v>
      </c>
      <c r="H3228" s="3">
        <v>57300</v>
      </c>
      <c r="I3228" s="3">
        <v>99709.38</v>
      </c>
      <c r="J3228" s="3">
        <v>435006.75</v>
      </c>
      <c r="K3228" s="3">
        <v>5601809.7699999996</v>
      </c>
      <c r="L3228" s="3">
        <v>4795674.33</v>
      </c>
      <c r="M3228" s="3">
        <v>9034073.1999999993</v>
      </c>
      <c r="N3228" s="3">
        <v>1458797.8</v>
      </c>
      <c r="O3228" s="3">
        <v>0</v>
      </c>
      <c r="P3228" s="3">
        <v>32573.8</v>
      </c>
      <c r="Q3228" s="3">
        <v>1294520.52</v>
      </c>
      <c r="R3228" s="3">
        <v>503978.15</v>
      </c>
      <c r="S3228" s="3">
        <v>764911.94</v>
      </c>
      <c r="T3228" s="3">
        <v>2424583.59</v>
      </c>
      <c r="U3228" s="3">
        <v>113238.48</v>
      </c>
      <c r="V3228" s="3">
        <v>0</v>
      </c>
      <c r="W3228" s="3">
        <v>0</v>
      </c>
      <c r="X3228" s="3">
        <v>11560471.470000001</v>
      </c>
      <c r="Y3228" s="3">
        <v>66218263.829999998</v>
      </c>
      <c r="Z3228" s="3">
        <v>4601573.6100000003</v>
      </c>
      <c r="AA3228" s="3">
        <v>0</v>
      </c>
      <c r="AB3228" s="3">
        <v>4601573.6100000003</v>
      </c>
      <c r="AC3228" s="3">
        <v>0</v>
      </c>
      <c r="AD3228" s="3">
        <v>4601573.6100000003</v>
      </c>
      <c r="AE3228" s="3">
        <v>5267396.5199999996</v>
      </c>
      <c r="AF3228" s="3">
        <v>549909.63</v>
      </c>
      <c r="AG3228" s="3">
        <v>1215732.54</v>
      </c>
      <c r="AH3228" s="3">
        <v>6045356.7800000003</v>
      </c>
      <c r="AI3228" s="3">
        <v>798180.01</v>
      </c>
      <c r="AJ3228" s="3">
        <v>66783367.289999999</v>
      </c>
      <c r="AK3228" s="3">
        <v>917234.64</v>
      </c>
      <c r="AL3228" s="3">
        <v>1005226.66</v>
      </c>
      <c r="AM3228" s="3">
        <v>0</v>
      </c>
      <c r="AN3228" s="3">
        <v>79671.990000000005</v>
      </c>
      <c r="AO3228" s="3">
        <v>11160</v>
      </c>
      <c r="AP3228" s="3">
        <v>545356.1</v>
      </c>
      <c r="AQ3228" s="3">
        <v>449070.44</v>
      </c>
      <c r="AR3228" s="3">
        <v>150072.85999999999</v>
      </c>
      <c r="AS3228" s="3">
        <v>0</v>
      </c>
      <c r="AT3228" s="3">
        <v>38581.14</v>
      </c>
      <c r="AU3228" s="3">
        <v>0</v>
      </c>
      <c r="AV3228" s="3">
        <v>20000</v>
      </c>
      <c r="AW3228" s="3">
        <v>0</v>
      </c>
      <c r="AX3228" s="3">
        <v>129217.66</v>
      </c>
      <c r="AY3228" s="3">
        <v>3300.51</v>
      </c>
      <c r="AZ3228" s="3">
        <v>0</v>
      </c>
      <c r="BA3228" s="3">
        <v>0</v>
      </c>
      <c r="BB3228" s="3">
        <v>185892.81</v>
      </c>
      <c r="BC3228" s="3">
        <v>0</v>
      </c>
    </row>
    <row r="3229" spans="1:55" x14ac:dyDescent="0.3">
      <c r="A3229" s="1" t="s">
        <v>86</v>
      </c>
      <c r="B3229" s="1" t="s">
        <v>151</v>
      </c>
      <c r="C3229" s="4">
        <v>139</v>
      </c>
      <c r="D3229" s="3">
        <v>19769547.600000001</v>
      </c>
      <c r="E3229" s="3">
        <v>18882079.420000002</v>
      </c>
      <c r="F3229" s="3">
        <v>47000</v>
      </c>
      <c r="G3229" s="3">
        <v>257138.5</v>
      </c>
      <c r="H3229" s="3">
        <v>0</v>
      </c>
      <c r="I3229" s="3">
        <v>3332.88</v>
      </c>
      <c r="J3229" s="3">
        <v>192031.8</v>
      </c>
      <c r="K3229" s="3">
        <v>387965</v>
      </c>
      <c r="L3229" s="3">
        <v>1064861.98</v>
      </c>
      <c r="M3229" s="3">
        <v>3309022.87</v>
      </c>
      <c r="N3229" s="3">
        <v>1165093.75</v>
      </c>
      <c r="O3229" s="3">
        <v>0</v>
      </c>
      <c r="P3229" s="3">
        <v>70757.289999999994</v>
      </c>
      <c r="Q3229" s="3">
        <v>168355.92</v>
      </c>
      <c r="R3229" s="3">
        <v>127774.57</v>
      </c>
      <c r="S3229" s="3">
        <v>823276.14</v>
      </c>
      <c r="T3229" s="3">
        <v>26691.09</v>
      </c>
      <c r="U3229" s="3">
        <v>356019.19</v>
      </c>
      <c r="V3229" s="3">
        <v>0</v>
      </c>
      <c r="W3229" s="3">
        <v>0</v>
      </c>
      <c r="X3229" s="3">
        <v>592055.81000000006</v>
      </c>
      <c r="Y3229" s="3">
        <v>16448012.92</v>
      </c>
      <c r="Z3229" s="3">
        <v>3334173.57</v>
      </c>
      <c r="AA3229" s="3">
        <v>0</v>
      </c>
      <c r="AB3229" s="3">
        <v>3334173.57</v>
      </c>
      <c r="AC3229" s="3">
        <v>183.96</v>
      </c>
      <c r="AD3229" s="3">
        <v>3334357.53</v>
      </c>
      <c r="AE3229" s="3">
        <v>3351424.08</v>
      </c>
      <c r="AF3229" s="3">
        <v>211010.36</v>
      </c>
      <c r="AG3229" s="3">
        <v>228076.91</v>
      </c>
      <c r="AH3229" s="3">
        <v>2685485.82</v>
      </c>
      <c r="AI3229" s="3">
        <v>578000</v>
      </c>
      <c r="AJ3229" s="3">
        <v>48975905.25</v>
      </c>
      <c r="AK3229" s="3">
        <v>1157551.77</v>
      </c>
      <c r="AL3229" s="3">
        <v>346857.11</v>
      </c>
      <c r="AM3229" s="3">
        <v>18400</v>
      </c>
      <c r="AN3229" s="3">
        <v>18120</v>
      </c>
      <c r="AO3229" s="3">
        <v>3160</v>
      </c>
      <c r="AP3229" s="3">
        <v>311982.86</v>
      </c>
      <c r="AQ3229" s="3">
        <v>514921.37</v>
      </c>
      <c r="AR3229" s="3">
        <v>356019.19</v>
      </c>
      <c r="AS3229" s="3">
        <v>0</v>
      </c>
      <c r="AT3229" s="3">
        <v>71658.31</v>
      </c>
      <c r="AU3229" s="3">
        <v>1411.65</v>
      </c>
      <c r="AV3229" s="3">
        <v>0</v>
      </c>
      <c r="AW3229" s="3">
        <v>0</v>
      </c>
      <c r="AX3229" s="3">
        <v>55240.480000000003</v>
      </c>
      <c r="AY3229" s="3">
        <v>0</v>
      </c>
      <c r="AZ3229" s="3">
        <v>0</v>
      </c>
      <c r="BA3229" s="3">
        <v>0</v>
      </c>
      <c r="BB3229" s="3">
        <v>447.1</v>
      </c>
      <c r="BC3229" s="3">
        <v>100000</v>
      </c>
    </row>
    <row r="3230" spans="1:55" x14ac:dyDescent="0.3">
      <c r="A3230" s="1" t="s">
        <v>86</v>
      </c>
      <c r="B3230" s="1" t="s">
        <v>136</v>
      </c>
      <c r="C3230" s="4">
        <v>7263</v>
      </c>
      <c r="D3230" s="3">
        <v>432715338.69</v>
      </c>
      <c r="E3230" s="3">
        <v>412403669.00999999</v>
      </c>
      <c r="F3230" s="3">
        <v>4694169.63</v>
      </c>
      <c r="G3230" s="3">
        <v>7976380.9900000002</v>
      </c>
      <c r="H3230" s="3">
        <v>168561.87</v>
      </c>
      <c r="I3230" s="3">
        <v>571339.43000000005</v>
      </c>
      <c r="J3230" s="3">
        <v>2349393.9300000002</v>
      </c>
      <c r="K3230" s="3">
        <v>4551823.83</v>
      </c>
      <c r="L3230" s="3">
        <v>64149319.700000003</v>
      </c>
      <c r="M3230" s="3">
        <v>190863523.63</v>
      </c>
      <c r="N3230" s="3">
        <v>19748394.829999998</v>
      </c>
      <c r="O3230" s="3">
        <v>28250.28</v>
      </c>
      <c r="P3230" s="3">
        <v>775058.91</v>
      </c>
      <c r="Q3230" s="3">
        <v>2864325.72</v>
      </c>
      <c r="R3230" s="3">
        <v>1265313.79</v>
      </c>
      <c r="S3230" s="3">
        <v>18392754.609999999</v>
      </c>
      <c r="T3230" s="3">
        <v>202143.7</v>
      </c>
      <c r="U3230" s="3">
        <v>5719926.3600000003</v>
      </c>
      <c r="V3230" s="3">
        <v>339351.4</v>
      </c>
      <c r="W3230" s="3">
        <v>0</v>
      </c>
      <c r="X3230" s="3">
        <v>39405186.640000001</v>
      </c>
      <c r="Y3230" s="3">
        <v>347293568.44999999</v>
      </c>
      <c r="Z3230" s="3">
        <v>46472476.520000003</v>
      </c>
      <c r="AA3230" s="3">
        <v>14920.95</v>
      </c>
      <c r="AB3230" s="3">
        <v>46457555.57</v>
      </c>
      <c r="AC3230" s="3">
        <v>540120.75</v>
      </c>
      <c r="AD3230" s="3">
        <v>46997676.32</v>
      </c>
      <c r="AE3230" s="3">
        <v>49410156.700000003</v>
      </c>
      <c r="AF3230" s="3">
        <v>5533646.6200000001</v>
      </c>
      <c r="AG3230" s="3">
        <v>7946127</v>
      </c>
      <c r="AH3230" s="3">
        <v>74186628.730000004</v>
      </c>
      <c r="AI3230" s="3">
        <v>5204110.1100000003</v>
      </c>
      <c r="AJ3230" s="3">
        <v>864541798.79999995</v>
      </c>
      <c r="AK3230" s="3">
        <v>40498925.280000001</v>
      </c>
      <c r="AL3230" s="3">
        <v>3541010.06</v>
      </c>
      <c r="AM3230" s="3">
        <v>142280.32999999999</v>
      </c>
      <c r="AN3230" s="3">
        <v>969006.66</v>
      </c>
      <c r="AO3230" s="3">
        <v>107470</v>
      </c>
      <c r="AP3230" s="3">
        <v>7046145.4900000002</v>
      </c>
      <c r="AQ3230" s="3">
        <v>13471322.09</v>
      </c>
      <c r="AR3230" s="3">
        <v>5988343.5800000001</v>
      </c>
      <c r="AS3230" s="3">
        <v>348522.76</v>
      </c>
      <c r="AT3230" s="3">
        <v>1305828.54</v>
      </c>
      <c r="AU3230" s="3">
        <v>13850.13</v>
      </c>
      <c r="AV3230" s="3">
        <v>569540.16</v>
      </c>
      <c r="AW3230" s="3">
        <v>2029</v>
      </c>
      <c r="AX3230" s="3">
        <v>478596.72</v>
      </c>
      <c r="AY3230" s="3">
        <v>101569.79</v>
      </c>
      <c r="AZ3230" s="3">
        <v>28156.69</v>
      </c>
      <c r="BA3230" s="3">
        <v>0</v>
      </c>
      <c r="BB3230" s="3">
        <v>3860860.81</v>
      </c>
      <c r="BC3230" s="3">
        <v>7171671.8399999999</v>
      </c>
    </row>
    <row r="3231" spans="1:55" x14ac:dyDescent="0.3">
      <c r="A3231" s="1" t="s">
        <v>87</v>
      </c>
      <c r="B3231" s="1" t="s">
        <v>135</v>
      </c>
      <c r="C3231" s="4">
        <v>17770</v>
      </c>
      <c r="D3231" s="3">
        <v>1157835824.0899999</v>
      </c>
      <c r="E3231" s="3">
        <v>962188247.74000001</v>
      </c>
      <c r="F3231" s="3">
        <v>50481003.32</v>
      </c>
      <c r="G3231" s="3">
        <v>80701090.950000003</v>
      </c>
      <c r="H3231" s="3">
        <v>3394368.44</v>
      </c>
      <c r="I3231" s="3">
        <v>1253559.98</v>
      </c>
      <c r="J3231" s="3">
        <v>10550761.369999999</v>
      </c>
      <c r="K3231" s="3">
        <v>49266792.289999999</v>
      </c>
      <c r="L3231" s="3">
        <v>293443304.14999998</v>
      </c>
      <c r="M3231" s="3">
        <v>2321380740.6599998</v>
      </c>
      <c r="N3231" s="3">
        <v>39866598.93</v>
      </c>
      <c r="O3231" s="3">
        <v>11678.28</v>
      </c>
      <c r="P3231" s="3">
        <v>21885400.870000001</v>
      </c>
      <c r="Q3231" s="3">
        <v>12806425.32</v>
      </c>
      <c r="R3231" s="3">
        <v>11582495</v>
      </c>
      <c r="S3231" s="3">
        <v>77599978.769999996</v>
      </c>
      <c r="T3231" s="3">
        <v>18362656.75</v>
      </c>
      <c r="U3231" s="3">
        <v>8293864.3600000003</v>
      </c>
      <c r="V3231" s="3">
        <v>876793.41</v>
      </c>
      <c r="W3231" s="3">
        <v>0</v>
      </c>
      <c r="X3231" s="3">
        <v>77111837.140000001</v>
      </c>
      <c r="Y3231" s="3">
        <v>904604701.53999996</v>
      </c>
      <c r="Z3231" s="3">
        <v>132648809.70999999</v>
      </c>
      <c r="AA3231" s="3">
        <v>235075.45</v>
      </c>
      <c r="AB3231" s="3">
        <v>132413734.26000001</v>
      </c>
      <c r="AC3231" s="3">
        <v>701030.39</v>
      </c>
      <c r="AD3231" s="3">
        <v>133114764.65000001</v>
      </c>
      <c r="AE3231" s="3">
        <v>119376979.54000001</v>
      </c>
      <c r="AF3231" s="3">
        <v>28503998.27</v>
      </c>
      <c r="AG3231" s="3">
        <v>14766213.16</v>
      </c>
      <c r="AH3231" s="3">
        <v>1164938713.24</v>
      </c>
      <c r="AI3231" s="3">
        <v>114592530.2</v>
      </c>
      <c r="AJ3231" s="3">
        <v>14645231196.82</v>
      </c>
      <c r="AK3231" s="3">
        <v>376588531.93000001</v>
      </c>
      <c r="AL3231" s="3">
        <v>67678651.75</v>
      </c>
      <c r="AM3231" s="3">
        <v>619816.66</v>
      </c>
      <c r="AN3231" s="3">
        <v>5684730.8399999999</v>
      </c>
      <c r="AO3231" s="3">
        <v>1464632.54</v>
      </c>
      <c r="AP3231" s="3">
        <v>29711773.48</v>
      </c>
      <c r="AQ3231" s="3">
        <v>58941182.229999997</v>
      </c>
      <c r="AR3231" s="3">
        <v>9236307.4299999997</v>
      </c>
      <c r="AS3231" s="3">
        <v>1014318.05</v>
      </c>
      <c r="AT3231" s="3">
        <v>26844386.190000001</v>
      </c>
      <c r="AU3231" s="3">
        <v>418671.19</v>
      </c>
      <c r="AV3231" s="3">
        <v>1537327.81</v>
      </c>
      <c r="AW3231" s="3">
        <v>74001.429999999993</v>
      </c>
      <c r="AX3231" s="3">
        <v>23046131.960000001</v>
      </c>
      <c r="AY3231" s="3">
        <v>4774690.07</v>
      </c>
      <c r="AZ3231" s="3">
        <v>2067563.53</v>
      </c>
      <c r="BA3231" s="3">
        <v>9800</v>
      </c>
      <c r="BB3231" s="3">
        <v>14643232.630000001</v>
      </c>
      <c r="BC3231" s="3">
        <v>27339628.379999999</v>
      </c>
    </row>
    <row r="3232" spans="1:55" x14ac:dyDescent="0.3">
      <c r="A3232" s="1" t="s">
        <v>87</v>
      </c>
      <c r="B3232" s="1" t="s">
        <v>219</v>
      </c>
      <c r="C3232" s="4">
        <v>1067</v>
      </c>
      <c r="D3232" s="3">
        <v>316757399.86000001</v>
      </c>
      <c r="E3232" s="3">
        <v>313228038.38</v>
      </c>
      <c r="F3232" s="3">
        <v>2440995.4</v>
      </c>
      <c r="G3232" s="3">
        <v>224502.62</v>
      </c>
      <c r="H3232" s="3">
        <v>33853.9</v>
      </c>
      <c r="I3232" s="3">
        <v>420176.63</v>
      </c>
      <c r="J3232" s="3">
        <v>138095.79999999999</v>
      </c>
      <c r="K3232" s="3">
        <v>271737.13</v>
      </c>
      <c r="L3232" s="3">
        <v>33730958.020000003</v>
      </c>
      <c r="M3232" s="3">
        <v>66677844.950000003</v>
      </c>
      <c r="N3232" s="3">
        <v>28320650.34</v>
      </c>
      <c r="O3232" s="3">
        <v>132778.68</v>
      </c>
      <c r="P3232" s="3">
        <v>4785769.0599999996</v>
      </c>
      <c r="Q3232" s="3">
        <v>1749536.52</v>
      </c>
      <c r="R3232" s="3">
        <v>1851792.8</v>
      </c>
      <c r="S3232" s="3">
        <v>15647365.039999999</v>
      </c>
      <c r="T3232" s="3">
        <v>7735.97</v>
      </c>
      <c r="U3232" s="3">
        <v>2849817.71</v>
      </c>
      <c r="V3232" s="3">
        <v>334043.71999999997</v>
      </c>
      <c r="W3232" s="3">
        <v>20.77</v>
      </c>
      <c r="X3232" s="3">
        <v>2570241.39</v>
      </c>
      <c r="Y3232" s="3">
        <v>258014688.41999999</v>
      </c>
      <c r="Z3232" s="3">
        <v>60540476.57</v>
      </c>
      <c r="AA3232" s="3">
        <v>110489.18</v>
      </c>
      <c r="AB3232" s="3">
        <v>60429987.390000001</v>
      </c>
      <c r="AC3232" s="3">
        <v>285149.08</v>
      </c>
      <c r="AD3232" s="3">
        <v>60715136.469999999</v>
      </c>
      <c r="AE3232" s="3">
        <v>62316839.240000002</v>
      </c>
      <c r="AF3232" s="3">
        <v>1653278.68</v>
      </c>
      <c r="AG3232" s="3">
        <v>3254981.45</v>
      </c>
      <c r="AH3232" s="3">
        <v>93031377.469999999</v>
      </c>
      <c r="AI3232" s="3">
        <v>5486230.2400000002</v>
      </c>
      <c r="AJ3232" s="3">
        <v>1001891937.5</v>
      </c>
      <c r="AK3232" s="3">
        <v>31902390.879999999</v>
      </c>
      <c r="AL3232" s="3">
        <v>8407018.9900000002</v>
      </c>
      <c r="AM3232" s="3">
        <v>205772.3</v>
      </c>
      <c r="AN3232" s="3">
        <v>1261560.17</v>
      </c>
      <c r="AO3232" s="3">
        <v>539060.53</v>
      </c>
      <c r="AP3232" s="3">
        <v>5043040.26</v>
      </c>
      <c r="AQ3232" s="3">
        <v>9251085.1699999999</v>
      </c>
      <c r="AR3232" s="3">
        <v>2875064.84</v>
      </c>
      <c r="AS3232" s="3">
        <v>341786.1</v>
      </c>
      <c r="AT3232" s="3">
        <v>4886793.6900000004</v>
      </c>
      <c r="AU3232" s="3">
        <v>2767608.83</v>
      </c>
      <c r="AV3232" s="3">
        <v>46705.91</v>
      </c>
      <c r="AW3232" s="3">
        <v>56630.5</v>
      </c>
      <c r="AX3232" s="3">
        <v>3129048.27</v>
      </c>
      <c r="AY3232" s="3">
        <v>322807.81</v>
      </c>
      <c r="AZ3232" s="3">
        <v>228000</v>
      </c>
      <c r="BA3232" s="3">
        <v>0</v>
      </c>
      <c r="BB3232" s="3">
        <v>3918575.07</v>
      </c>
      <c r="BC3232" s="3">
        <v>1037812.74</v>
      </c>
    </row>
    <row r="3233" spans="1:55" x14ac:dyDescent="0.3">
      <c r="A3233" s="1" t="s">
        <v>87</v>
      </c>
      <c r="B3233" s="1" t="s">
        <v>218</v>
      </c>
      <c r="C3233" s="4">
        <v>540</v>
      </c>
      <c r="D3233" s="3">
        <v>24043798.109999999</v>
      </c>
      <c r="E3233" s="3">
        <v>23117366.52</v>
      </c>
      <c r="F3233" s="3">
        <v>239451.46</v>
      </c>
      <c r="G3233" s="3">
        <v>127475</v>
      </c>
      <c r="H3233" s="3">
        <v>438553.84</v>
      </c>
      <c r="I3233" s="3">
        <v>4579.3500000000004</v>
      </c>
      <c r="J3233" s="3">
        <v>40869.9</v>
      </c>
      <c r="K3233" s="3">
        <v>75502.039999999994</v>
      </c>
      <c r="L3233" s="3">
        <v>10073935.890000001</v>
      </c>
      <c r="M3233" s="3">
        <v>45333295.149999999</v>
      </c>
      <c r="N3233" s="3">
        <v>875057.38</v>
      </c>
      <c r="O3233" s="3">
        <v>0</v>
      </c>
      <c r="P3233" s="3">
        <v>482863.32</v>
      </c>
      <c r="Q3233" s="3">
        <v>357187.56</v>
      </c>
      <c r="R3233" s="3">
        <v>258483.61</v>
      </c>
      <c r="S3233" s="3">
        <v>1252857.55</v>
      </c>
      <c r="T3233" s="3">
        <v>33280</v>
      </c>
      <c r="U3233" s="3">
        <v>134108.4</v>
      </c>
      <c r="V3233" s="3">
        <v>53088</v>
      </c>
      <c r="W3233" s="3">
        <v>0</v>
      </c>
      <c r="X3233" s="3">
        <v>1817502.46</v>
      </c>
      <c r="Y3233" s="3">
        <v>19128103.98</v>
      </c>
      <c r="Z3233" s="3">
        <v>2381013.7000000002</v>
      </c>
      <c r="AA3233" s="3">
        <v>1501.24</v>
      </c>
      <c r="AB3233" s="3">
        <v>2379512.46</v>
      </c>
      <c r="AC3233" s="3">
        <v>95340.45</v>
      </c>
      <c r="AD3233" s="3">
        <v>2474852.91</v>
      </c>
      <c r="AE3233" s="3">
        <v>2486151.77</v>
      </c>
      <c r="AF3233" s="3">
        <v>271816.17</v>
      </c>
      <c r="AG3233" s="3">
        <v>283115.03000000003</v>
      </c>
      <c r="AH3233" s="3">
        <v>24681958.02</v>
      </c>
      <c r="AI3233" s="3">
        <v>1367044.12</v>
      </c>
      <c r="AJ3233" s="3">
        <v>246664087.75</v>
      </c>
      <c r="AK3233" s="3">
        <v>4377193.2</v>
      </c>
      <c r="AL3233" s="3">
        <v>740801.37</v>
      </c>
      <c r="AM3233" s="3">
        <v>40800</v>
      </c>
      <c r="AN3233" s="3">
        <v>110353.44</v>
      </c>
      <c r="AO3233" s="3">
        <v>10060</v>
      </c>
      <c r="AP3233" s="3">
        <v>401319.94</v>
      </c>
      <c r="AQ3233" s="3">
        <v>991208.26</v>
      </c>
      <c r="AR3233" s="3">
        <v>134108.4</v>
      </c>
      <c r="AS3233" s="3">
        <v>53088</v>
      </c>
      <c r="AT3233" s="3">
        <v>740654.58</v>
      </c>
      <c r="AU3233" s="3">
        <v>2449.0300000000002</v>
      </c>
      <c r="AV3233" s="3">
        <v>277312.09000000003</v>
      </c>
      <c r="AW3233" s="3">
        <v>14878</v>
      </c>
      <c r="AX3233" s="3">
        <v>640341.81000000006</v>
      </c>
      <c r="AY3233" s="3">
        <v>36120.519999999997</v>
      </c>
      <c r="AZ3233" s="3">
        <v>51730.17</v>
      </c>
      <c r="BA3233" s="3">
        <v>0</v>
      </c>
      <c r="BB3233" s="3">
        <v>889794.49</v>
      </c>
      <c r="BC3233" s="3">
        <v>62550</v>
      </c>
    </row>
    <row r="3234" spans="1:55" x14ac:dyDescent="0.3">
      <c r="A3234" s="1" t="s">
        <v>87</v>
      </c>
      <c r="B3234" s="1" t="s">
        <v>217</v>
      </c>
      <c r="C3234" s="4">
        <v>2302</v>
      </c>
      <c r="D3234" s="3">
        <v>118186940.26000001</v>
      </c>
      <c r="E3234" s="3">
        <v>87772347.280000001</v>
      </c>
      <c r="F3234" s="3">
        <v>8217353.1299999999</v>
      </c>
      <c r="G3234" s="3">
        <v>13563656.960000001</v>
      </c>
      <c r="H3234" s="3">
        <v>466030.22</v>
      </c>
      <c r="I3234" s="3">
        <v>50521.94</v>
      </c>
      <c r="J3234" s="3">
        <v>454029.92</v>
      </c>
      <c r="K3234" s="3">
        <v>7663000.8099999996</v>
      </c>
      <c r="L3234" s="3">
        <v>23069351.800000001</v>
      </c>
      <c r="M3234" s="3">
        <v>182005209.94</v>
      </c>
      <c r="N3234" s="3">
        <v>2333492.41</v>
      </c>
      <c r="O3234" s="3">
        <v>7374.06</v>
      </c>
      <c r="P3234" s="3">
        <v>679752.86</v>
      </c>
      <c r="Q3234" s="3">
        <v>1183041.6000000001</v>
      </c>
      <c r="R3234" s="3">
        <v>716971.8</v>
      </c>
      <c r="S3234" s="3">
        <v>4880009.24</v>
      </c>
      <c r="T3234" s="3">
        <v>4083470.52</v>
      </c>
      <c r="U3234" s="3">
        <v>542121.78</v>
      </c>
      <c r="V3234" s="3">
        <v>90559.4</v>
      </c>
      <c r="W3234" s="3">
        <v>0</v>
      </c>
      <c r="X3234" s="3">
        <v>11689493.640000001</v>
      </c>
      <c r="Y3234" s="3">
        <v>92567148.840000004</v>
      </c>
      <c r="Z3234" s="3">
        <v>10747434.09</v>
      </c>
      <c r="AA3234" s="3">
        <v>47561.64</v>
      </c>
      <c r="AB3234" s="3">
        <v>10699872.449999999</v>
      </c>
      <c r="AC3234" s="3">
        <v>1378.7</v>
      </c>
      <c r="AD3234" s="3">
        <v>10701251.15</v>
      </c>
      <c r="AE3234" s="3">
        <v>9848947.6600000001</v>
      </c>
      <c r="AF3234" s="3">
        <v>2147439.12</v>
      </c>
      <c r="AG3234" s="3">
        <v>1295135.6299999999</v>
      </c>
      <c r="AH3234" s="3">
        <v>106011591.72</v>
      </c>
      <c r="AI3234" s="3">
        <v>6665754.1699999999</v>
      </c>
      <c r="AJ3234" s="3">
        <v>1307957016.75</v>
      </c>
      <c r="AK3234" s="3">
        <v>18724403.629999999</v>
      </c>
      <c r="AL3234" s="3">
        <v>2747259.07</v>
      </c>
      <c r="AM3234" s="3">
        <v>31888</v>
      </c>
      <c r="AN3234" s="3">
        <v>326266.2</v>
      </c>
      <c r="AO3234" s="3">
        <v>25016.74</v>
      </c>
      <c r="AP3234" s="3">
        <v>2189094</v>
      </c>
      <c r="AQ3234" s="3">
        <v>3997704.87</v>
      </c>
      <c r="AR3234" s="3">
        <v>665974.18000000005</v>
      </c>
      <c r="AS3234" s="3">
        <v>90559.4</v>
      </c>
      <c r="AT3234" s="3">
        <v>818645.31</v>
      </c>
      <c r="AU3234" s="3">
        <v>4025.15</v>
      </c>
      <c r="AV3234" s="3">
        <v>411084.01</v>
      </c>
      <c r="AW3234" s="3">
        <v>0</v>
      </c>
      <c r="AX3234" s="3">
        <v>1947988.89</v>
      </c>
      <c r="AY3234" s="3">
        <v>425966.05</v>
      </c>
      <c r="AZ3234" s="3">
        <v>315522.77</v>
      </c>
      <c r="BA3234" s="3">
        <v>0</v>
      </c>
      <c r="BB3234" s="3">
        <v>720948.79</v>
      </c>
      <c r="BC3234" s="3">
        <v>2233379.67</v>
      </c>
    </row>
    <row r="3235" spans="1:55" x14ac:dyDescent="0.3">
      <c r="A3235" s="1" t="s">
        <v>87</v>
      </c>
      <c r="B3235" s="1" t="s">
        <v>216</v>
      </c>
      <c r="C3235" s="4">
        <v>1942</v>
      </c>
      <c r="D3235" s="3">
        <v>266817676.02000001</v>
      </c>
      <c r="E3235" s="3">
        <v>252303521.28999999</v>
      </c>
      <c r="F3235" s="3">
        <v>2529795.66</v>
      </c>
      <c r="G3235" s="3">
        <v>461834.68</v>
      </c>
      <c r="H3235" s="3">
        <v>1078964.42</v>
      </c>
      <c r="I3235" s="3">
        <v>62838.78</v>
      </c>
      <c r="J3235" s="3">
        <v>9925897.2400000002</v>
      </c>
      <c r="K3235" s="3">
        <v>454823.95</v>
      </c>
      <c r="L3235" s="3">
        <v>52083083.109999999</v>
      </c>
      <c r="M3235" s="3">
        <v>159486030.61000001</v>
      </c>
      <c r="N3235" s="3">
        <v>10236203.26</v>
      </c>
      <c r="O3235" s="3">
        <v>2599.14</v>
      </c>
      <c r="P3235" s="3">
        <v>9000881.8300000001</v>
      </c>
      <c r="Q3235" s="3">
        <v>2686869.48</v>
      </c>
      <c r="R3235" s="3">
        <v>2105749.79</v>
      </c>
      <c r="S3235" s="3">
        <v>12630294.619999999</v>
      </c>
      <c r="T3235" s="3">
        <v>337049.26</v>
      </c>
      <c r="U3235" s="3">
        <v>1391873.19</v>
      </c>
      <c r="V3235" s="3">
        <v>241275.74</v>
      </c>
      <c r="W3235" s="3">
        <v>0</v>
      </c>
      <c r="X3235" s="3">
        <v>8361258.0499999998</v>
      </c>
      <c r="Y3235" s="3">
        <v>220790429.81</v>
      </c>
      <c r="Z3235" s="3">
        <v>43326886.68</v>
      </c>
      <c r="AA3235" s="3">
        <v>171798.7</v>
      </c>
      <c r="AB3235" s="3">
        <v>43155087.979999997</v>
      </c>
      <c r="AC3235" s="3">
        <v>16843.259999999998</v>
      </c>
      <c r="AD3235" s="3">
        <v>43171931.240000002</v>
      </c>
      <c r="AE3235" s="3">
        <v>41788609.850000001</v>
      </c>
      <c r="AF3235" s="3">
        <v>4074718.58</v>
      </c>
      <c r="AG3235" s="3">
        <v>2691397.19</v>
      </c>
      <c r="AH3235" s="3">
        <v>124845438.66</v>
      </c>
      <c r="AI3235" s="3">
        <v>40310221.369999997</v>
      </c>
      <c r="AJ3235" s="3">
        <v>1648633950.9400001</v>
      </c>
      <c r="AK3235" s="3">
        <v>45013080.630000003</v>
      </c>
      <c r="AL3235" s="3">
        <v>7472659.4900000002</v>
      </c>
      <c r="AM3235" s="3">
        <v>128085</v>
      </c>
      <c r="AN3235" s="3">
        <v>1241850.18</v>
      </c>
      <c r="AO3235" s="3">
        <v>274796.5</v>
      </c>
      <c r="AP3235" s="3">
        <v>3494734.37</v>
      </c>
      <c r="AQ3235" s="3">
        <v>8837971.9199999999</v>
      </c>
      <c r="AR3235" s="3">
        <v>1425734.81</v>
      </c>
      <c r="AS3235" s="3">
        <v>254275.74</v>
      </c>
      <c r="AT3235" s="3">
        <v>9205366.8900000006</v>
      </c>
      <c r="AU3235" s="3">
        <v>66166.22</v>
      </c>
      <c r="AV3235" s="3">
        <v>73481.63</v>
      </c>
      <c r="AW3235" s="3">
        <v>18190.009999999998</v>
      </c>
      <c r="AX3235" s="3">
        <v>1279618.7</v>
      </c>
      <c r="AY3235" s="3">
        <v>342818</v>
      </c>
      <c r="AZ3235" s="3">
        <v>339484.64</v>
      </c>
      <c r="BA3235" s="3">
        <v>300999.69</v>
      </c>
      <c r="BB3235" s="3">
        <v>1334575.25</v>
      </c>
      <c r="BC3235" s="3">
        <v>1825034.54</v>
      </c>
    </row>
    <row r="3236" spans="1:55" x14ac:dyDescent="0.3">
      <c r="A3236" s="1" t="s">
        <v>87</v>
      </c>
      <c r="B3236" s="1" t="s">
        <v>134</v>
      </c>
      <c r="C3236" s="4">
        <v>29011</v>
      </c>
      <c r="D3236" s="3">
        <v>2530361911.1199999</v>
      </c>
      <c r="E3236" s="3">
        <v>2477055063.29</v>
      </c>
      <c r="F3236" s="3">
        <v>15606883.060000001</v>
      </c>
      <c r="G3236" s="3">
        <v>3417062.77</v>
      </c>
      <c r="H3236" s="3">
        <v>29802849.09</v>
      </c>
      <c r="I3236" s="3">
        <v>1186876.83</v>
      </c>
      <c r="J3236" s="3">
        <v>338214.09</v>
      </c>
      <c r="K3236" s="3">
        <v>2954961.99</v>
      </c>
      <c r="L3236" s="3">
        <v>431620107.55000001</v>
      </c>
      <c r="M3236" s="3">
        <v>1074178788.02</v>
      </c>
      <c r="N3236" s="3">
        <v>72656404.790000007</v>
      </c>
      <c r="O3236" s="3">
        <v>9574.08</v>
      </c>
      <c r="P3236" s="3">
        <v>21438858.640000001</v>
      </c>
      <c r="Q3236" s="3">
        <v>23317294.920000002</v>
      </c>
      <c r="R3236" s="3">
        <v>18874682.449999999</v>
      </c>
      <c r="S3236" s="3">
        <v>60928040.619999997</v>
      </c>
      <c r="T3236" s="3">
        <v>500015.71</v>
      </c>
      <c r="U3236" s="3">
        <v>10210336.210000001</v>
      </c>
      <c r="V3236" s="3">
        <v>1949009.29</v>
      </c>
      <c r="W3236" s="3">
        <v>0</v>
      </c>
      <c r="X3236" s="3">
        <v>223324356.03999999</v>
      </c>
      <c r="Y3236" s="3">
        <v>2101868811.02</v>
      </c>
      <c r="Z3236" s="3">
        <v>327822419.47000003</v>
      </c>
      <c r="AA3236" s="3">
        <v>268247.48</v>
      </c>
      <c r="AB3236" s="3">
        <v>327554171.99000001</v>
      </c>
      <c r="AC3236" s="3">
        <v>627187.14</v>
      </c>
      <c r="AD3236" s="3">
        <v>328181359.13</v>
      </c>
      <c r="AE3236" s="3">
        <v>349526078.62</v>
      </c>
      <c r="AF3236" s="3">
        <v>9847169.2400000002</v>
      </c>
      <c r="AG3236" s="3">
        <v>31191888.73</v>
      </c>
      <c r="AH3236" s="3">
        <v>883936765.99000001</v>
      </c>
      <c r="AI3236" s="3">
        <v>54905772.100000001</v>
      </c>
      <c r="AJ3236" s="3">
        <v>7072450205.8800001</v>
      </c>
      <c r="AK3236" s="3">
        <v>84002297.879999995</v>
      </c>
      <c r="AL3236" s="3">
        <v>65966899.350000001</v>
      </c>
      <c r="AM3236" s="3">
        <v>825142.04</v>
      </c>
      <c r="AN3236" s="3">
        <v>5599713.8200000003</v>
      </c>
      <c r="AO3236" s="3">
        <v>2116720.38</v>
      </c>
      <c r="AP3236" s="3">
        <v>25643466.640000001</v>
      </c>
      <c r="AQ3236" s="3">
        <v>46705576.490000002</v>
      </c>
      <c r="AR3236" s="3">
        <v>11638398.27</v>
      </c>
      <c r="AS3236" s="3">
        <v>2027060.58</v>
      </c>
      <c r="AT3236" s="3">
        <v>23443920.07</v>
      </c>
      <c r="AU3236" s="3">
        <v>312946.90999999997</v>
      </c>
      <c r="AV3236" s="3">
        <v>2300724.06</v>
      </c>
      <c r="AW3236" s="3">
        <v>124176.04</v>
      </c>
      <c r="AX3236" s="3">
        <v>60620147.770000003</v>
      </c>
      <c r="AY3236" s="3">
        <v>2732889.05</v>
      </c>
      <c r="AZ3236" s="3">
        <v>1963815.28</v>
      </c>
      <c r="BA3236" s="3">
        <v>0</v>
      </c>
      <c r="BB3236" s="3">
        <v>8363062.6799999997</v>
      </c>
      <c r="BC3236" s="3">
        <v>4540370.01</v>
      </c>
    </row>
    <row r="3237" spans="1:55" x14ac:dyDescent="0.3">
      <c r="A3237" s="1" t="s">
        <v>87</v>
      </c>
      <c r="B3237" s="1" t="s">
        <v>262</v>
      </c>
      <c r="C3237" s="4">
        <v>69</v>
      </c>
      <c r="D3237" s="3">
        <v>6209306.5700000003</v>
      </c>
      <c r="E3237" s="3">
        <v>6140223.5599999996</v>
      </c>
      <c r="F3237" s="3">
        <v>15683.01</v>
      </c>
      <c r="G3237" s="3">
        <v>27400</v>
      </c>
      <c r="H3237" s="3">
        <v>0</v>
      </c>
      <c r="I3237" s="3">
        <v>2000</v>
      </c>
      <c r="J3237" s="3">
        <v>0</v>
      </c>
      <c r="K3237" s="3">
        <v>24000</v>
      </c>
      <c r="L3237" s="3">
        <v>889870.23</v>
      </c>
      <c r="M3237" s="3">
        <v>2597344.63</v>
      </c>
      <c r="N3237" s="3">
        <v>473714.82</v>
      </c>
      <c r="O3237" s="3">
        <v>0</v>
      </c>
      <c r="P3237" s="3">
        <v>163058.06</v>
      </c>
      <c r="Q3237" s="3">
        <v>70527.48</v>
      </c>
      <c r="R3237" s="3">
        <v>60545.5</v>
      </c>
      <c r="S3237" s="3">
        <v>379276.19</v>
      </c>
      <c r="T3237" s="3">
        <v>0</v>
      </c>
      <c r="U3237" s="3">
        <v>0</v>
      </c>
      <c r="V3237" s="3">
        <v>0</v>
      </c>
      <c r="W3237" s="3">
        <v>0</v>
      </c>
      <c r="X3237" s="3">
        <v>263647.43</v>
      </c>
      <c r="Y3237" s="3">
        <v>4845518.4800000004</v>
      </c>
      <c r="Z3237" s="3">
        <v>816308.87</v>
      </c>
      <c r="AA3237" s="3">
        <v>0</v>
      </c>
      <c r="AB3237" s="3">
        <v>816308.87</v>
      </c>
      <c r="AC3237" s="3">
        <v>1748.84</v>
      </c>
      <c r="AD3237" s="3">
        <v>818057.71</v>
      </c>
      <c r="AE3237" s="3">
        <v>905210.21</v>
      </c>
      <c r="AF3237" s="3">
        <v>30069.8</v>
      </c>
      <c r="AG3237" s="3">
        <v>117222.3</v>
      </c>
      <c r="AH3237" s="3">
        <v>517275.2</v>
      </c>
      <c r="AI3237" s="3">
        <v>320676.78000000003</v>
      </c>
      <c r="AJ3237" s="3">
        <v>30141295.739999998</v>
      </c>
      <c r="AK3237" s="3">
        <v>2003535.15</v>
      </c>
      <c r="AL3237" s="3">
        <v>205175.11</v>
      </c>
      <c r="AM3237" s="3">
        <v>3150</v>
      </c>
      <c r="AN3237" s="3">
        <v>23643.599999999999</v>
      </c>
      <c r="AO3237" s="3">
        <v>13315</v>
      </c>
      <c r="AP3237" s="3">
        <v>108175.59</v>
      </c>
      <c r="AQ3237" s="3">
        <v>275741.45</v>
      </c>
      <c r="AR3237" s="3">
        <v>0</v>
      </c>
      <c r="AS3237" s="3">
        <v>0</v>
      </c>
      <c r="AT3237" s="3">
        <v>167352.51999999999</v>
      </c>
      <c r="AU3237" s="3">
        <v>889.93</v>
      </c>
      <c r="AV3237" s="3">
        <v>0</v>
      </c>
      <c r="AW3237" s="3">
        <v>0</v>
      </c>
      <c r="AX3237" s="3">
        <v>202495.35999999999</v>
      </c>
      <c r="AY3237" s="3">
        <v>4006.24</v>
      </c>
      <c r="AZ3237" s="3">
        <v>0</v>
      </c>
      <c r="BA3237" s="3">
        <v>0</v>
      </c>
      <c r="BB3237" s="3">
        <v>12597.07</v>
      </c>
      <c r="BC3237" s="3">
        <v>45000</v>
      </c>
    </row>
    <row r="3238" spans="1:55" x14ac:dyDescent="0.3">
      <c r="A3238" s="1" t="s">
        <v>87</v>
      </c>
      <c r="B3238" s="1" t="s">
        <v>261</v>
      </c>
      <c r="C3238" s="4">
        <v>77</v>
      </c>
      <c r="D3238" s="3">
        <v>2945902.02</v>
      </c>
      <c r="E3238" s="3">
        <v>2083561.53</v>
      </c>
      <c r="F3238" s="3">
        <v>168397.39</v>
      </c>
      <c r="G3238" s="3">
        <v>29308</v>
      </c>
      <c r="H3238" s="3">
        <v>392255.5</v>
      </c>
      <c r="I3238" s="3">
        <v>0</v>
      </c>
      <c r="J3238" s="3">
        <v>13069.6</v>
      </c>
      <c r="K3238" s="3">
        <v>259310</v>
      </c>
      <c r="L3238" s="3">
        <v>297015.17</v>
      </c>
      <c r="M3238" s="3">
        <v>2550288.59</v>
      </c>
      <c r="N3238" s="3">
        <v>105080.87</v>
      </c>
      <c r="O3238" s="3">
        <v>0</v>
      </c>
      <c r="P3238" s="3">
        <v>8962.0400000000009</v>
      </c>
      <c r="Q3238" s="3">
        <v>29576.04</v>
      </c>
      <c r="R3238" s="3">
        <v>14246</v>
      </c>
      <c r="S3238" s="3">
        <v>98904.03</v>
      </c>
      <c r="T3238" s="3">
        <v>0</v>
      </c>
      <c r="U3238" s="3">
        <v>5817.6</v>
      </c>
      <c r="V3238" s="3">
        <v>0</v>
      </c>
      <c r="W3238" s="3">
        <v>0</v>
      </c>
      <c r="X3238" s="3">
        <v>307142</v>
      </c>
      <c r="Y3238" s="3">
        <v>2404669.5699999998</v>
      </c>
      <c r="Z3238" s="3">
        <v>248439.31</v>
      </c>
      <c r="AA3238" s="3">
        <v>0</v>
      </c>
      <c r="AB3238" s="3">
        <v>248439.31</v>
      </c>
      <c r="AC3238" s="3">
        <v>0</v>
      </c>
      <c r="AD3238" s="3">
        <v>248439.31</v>
      </c>
      <c r="AE3238" s="3">
        <v>244613.85</v>
      </c>
      <c r="AF3238" s="3">
        <v>31193.98</v>
      </c>
      <c r="AG3238" s="3">
        <v>27368.52</v>
      </c>
      <c r="AH3238" s="3">
        <v>1442255.69</v>
      </c>
      <c r="AI3238" s="3">
        <v>80000</v>
      </c>
      <c r="AJ3238" s="3">
        <v>19664353.550000001</v>
      </c>
      <c r="AK3238" s="3">
        <v>1449428.27</v>
      </c>
      <c r="AL3238" s="3">
        <v>45893.4</v>
      </c>
      <c r="AM3238" s="3">
        <v>0</v>
      </c>
      <c r="AN3238" s="3">
        <v>5010</v>
      </c>
      <c r="AO3238" s="3">
        <v>0</v>
      </c>
      <c r="AP3238" s="3">
        <v>54345.59</v>
      </c>
      <c r="AQ3238" s="3">
        <v>54222.84</v>
      </c>
      <c r="AR3238" s="3">
        <v>5817.6</v>
      </c>
      <c r="AS3238" s="3">
        <v>0</v>
      </c>
      <c r="AT3238" s="3">
        <v>8962.0400000000009</v>
      </c>
      <c r="AU3238" s="3">
        <v>0</v>
      </c>
      <c r="AV3238" s="3">
        <v>0</v>
      </c>
      <c r="AW3238" s="3">
        <v>0</v>
      </c>
      <c r="AX3238" s="3">
        <v>86370.71</v>
      </c>
      <c r="AY3238" s="3">
        <v>6913.73</v>
      </c>
      <c r="AZ3238" s="3">
        <v>0</v>
      </c>
      <c r="BA3238" s="3">
        <v>0</v>
      </c>
      <c r="BB3238" s="3">
        <v>2380</v>
      </c>
      <c r="BC3238" s="3">
        <v>0</v>
      </c>
    </row>
    <row r="3239" spans="1:55" x14ac:dyDescent="0.3">
      <c r="A3239" s="1" t="s">
        <v>87</v>
      </c>
      <c r="B3239" s="1" t="s">
        <v>260</v>
      </c>
      <c r="C3239" s="4">
        <v>3491</v>
      </c>
      <c r="D3239" s="3">
        <v>284006083.73000002</v>
      </c>
      <c r="E3239" s="3">
        <v>281801431.74000001</v>
      </c>
      <c r="F3239" s="3">
        <v>1630633.62</v>
      </c>
      <c r="G3239" s="3">
        <v>100486.76</v>
      </c>
      <c r="H3239" s="3">
        <v>17471.310000000001</v>
      </c>
      <c r="I3239" s="3">
        <v>171394.24</v>
      </c>
      <c r="J3239" s="3">
        <v>118530.3</v>
      </c>
      <c r="K3239" s="3">
        <v>166135.76</v>
      </c>
      <c r="L3239" s="3">
        <v>31661242.07</v>
      </c>
      <c r="M3239" s="3">
        <v>55086103.329999998</v>
      </c>
      <c r="N3239" s="3">
        <v>18652939.66</v>
      </c>
      <c r="O3239" s="3">
        <v>23013.4</v>
      </c>
      <c r="P3239" s="3">
        <v>1205746.57</v>
      </c>
      <c r="Q3239" s="3">
        <v>3330717.12</v>
      </c>
      <c r="R3239" s="3">
        <v>2610548.94</v>
      </c>
      <c r="S3239" s="3">
        <v>14577724.98</v>
      </c>
      <c r="T3239" s="3">
        <v>16634.21</v>
      </c>
      <c r="U3239" s="3">
        <v>217106.72</v>
      </c>
      <c r="V3239" s="3">
        <v>33921.599999999999</v>
      </c>
      <c r="W3239" s="3">
        <v>0</v>
      </c>
      <c r="X3239" s="3">
        <v>20479356.539999999</v>
      </c>
      <c r="Y3239" s="3">
        <v>223243835.12</v>
      </c>
      <c r="Z3239" s="3">
        <v>29332603.210000001</v>
      </c>
      <c r="AA3239" s="3">
        <v>42700.36</v>
      </c>
      <c r="AB3239" s="3">
        <v>29289902.850000001</v>
      </c>
      <c r="AC3239" s="3">
        <v>63492.65</v>
      </c>
      <c r="AD3239" s="3">
        <v>29353395.5</v>
      </c>
      <c r="AE3239" s="3">
        <v>31503421.620000001</v>
      </c>
      <c r="AF3239" s="3">
        <v>2267526.5499999998</v>
      </c>
      <c r="AG3239" s="3">
        <v>4417552.67</v>
      </c>
      <c r="AH3239" s="3">
        <v>72896008.859999999</v>
      </c>
      <c r="AI3239" s="3">
        <v>7880039.0599999996</v>
      </c>
      <c r="AJ3239" s="3">
        <v>687773664.04999995</v>
      </c>
      <c r="AK3239" s="3">
        <v>14066281.07</v>
      </c>
      <c r="AL3239" s="3">
        <v>7495472.9400000004</v>
      </c>
      <c r="AM3239" s="3">
        <v>176136.5</v>
      </c>
      <c r="AN3239" s="3">
        <v>1735262</v>
      </c>
      <c r="AO3239" s="3">
        <v>497480.01</v>
      </c>
      <c r="AP3239" s="3">
        <v>5797073.3899999997</v>
      </c>
      <c r="AQ3239" s="3">
        <v>8960102.7699999996</v>
      </c>
      <c r="AR3239" s="3">
        <v>224144.13</v>
      </c>
      <c r="AS3239" s="3">
        <v>33921.599999999999</v>
      </c>
      <c r="AT3239" s="3">
        <v>1278573.54</v>
      </c>
      <c r="AU3239" s="3">
        <v>77778.98</v>
      </c>
      <c r="AV3239" s="3">
        <v>482071.17</v>
      </c>
      <c r="AW3239" s="3">
        <v>7350</v>
      </c>
      <c r="AX3239" s="3">
        <v>2074976.84</v>
      </c>
      <c r="AY3239" s="3">
        <v>288893.21999999997</v>
      </c>
      <c r="AZ3239" s="3">
        <v>94339.51</v>
      </c>
      <c r="BA3239" s="3">
        <v>0</v>
      </c>
      <c r="BB3239" s="3">
        <v>684946.1</v>
      </c>
      <c r="BC3239" s="3">
        <v>667897.66</v>
      </c>
    </row>
    <row r="3240" spans="1:55" x14ac:dyDescent="0.3">
      <c r="A3240" s="1" t="s">
        <v>87</v>
      </c>
      <c r="B3240" s="1" t="s">
        <v>259</v>
      </c>
      <c r="C3240" s="4">
        <v>384</v>
      </c>
      <c r="D3240" s="3">
        <v>93972525.209999993</v>
      </c>
      <c r="E3240" s="3">
        <v>49834368.119999997</v>
      </c>
      <c r="F3240" s="3">
        <v>1029937.51</v>
      </c>
      <c r="G3240" s="3">
        <v>479506.1</v>
      </c>
      <c r="H3240" s="3">
        <v>42153080.479999997</v>
      </c>
      <c r="I3240" s="3">
        <v>0</v>
      </c>
      <c r="J3240" s="3">
        <v>0</v>
      </c>
      <c r="K3240" s="3">
        <v>475633</v>
      </c>
      <c r="L3240" s="3">
        <v>9784087.2699999996</v>
      </c>
      <c r="M3240" s="3">
        <v>21176914.48</v>
      </c>
      <c r="N3240" s="3">
        <v>533176.75</v>
      </c>
      <c r="O3240" s="3">
        <v>0</v>
      </c>
      <c r="P3240" s="3">
        <v>356738.5</v>
      </c>
      <c r="Q3240" s="3">
        <v>332161.68</v>
      </c>
      <c r="R3240" s="3">
        <v>201968.11</v>
      </c>
      <c r="S3240" s="3">
        <v>913622.15</v>
      </c>
      <c r="T3240" s="3">
        <v>228870.99</v>
      </c>
      <c r="U3240" s="3">
        <v>881476.98</v>
      </c>
      <c r="V3240" s="3">
        <v>0</v>
      </c>
      <c r="W3240" s="3">
        <v>0</v>
      </c>
      <c r="X3240" s="3">
        <v>2183435.6</v>
      </c>
      <c r="Y3240" s="3">
        <v>88593854.180000007</v>
      </c>
      <c r="Z3240" s="3">
        <v>21692260.579999998</v>
      </c>
      <c r="AA3240" s="3">
        <v>16145.68</v>
      </c>
      <c r="AB3240" s="3">
        <v>21676114.899999999</v>
      </c>
      <c r="AC3240" s="3">
        <v>38766.269999999997</v>
      </c>
      <c r="AD3240" s="3">
        <v>21714881.170000002</v>
      </c>
      <c r="AE3240" s="3">
        <v>22033004.440000001</v>
      </c>
      <c r="AF3240" s="3">
        <v>286148.56</v>
      </c>
      <c r="AG3240" s="3">
        <v>604271.82999999996</v>
      </c>
      <c r="AH3240" s="3">
        <v>13998609.15</v>
      </c>
      <c r="AI3240" s="3">
        <v>167000</v>
      </c>
      <c r="AJ3240" s="3">
        <v>412150627.88</v>
      </c>
      <c r="AK3240" s="3">
        <v>34361207.060000002</v>
      </c>
      <c r="AL3240" s="3">
        <v>820802.88</v>
      </c>
      <c r="AM3240" s="3">
        <v>24680.799999999999</v>
      </c>
      <c r="AN3240" s="3">
        <v>101655.32</v>
      </c>
      <c r="AO3240" s="3">
        <v>8170</v>
      </c>
      <c r="AP3240" s="3">
        <v>450594.65</v>
      </c>
      <c r="AQ3240" s="3">
        <v>523130.74</v>
      </c>
      <c r="AR3240" s="3">
        <v>893476.98</v>
      </c>
      <c r="AS3240" s="3">
        <v>24000</v>
      </c>
      <c r="AT3240" s="3">
        <v>367988</v>
      </c>
      <c r="AU3240" s="3">
        <v>0</v>
      </c>
      <c r="AV3240" s="3">
        <v>97060</v>
      </c>
      <c r="AW3240" s="3">
        <v>29400</v>
      </c>
      <c r="AX3240" s="3">
        <v>579793.75</v>
      </c>
      <c r="AY3240" s="3">
        <v>110854.94</v>
      </c>
      <c r="AZ3240" s="3">
        <v>40000</v>
      </c>
      <c r="BA3240" s="3">
        <v>0</v>
      </c>
      <c r="BB3240" s="3">
        <v>452706.5</v>
      </c>
      <c r="BC3240" s="3">
        <v>140000</v>
      </c>
    </row>
    <row r="3241" spans="1:55" x14ac:dyDescent="0.3">
      <c r="A3241" s="1" t="s">
        <v>87</v>
      </c>
      <c r="B3241" s="1" t="s">
        <v>258</v>
      </c>
      <c r="C3241" s="4">
        <v>128</v>
      </c>
      <c r="D3241" s="3">
        <v>4937437.83</v>
      </c>
      <c r="E3241" s="3">
        <v>4430254.84</v>
      </c>
      <c r="F3241" s="3">
        <v>127937.43</v>
      </c>
      <c r="G3241" s="3">
        <v>141186.9</v>
      </c>
      <c r="H3241" s="3">
        <v>27728.77</v>
      </c>
      <c r="I3241" s="3">
        <v>34989.89</v>
      </c>
      <c r="J3241" s="3">
        <v>0</v>
      </c>
      <c r="K3241" s="3">
        <v>175340</v>
      </c>
      <c r="L3241" s="3">
        <v>1030997.59</v>
      </c>
      <c r="M3241" s="3">
        <v>3421310.68</v>
      </c>
      <c r="N3241" s="3">
        <v>145738.68</v>
      </c>
      <c r="O3241" s="3">
        <v>0</v>
      </c>
      <c r="P3241" s="3">
        <v>6473.89</v>
      </c>
      <c r="Q3241" s="3">
        <v>72802.559999999998</v>
      </c>
      <c r="R3241" s="3">
        <v>35889.72</v>
      </c>
      <c r="S3241" s="3">
        <v>205839.18</v>
      </c>
      <c r="T3241" s="3">
        <v>0</v>
      </c>
      <c r="U3241" s="3">
        <v>22148.720000000001</v>
      </c>
      <c r="V3241" s="3">
        <v>0</v>
      </c>
      <c r="W3241" s="3">
        <v>0</v>
      </c>
      <c r="X3241" s="3">
        <v>523702.31</v>
      </c>
      <c r="Y3241" s="3">
        <v>3971669.14</v>
      </c>
      <c r="Z3241" s="3">
        <v>379043.46</v>
      </c>
      <c r="AA3241" s="3">
        <v>0</v>
      </c>
      <c r="AB3241" s="3">
        <v>379043.46</v>
      </c>
      <c r="AC3241" s="3">
        <v>0</v>
      </c>
      <c r="AD3241" s="3">
        <v>379043.46</v>
      </c>
      <c r="AE3241" s="3">
        <v>442273.27</v>
      </c>
      <c r="AF3241" s="3">
        <v>34491.56</v>
      </c>
      <c r="AG3241" s="3">
        <v>97721.37</v>
      </c>
      <c r="AH3241" s="3">
        <v>1604475.76</v>
      </c>
      <c r="AI3241" s="3">
        <v>396163.38</v>
      </c>
      <c r="AJ3241" s="3">
        <v>30775911.23</v>
      </c>
      <c r="AK3241" s="3">
        <v>1412457.51</v>
      </c>
      <c r="AL3241" s="3">
        <v>132191.92000000001</v>
      </c>
      <c r="AM3241" s="3">
        <v>350</v>
      </c>
      <c r="AN3241" s="3">
        <v>30520</v>
      </c>
      <c r="AO3241" s="3">
        <v>7580</v>
      </c>
      <c r="AP3241" s="3">
        <v>80373.42</v>
      </c>
      <c r="AQ3241" s="3">
        <v>138430.57999999999</v>
      </c>
      <c r="AR3241" s="3">
        <v>22301.38</v>
      </c>
      <c r="AS3241" s="3">
        <v>0</v>
      </c>
      <c r="AT3241" s="3">
        <v>10816.01</v>
      </c>
      <c r="AU3241" s="3">
        <v>0</v>
      </c>
      <c r="AV3241" s="3">
        <v>2500</v>
      </c>
      <c r="AW3241" s="3">
        <v>0</v>
      </c>
      <c r="AX3241" s="3">
        <v>70817.289999999994</v>
      </c>
      <c r="AY3241" s="3">
        <v>5416.85</v>
      </c>
      <c r="AZ3241" s="3">
        <v>3591.21</v>
      </c>
      <c r="BA3241" s="3">
        <v>0</v>
      </c>
      <c r="BB3241" s="3">
        <v>6107.36</v>
      </c>
      <c r="BC3241" s="3">
        <v>150</v>
      </c>
    </row>
    <row r="3242" spans="1:55" x14ac:dyDescent="0.3">
      <c r="A3242" s="1" t="s">
        <v>87</v>
      </c>
      <c r="B3242" s="1" t="s">
        <v>215</v>
      </c>
      <c r="C3242" s="4">
        <v>87855</v>
      </c>
      <c r="D3242" s="3">
        <v>5233850890.5799999</v>
      </c>
      <c r="E3242" s="3">
        <v>5153665498.8900003</v>
      </c>
      <c r="F3242" s="3">
        <v>41120444.600000001</v>
      </c>
      <c r="G3242" s="3">
        <v>11930276.65</v>
      </c>
      <c r="H3242" s="3">
        <v>2184201.2799999998</v>
      </c>
      <c r="I3242" s="3">
        <v>1081999.05</v>
      </c>
      <c r="J3242" s="3">
        <v>11535341.449999999</v>
      </c>
      <c r="K3242" s="3">
        <v>12333128.66</v>
      </c>
      <c r="L3242" s="3">
        <v>986318364</v>
      </c>
      <c r="M3242" s="3">
        <v>1472710237.02</v>
      </c>
      <c r="N3242" s="3">
        <v>202737826.99000001</v>
      </c>
      <c r="O3242" s="3">
        <v>92849.9</v>
      </c>
      <c r="P3242" s="3">
        <v>106177464.14</v>
      </c>
      <c r="Q3242" s="3">
        <v>71048473.319999993</v>
      </c>
      <c r="R3242" s="3">
        <v>56859484.520000003</v>
      </c>
      <c r="S3242" s="3">
        <v>227690712.62</v>
      </c>
      <c r="T3242" s="3">
        <v>2251162.61</v>
      </c>
      <c r="U3242" s="3">
        <v>14472716.27</v>
      </c>
      <c r="V3242" s="3">
        <v>2528911.85</v>
      </c>
      <c r="W3242" s="3">
        <v>0</v>
      </c>
      <c r="X3242" s="3">
        <v>470775844.57999998</v>
      </c>
      <c r="Y3242" s="3">
        <v>4087365086.3800001</v>
      </c>
      <c r="Z3242" s="3">
        <v>420729170.19999999</v>
      </c>
      <c r="AA3242" s="3">
        <v>571092.07999999996</v>
      </c>
      <c r="AB3242" s="3">
        <v>420158078.12</v>
      </c>
      <c r="AC3242" s="3">
        <v>2365945.42</v>
      </c>
      <c r="AD3242" s="3">
        <v>422524023.54000002</v>
      </c>
      <c r="AE3242" s="3">
        <v>448238554.49000001</v>
      </c>
      <c r="AF3242" s="3">
        <v>34979714.509999998</v>
      </c>
      <c r="AG3242" s="3">
        <v>60694245.460000001</v>
      </c>
      <c r="AH3242" s="3">
        <v>2230181911.2399998</v>
      </c>
      <c r="AI3242" s="3">
        <v>226514790.44999999</v>
      </c>
      <c r="AJ3242" s="3">
        <v>16626880411.809999</v>
      </c>
      <c r="AK3242" s="3">
        <v>274130269.94</v>
      </c>
      <c r="AL3242" s="3">
        <v>165012184.66</v>
      </c>
      <c r="AM3242" s="3">
        <v>2724359.01</v>
      </c>
      <c r="AN3242" s="3">
        <v>22315821.129999999</v>
      </c>
      <c r="AO3242" s="3">
        <v>3766255.7</v>
      </c>
      <c r="AP3242" s="3">
        <v>90238895.069999993</v>
      </c>
      <c r="AQ3242" s="3">
        <v>161479082.34</v>
      </c>
      <c r="AR3242" s="3">
        <v>15102546.23</v>
      </c>
      <c r="AS3242" s="3">
        <v>2568917.77</v>
      </c>
      <c r="AT3242" s="3">
        <v>114475792.65000001</v>
      </c>
      <c r="AU3242" s="3">
        <v>305967.45</v>
      </c>
      <c r="AV3242" s="3">
        <v>13833241.449999999</v>
      </c>
      <c r="AW3242" s="3">
        <v>124306.91</v>
      </c>
      <c r="AX3242" s="3">
        <v>44628976.130000003</v>
      </c>
      <c r="AY3242" s="3">
        <v>5029449.42</v>
      </c>
      <c r="AZ3242" s="3">
        <v>2743691.22</v>
      </c>
      <c r="BA3242" s="3">
        <v>251152.27</v>
      </c>
      <c r="BB3242" s="3">
        <v>16078814.640000001</v>
      </c>
      <c r="BC3242" s="3">
        <v>11342154.550000001</v>
      </c>
    </row>
    <row r="3243" spans="1:55" x14ac:dyDescent="0.3">
      <c r="A3243" s="1" t="s">
        <v>87</v>
      </c>
      <c r="B3243" s="1" t="s">
        <v>257</v>
      </c>
      <c r="C3243" s="4">
        <v>677</v>
      </c>
      <c r="D3243" s="3">
        <v>58873922.329999998</v>
      </c>
      <c r="E3243" s="3">
        <v>58060808.740000002</v>
      </c>
      <c r="F3243" s="3">
        <v>729459.51</v>
      </c>
      <c r="G3243" s="3">
        <v>1200</v>
      </c>
      <c r="H3243" s="3">
        <v>11.5</v>
      </c>
      <c r="I3243" s="3">
        <v>20842.580000000002</v>
      </c>
      <c r="J3243" s="3">
        <v>0</v>
      </c>
      <c r="K3243" s="3">
        <v>61600</v>
      </c>
      <c r="L3243" s="3">
        <v>7509865.4400000004</v>
      </c>
      <c r="M3243" s="3">
        <v>10244370.16</v>
      </c>
      <c r="N3243" s="3">
        <v>4097003.21</v>
      </c>
      <c r="O3243" s="3">
        <v>0</v>
      </c>
      <c r="P3243" s="3">
        <v>287580.33</v>
      </c>
      <c r="Q3243" s="3">
        <v>416339.64</v>
      </c>
      <c r="R3243" s="3">
        <v>379670.65</v>
      </c>
      <c r="S3243" s="3">
        <v>3257928.75</v>
      </c>
      <c r="T3243" s="3">
        <v>228.01</v>
      </c>
      <c r="U3243" s="3">
        <v>13442.63</v>
      </c>
      <c r="V3243" s="3">
        <v>0</v>
      </c>
      <c r="W3243" s="3">
        <v>0</v>
      </c>
      <c r="X3243" s="3">
        <v>3649779.93</v>
      </c>
      <c r="Y3243" s="3">
        <v>46953596.119999997</v>
      </c>
      <c r="Z3243" s="3">
        <v>6844792.46</v>
      </c>
      <c r="AA3243" s="3">
        <v>16887.03</v>
      </c>
      <c r="AB3243" s="3">
        <v>6827905.4299999997</v>
      </c>
      <c r="AC3243" s="3">
        <v>5501.83</v>
      </c>
      <c r="AD3243" s="3">
        <v>6833407.2599999998</v>
      </c>
      <c r="AE3243" s="3">
        <v>7295641.0899999999</v>
      </c>
      <c r="AF3243" s="3">
        <v>457273.15</v>
      </c>
      <c r="AG3243" s="3">
        <v>919506.98</v>
      </c>
      <c r="AH3243" s="3">
        <v>11211754</v>
      </c>
      <c r="AI3243" s="3">
        <v>832142.78</v>
      </c>
      <c r="AJ3243" s="3">
        <v>145187733.30000001</v>
      </c>
      <c r="AK3243" s="3">
        <v>8129866.5999999996</v>
      </c>
      <c r="AL3243" s="3">
        <v>1074767.42</v>
      </c>
      <c r="AM3243" s="3">
        <v>30960</v>
      </c>
      <c r="AN3243" s="3">
        <v>233201.43</v>
      </c>
      <c r="AO3243" s="3">
        <v>132425</v>
      </c>
      <c r="AP3243" s="3">
        <v>1024795.37</v>
      </c>
      <c r="AQ3243" s="3">
        <v>2458305.9700000002</v>
      </c>
      <c r="AR3243" s="3">
        <v>13442.63</v>
      </c>
      <c r="AS3243" s="3">
        <v>0</v>
      </c>
      <c r="AT3243" s="3">
        <v>333187.55</v>
      </c>
      <c r="AU3243" s="3">
        <v>58263.83</v>
      </c>
      <c r="AV3243" s="3">
        <v>152716.66</v>
      </c>
      <c r="AW3243" s="3">
        <v>0</v>
      </c>
      <c r="AX3243" s="3">
        <v>803678.49</v>
      </c>
      <c r="AY3243" s="3">
        <v>140140.32999999999</v>
      </c>
      <c r="AZ3243" s="3">
        <v>1192</v>
      </c>
      <c r="BA3243" s="3">
        <v>0</v>
      </c>
      <c r="BB3243" s="3">
        <v>181953.23</v>
      </c>
      <c r="BC3243" s="3">
        <v>20375</v>
      </c>
    </row>
    <row r="3244" spans="1:55" x14ac:dyDescent="0.3">
      <c r="A3244" s="1" t="s">
        <v>87</v>
      </c>
      <c r="B3244" s="1" t="s">
        <v>214</v>
      </c>
      <c r="C3244" s="4">
        <v>2743</v>
      </c>
      <c r="D3244" s="3">
        <v>189311203.96000001</v>
      </c>
      <c r="E3244" s="3">
        <v>181315785.99000001</v>
      </c>
      <c r="F3244" s="3">
        <v>2807686.75</v>
      </c>
      <c r="G3244" s="3">
        <v>2674390.4700000002</v>
      </c>
      <c r="H3244" s="3">
        <v>334703.84999999998</v>
      </c>
      <c r="I3244" s="3">
        <v>145064.78</v>
      </c>
      <c r="J3244" s="3">
        <v>529055.16</v>
      </c>
      <c r="K3244" s="3">
        <v>1504516.96</v>
      </c>
      <c r="L3244" s="3">
        <v>25141102.949999999</v>
      </c>
      <c r="M3244" s="3">
        <v>88460888.109999999</v>
      </c>
      <c r="N3244" s="3">
        <v>11195123.67</v>
      </c>
      <c r="O3244" s="3">
        <v>118.56</v>
      </c>
      <c r="P3244" s="3">
        <v>1427205.43</v>
      </c>
      <c r="Q3244" s="3">
        <v>1540229.16</v>
      </c>
      <c r="R3244" s="3">
        <v>1514425.92</v>
      </c>
      <c r="S3244" s="3">
        <v>8722332.9800000004</v>
      </c>
      <c r="T3244" s="3">
        <v>1314526.67</v>
      </c>
      <c r="U3244" s="3">
        <v>572132.55000000005</v>
      </c>
      <c r="V3244" s="3">
        <v>168650.12</v>
      </c>
      <c r="W3244" s="3">
        <v>0</v>
      </c>
      <c r="X3244" s="3">
        <v>16040467.26</v>
      </c>
      <c r="Y3244" s="3">
        <v>149639568.16999999</v>
      </c>
      <c r="Z3244" s="3">
        <v>19522974.559999999</v>
      </c>
      <c r="AA3244" s="3">
        <v>36532.910000000003</v>
      </c>
      <c r="AB3244" s="3">
        <v>19486441.649999999</v>
      </c>
      <c r="AC3244" s="3">
        <v>3208.59</v>
      </c>
      <c r="AD3244" s="3">
        <v>19489650.239999998</v>
      </c>
      <c r="AE3244" s="3">
        <v>20241089.050000001</v>
      </c>
      <c r="AF3244" s="3">
        <v>1827277.18</v>
      </c>
      <c r="AG3244" s="3">
        <v>2578715.9900000002</v>
      </c>
      <c r="AH3244" s="3">
        <v>64914785.380000003</v>
      </c>
      <c r="AI3244" s="3">
        <v>16140705.130000001</v>
      </c>
      <c r="AJ3244" s="3">
        <v>765362816.67999995</v>
      </c>
      <c r="AK3244" s="3">
        <v>21958323.68</v>
      </c>
      <c r="AL3244" s="3">
        <v>5775312.9500000002</v>
      </c>
      <c r="AM3244" s="3">
        <v>89119.8</v>
      </c>
      <c r="AN3244" s="3">
        <v>723656.21</v>
      </c>
      <c r="AO3244" s="3">
        <v>258031</v>
      </c>
      <c r="AP3244" s="3">
        <v>3639948.47</v>
      </c>
      <c r="AQ3244" s="3">
        <v>5967096.4500000002</v>
      </c>
      <c r="AR3244" s="3">
        <v>603016.74</v>
      </c>
      <c r="AS3244" s="3">
        <v>173470.73</v>
      </c>
      <c r="AT3244" s="3">
        <v>1535142.01</v>
      </c>
      <c r="AU3244" s="3">
        <v>144924.16</v>
      </c>
      <c r="AV3244" s="3">
        <v>155398.32999999999</v>
      </c>
      <c r="AW3244" s="3">
        <v>5622.7</v>
      </c>
      <c r="AX3244" s="3">
        <v>3154466.67</v>
      </c>
      <c r="AY3244" s="3">
        <v>387058.72</v>
      </c>
      <c r="AZ3244" s="3">
        <v>361273.01</v>
      </c>
      <c r="BA3244" s="3">
        <v>0</v>
      </c>
      <c r="BB3244" s="3">
        <v>1001056.38</v>
      </c>
      <c r="BC3244" s="3">
        <v>127718.27</v>
      </c>
    </row>
    <row r="3245" spans="1:55" x14ac:dyDescent="0.3">
      <c r="A3245" s="1" t="s">
        <v>87</v>
      </c>
      <c r="B3245" s="1" t="s">
        <v>213</v>
      </c>
      <c r="C3245" s="4">
        <v>3271</v>
      </c>
      <c r="D3245" s="3">
        <v>404859535.29000002</v>
      </c>
      <c r="E3245" s="3">
        <v>403285825.80000001</v>
      </c>
      <c r="F3245" s="3">
        <v>968398.1</v>
      </c>
      <c r="G3245" s="3">
        <v>228801.79</v>
      </c>
      <c r="H3245" s="3">
        <v>33840.65</v>
      </c>
      <c r="I3245" s="3">
        <v>66811.38</v>
      </c>
      <c r="J3245" s="3">
        <v>196341.48</v>
      </c>
      <c r="K3245" s="3">
        <v>79516.09</v>
      </c>
      <c r="L3245" s="3">
        <v>35796981.060000002</v>
      </c>
      <c r="M3245" s="3">
        <v>46030772.219999999</v>
      </c>
      <c r="N3245" s="3">
        <v>50050675.969999999</v>
      </c>
      <c r="O3245" s="3">
        <v>6449.94</v>
      </c>
      <c r="P3245" s="3">
        <v>920144.29</v>
      </c>
      <c r="Q3245" s="3">
        <v>5796903.8399999999</v>
      </c>
      <c r="R3245" s="3">
        <v>4410595.1100000003</v>
      </c>
      <c r="S3245" s="3">
        <v>17548223.489999998</v>
      </c>
      <c r="T3245" s="3">
        <v>52049.32</v>
      </c>
      <c r="U3245" s="3">
        <v>6040104.1399999997</v>
      </c>
      <c r="V3245" s="3">
        <v>707641.58</v>
      </c>
      <c r="W3245" s="3">
        <v>894.09</v>
      </c>
      <c r="X3245" s="3">
        <v>17589637.670000002</v>
      </c>
      <c r="Y3245" s="3">
        <v>321092700.69</v>
      </c>
      <c r="Z3245" s="3">
        <v>55017000.810000002</v>
      </c>
      <c r="AA3245" s="3">
        <v>32453.16</v>
      </c>
      <c r="AB3245" s="3">
        <v>54984547.649999999</v>
      </c>
      <c r="AC3245" s="3">
        <v>30791.56</v>
      </c>
      <c r="AD3245" s="3">
        <v>55015339.210000001</v>
      </c>
      <c r="AE3245" s="3">
        <v>60025194.039999999</v>
      </c>
      <c r="AF3245" s="3">
        <v>806246.51</v>
      </c>
      <c r="AG3245" s="3">
        <v>5816101.3399999999</v>
      </c>
      <c r="AH3245" s="3">
        <v>128601554.3</v>
      </c>
      <c r="AI3245" s="3">
        <v>3782072.4</v>
      </c>
      <c r="AJ3245" s="3">
        <v>896791467.80999994</v>
      </c>
      <c r="AK3245" s="3">
        <v>3959195.76</v>
      </c>
      <c r="AL3245" s="3">
        <v>10808710.27</v>
      </c>
      <c r="AM3245" s="3">
        <v>179645</v>
      </c>
      <c r="AN3245" s="3">
        <v>1016305.7</v>
      </c>
      <c r="AO3245" s="3">
        <v>204994</v>
      </c>
      <c r="AP3245" s="3">
        <v>5819372.54</v>
      </c>
      <c r="AQ3245" s="3">
        <v>12851274.77</v>
      </c>
      <c r="AR3245" s="3">
        <v>6208144.3099999996</v>
      </c>
      <c r="AS3245" s="3">
        <v>707641.58</v>
      </c>
      <c r="AT3245" s="3">
        <v>987183.3</v>
      </c>
      <c r="AU3245" s="3">
        <v>0</v>
      </c>
      <c r="AV3245" s="3">
        <v>297079.83</v>
      </c>
      <c r="AW3245" s="3">
        <v>130</v>
      </c>
      <c r="AX3245" s="3">
        <v>3157890.82</v>
      </c>
      <c r="AY3245" s="3">
        <v>140480.93</v>
      </c>
      <c r="AZ3245" s="3">
        <v>203882.52</v>
      </c>
      <c r="BA3245" s="3">
        <v>0</v>
      </c>
      <c r="BB3245" s="3">
        <v>1055163.04</v>
      </c>
      <c r="BC3245" s="3">
        <v>99866.26</v>
      </c>
    </row>
    <row r="3246" spans="1:55" x14ac:dyDescent="0.3">
      <c r="A3246" s="1" t="s">
        <v>87</v>
      </c>
      <c r="B3246" s="1" t="s">
        <v>256</v>
      </c>
      <c r="C3246" s="4">
        <v>122</v>
      </c>
      <c r="D3246" s="3">
        <v>2618719.88</v>
      </c>
      <c r="E3246" s="3">
        <v>1808457.21</v>
      </c>
      <c r="F3246" s="3">
        <v>217732.93</v>
      </c>
      <c r="G3246" s="3">
        <v>257186</v>
      </c>
      <c r="H3246" s="3">
        <v>70953.399999999994</v>
      </c>
      <c r="I3246" s="3">
        <v>0</v>
      </c>
      <c r="J3246" s="3">
        <v>25602.34</v>
      </c>
      <c r="K3246" s="3">
        <v>238788</v>
      </c>
      <c r="L3246" s="3">
        <v>221448.41</v>
      </c>
      <c r="M3246" s="3">
        <v>2304952.9900000002</v>
      </c>
      <c r="N3246" s="3">
        <v>51177.8</v>
      </c>
      <c r="O3246" s="3">
        <v>0</v>
      </c>
      <c r="P3246" s="3">
        <v>0</v>
      </c>
      <c r="Q3246" s="3">
        <v>29576.04</v>
      </c>
      <c r="R3246" s="3">
        <v>18421.75</v>
      </c>
      <c r="S3246" s="3">
        <v>161149.69</v>
      </c>
      <c r="T3246" s="3">
        <v>77000</v>
      </c>
      <c r="U3246" s="3">
        <v>0</v>
      </c>
      <c r="V3246" s="3">
        <v>0</v>
      </c>
      <c r="W3246" s="3">
        <v>0</v>
      </c>
      <c r="X3246" s="3">
        <v>312858.93</v>
      </c>
      <c r="Y3246" s="3">
        <v>2031083.09</v>
      </c>
      <c r="Z3246" s="3">
        <v>105858.53</v>
      </c>
      <c r="AA3246" s="3">
        <v>0</v>
      </c>
      <c r="AB3246" s="3">
        <v>105858.53</v>
      </c>
      <c r="AC3246" s="3">
        <v>0</v>
      </c>
      <c r="AD3246" s="3">
        <v>105858.53</v>
      </c>
      <c r="AE3246" s="3">
        <v>99523.48</v>
      </c>
      <c r="AF3246" s="3">
        <v>23515.65</v>
      </c>
      <c r="AG3246" s="3">
        <v>17180.599999999999</v>
      </c>
      <c r="AH3246" s="3">
        <v>2370303.4700000002</v>
      </c>
      <c r="AI3246" s="3">
        <v>87000</v>
      </c>
      <c r="AJ3246" s="3">
        <v>21572404.800000001</v>
      </c>
      <c r="AK3246" s="3">
        <v>236523.29</v>
      </c>
      <c r="AL3246" s="3">
        <v>30058.79</v>
      </c>
      <c r="AM3246" s="3">
        <v>0</v>
      </c>
      <c r="AN3246" s="3">
        <v>2809.65</v>
      </c>
      <c r="AO3246" s="3">
        <v>0</v>
      </c>
      <c r="AP3246" s="3">
        <v>121223.75</v>
      </c>
      <c r="AQ3246" s="3">
        <v>79601.820000000007</v>
      </c>
      <c r="AR3246" s="3">
        <v>0</v>
      </c>
      <c r="AS3246" s="3">
        <v>16500</v>
      </c>
      <c r="AT3246" s="3">
        <v>0</v>
      </c>
      <c r="AU3246" s="3">
        <v>0</v>
      </c>
      <c r="AV3246" s="3">
        <v>0</v>
      </c>
      <c r="AW3246" s="3">
        <v>0</v>
      </c>
      <c r="AX3246" s="3">
        <v>61494.400000000001</v>
      </c>
      <c r="AY3246" s="3">
        <v>11785.11</v>
      </c>
      <c r="AZ3246" s="3">
        <v>23940</v>
      </c>
      <c r="BA3246" s="3">
        <v>0</v>
      </c>
      <c r="BB3246" s="3">
        <v>14650</v>
      </c>
      <c r="BC3246" s="3">
        <v>2500</v>
      </c>
    </row>
    <row r="3247" spans="1:55" x14ac:dyDescent="0.3">
      <c r="A3247" s="1" t="s">
        <v>87</v>
      </c>
      <c r="B3247" s="1" t="s">
        <v>255</v>
      </c>
      <c r="C3247" s="4">
        <v>69</v>
      </c>
      <c r="D3247" s="3">
        <v>2589827.63</v>
      </c>
      <c r="E3247" s="3">
        <v>1658461.31</v>
      </c>
      <c r="F3247" s="3">
        <v>215373.32</v>
      </c>
      <c r="G3247" s="3">
        <v>395042</v>
      </c>
      <c r="H3247" s="3">
        <v>0</v>
      </c>
      <c r="I3247" s="3">
        <v>0</v>
      </c>
      <c r="J3247" s="3">
        <v>0</v>
      </c>
      <c r="K3247" s="3">
        <v>320951</v>
      </c>
      <c r="L3247" s="3">
        <v>207451.28</v>
      </c>
      <c r="M3247" s="3">
        <v>554251.72</v>
      </c>
      <c r="N3247" s="3">
        <v>27437.55</v>
      </c>
      <c r="O3247" s="3">
        <v>0</v>
      </c>
      <c r="P3247" s="3">
        <v>14681.99</v>
      </c>
      <c r="Q3247" s="3">
        <v>4550.16</v>
      </c>
      <c r="R3247" s="3">
        <v>0</v>
      </c>
      <c r="S3247" s="3">
        <v>171149.43</v>
      </c>
      <c r="T3247" s="3">
        <v>153303</v>
      </c>
      <c r="U3247" s="3">
        <v>0</v>
      </c>
      <c r="V3247" s="3">
        <v>0</v>
      </c>
      <c r="W3247" s="3">
        <v>0</v>
      </c>
      <c r="X3247" s="3">
        <v>306257.64</v>
      </c>
      <c r="Y3247" s="3">
        <v>1949699.79</v>
      </c>
      <c r="Z3247" s="3">
        <v>144842.88</v>
      </c>
      <c r="AA3247" s="3">
        <v>0</v>
      </c>
      <c r="AB3247" s="3">
        <v>144842.88</v>
      </c>
      <c r="AC3247" s="3">
        <v>0</v>
      </c>
      <c r="AD3247" s="3">
        <v>144842.88</v>
      </c>
      <c r="AE3247" s="3">
        <v>117847.66</v>
      </c>
      <c r="AF3247" s="3">
        <v>43914.63</v>
      </c>
      <c r="AG3247" s="3">
        <v>16919.41</v>
      </c>
      <c r="AH3247" s="3">
        <v>1127187.1399999999</v>
      </c>
      <c r="AI3247" s="3">
        <v>50000</v>
      </c>
      <c r="AJ3247" s="3">
        <v>19804009.300000001</v>
      </c>
      <c r="AK3247" s="3">
        <v>731586.87</v>
      </c>
      <c r="AL3247" s="3">
        <v>0</v>
      </c>
      <c r="AM3247" s="3">
        <v>200</v>
      </c>
      <c r="AN3247" s="3">
        <v>13415</v>
      </c>
      <c r="AO3247" s="3">
        <v>3200</v>
      </c>
      <c r="AP3247" s="3">
        <v>35357.1</v>
      </c>
      <c r="AQ3247" s="3">
        <v>140337.35</v>
      </c>
      <c r="AR3247" s="3">
        <v>0</v>
      </c>
      <c r="AS3247" s="3">
        <v>0</v>
      </c>
      <c r="AT3247" s="3">
        <v>15008.36</v>
      </c>
      <c r="AU3247" s="3">
        <v>0</v>
      </c>
      <c r="AV3247" s="3">
        <v>0</v>
      </c>
      <c r="AW3247" s="3">
        <v>0</v>
      </c>
      <c r="AX3247" s="3">
        <v>26970.87</v>
      </c>
      <c r="AY3247" s="3">
        <v>25302.62</v>
      </c>
      <c r="AZ3247" s="3">
        <v>0</v>
      </c>
      <c r="BA3247" s="3">
        <v>0</v>
      </c>
      <c r="BB3247" s="3">
        <v>350</v>
      </c>
      <c r="BC3247" s="3">
        <v>0</v>
      </c>
    </row>
    <row r="3248" spans="1:55" x14ac:dyDescent="0.3">
      <c r="A3248" s="1" t="s">
        <v>87</v>
      </c>
      <c r="B3248" s="1" t="s">
        <v>212</v>
      </c>
      <c r="C3248" s="4">
        <v>514</v>
      </c>
      <c r="D3248" s="3">
        <v>16050681.02</v>
      </c>
      <c r="E3248" s="3">
        <v>14162860.84</v>
      </c>
      <c r="F3248" s="3">
        <v>613488.78</v>
      </c>
      <c r="G3248" s="3">
        <v>401773.81</v>
      </c>
      <c r="H3248" s="3">
        <v>68979.72</v>
      </c>
      <c r="I3248" s="3">
        <v>87656.81</v>
      </c>
      <c r="J3248" s="3">
        <v>0</v>
      </c>
      <c r="K3248" s="3">
        <v>715921.06</v>
      </c>
      <c r="L3248" s="3">
        <v>2648387.1</v>
      </c>
      <c r="M3248" s="3">
        <v>12264836.5</v>
      </c>
      <c r="N3248" s="3">
        <v>333547.28999999998</v>
      </c>
      <c r="O3248" s="3">
        <v>34.299999999999997</v>
      </c>
      <c r="P3248" s="3">
        <v>12717.69</v>
      </c>
      <c r="Q3248" s="3">
        <v>243433.56</v>
      </c>
      <c r="R3248" s="3">
        <v>96668.479999999996</v>
      </c>
      <c r="S3248" s="3">
        <v>534143.89</v>
      </c>
      <c r="T3248" s="3">
        <v>27860.06</v>
      </c>
      <c r="U3248" s="3">
        <v>125637.79</v>
      </c>
      <c r="V3248" s="3">
        <v>36313.4</v>
      </c>
      <c r="W3248" s="3">
        <v>0</v>
      </c>
      <c r="X3248" s="3">
        <v>2297476.87</v>
      </c>
      <c r="Y3248" s="3">
        <v>12556838.25</v>
      </c>
      <c r="Z3248" s="3">
        <v>638539.05000000005</v>
      </c>
      <c r="AA3248" s="3">
        <v>0</v>
      </c>
      <c r="AB3248" s="3">
        <v>638539.05000000005</v>
      </c>
      <c r="AC3248" s="3">
        <v>0</v>
      </c>
      <c r="AD3248" s="3">
        <v>638539.05000000005</v>
      </c>
      <c r="AE3248" s="3">
        <v>704905.47</v>
      </c>
      <c r="AF3248" s="3">
        <v>118043.17</v>
      </c>
      <c r="AG3248" s="3">
        <v>184409.59</v>
      </c>
      <c r="AH3248" s="3">
        <v>10018139.73</v>
      </c>
      <c r="AI3248" s="3">
        <v>1683531.55</v>
      </c>
      <c r="AJ3248" s="3">
        <v>78924877.140000001</v>
      </c>
      <c r="AK3248" s="3">
        <v>4111082.78</v>
      </c>
      <c r="AL3248" s="3">
        <v>239827.1</v>
      </c>
      <c r="AM3248" s="3">
        <v>6200</v>
      </c>
      <c r="AN3248" s="3">
        <v>77199.75</v>
      </c>
      <c r="AO3248" s="3">
        <v>8830</v>
      </c>
      <c r="AP3248" s="3">
        <v>253463.32</v>
      </c>
      <c r="AQ3248" s="3">
        <v>473995.46</v>
      </c>
      <c r="AR3248" s="3">
        <v>131971.69</v>
      </c>
      <c r="AS3248" s="3">
        <v>44588.4</v>
      </c>
      <c r="AT3248" s="3">
        <v>25012.880000000001</v>
      </c>
      <c r="AU3248" s="3">
        <v>0</v>
      </c>
      <c r="AV3248" s="3">
        <v>88903.2</v>
      </c>
      <c r="AW3248" s="3">
        <v>0</v>
      </c>
      <c r="AX3248" s="3">
        <v>777557.31</v>
      </c>
      <c r="AY3248" s="3">
        <v>52691.51</v>
      </c>
      <c r="AZ3248" s="3">
        <v>30561.599999999999</v>
      </c>
      <c r="BA3248" s="3">
        <v>0</v>
      </c>
      <c r="BB3248" s="3">
        <v>1007195.9</v>
      </c>
      <c r="BC3248" s="3">
        <v>25427</v>
      </c>
    </row>
    <row r="3249" spans="1:55" x14ac:dyDescent="0.3">
      <c r="A3249" s="1" t="s">
        <v>87</v>
      </c>
      <c r="B3249" s="1" t="s">
        <v>254</v>
      </c>
      <c r="C3249" s="4">
        <v>1003</v>
      </c>
      <c r="D3249" s="3">
        <v>55438455.590000004</v>
      </c>
      <c r="E3249" s="3">
        <v>52447981.119999997</v>
      </c>
      <c r="F3249" s="3">
        <v>1420994.41</v>
      </c>
      <c r="G3249" s="3">
        <v>577647.71</v>
      </c>
      <c r="H3249" s="3">
        <v>409076.58</v>
      </c>
      <c r="I3249" s="3">
        <v>43368.5</v>
      </c>
      <c r="J3249" s="3">
        <v>135165</v>
      </c>
      <c r="K3249" s="3">
        <v>404222.27</v>
      </c>
      <c r="L3249" s="3">
        <v>7049367.8600000003</v>
      </c>
      <c r="M3249" s="3">
        <v>20008031.059999999</v>
      </c>
      <c r="N3249" s="3">
        <v>1457809.62</v>
      </c>
      <c r="O3249" s="3">
        <v>0</v>
      </c>
      <c r="P3249" s="3">
        <v>102850.13</v>
      </c>
      <c r="Q3249" s="3">
        <v>596070.96</v>
      </c>
      <c r="R3249" s="3">
        <v>470633.29</v>
      </c>
      <c r="S3249" s="3">
        <v>1832062.99</v>
      </c>
      <c r="T3249" s="3">
        <v>321178.92</v>
      </c>
      <c r="U3249" s="3">
        <v>290277.27</v>
      </c>
      <c r="V3249" s="3">
        <v>41694.199999999997</v>
      </c>
      <c r="W3249" s="3">
        <v>0</v>
      </c>
      <c r="X3249" s="3">
        <v>6681131.2999999998</v>
      </c>
      <c r="Y3249" s="3">
        <v>43843603.329999998</v>
      </c>
      <c r="Z3249" s="3">
        <v>4534758</v>
      </c>
      <c r="AA3249" s="3">
        <v>3555.95</v>
      </c>
      <c r="AB3249" s="3">
        <v>4531202.05</v>
      </c>
      <c r="AC3249" s="3">
        <v>8331.41</v>
      </c>
      <c r="AD3249" s="3">
        <v>4539533.46</v>
      </c>
      <c r="AE3249" s="3">
        <v>5151151.68</v>
      </c>
      <c r="AF3249" s="3">
        <v>321439.75</v>
      </c>
      <c r="AG3249" s="3">
        <v>933057.97</v>
      </c>
      <c r="AH3249" s="3">
        <v>18876643.460000001</v>
      </c>
      <c r="AI3249" s="3">
        <v>3288277.22</v>
      </c>
      <c r="AJ3249" s="3">
        <v>197103146.69</v>
      </c>
      <c r="AK3249" s="3">
        <v>3636324.82</v>
      </c>
      <c r="AL3249" s="3">
        <v>1519174.34</v>
      </c>
      <c r="AM3249" s="3">
        <v>8960</v>
      </c>
      <c r="AN3249" s="3">
        <v>180433.13</v>
      </c>
      <c r="AO3249" s="3">
        <v>37780</v>
      </c>
      <c r="AP3249" s="3">
        <v>1044554.42</v>
      </c>
      <c r="AQ3249" s="3">
        <v>1702295.6</v>
      </c>
      <c r="AR3249" s="3">
        <v>304821.27</v>
      </c>
      <c r="AS3249" s="3">
        <v>42346.2</v>
      </c>
      <c r="AT3249" s="3">
        <v>166486.97</v>
      </c>
      <c r="AU3249" s="3">
        <v>0</v>
      </c>
      <c r="AV3249" s="3">
        <v>32768.43</v>
      </c>
      <c r="AW3249" s="3">
        <v>2240</v>
      </c>
      <c r="AX3249" s="3">
        <v>702301.54</v>
      </c>
      <c r="AY3249" s="3">
        <v>147553.31</v>
      </c>
      <c r="AZ3249" s="3">
        <v>44933.81</v>
      </c>
      <c r="BA3249" s="3">
        <v>0</v>
      </c>
      <c r="BB3249" s="3">
        <v>320154.34000000003</v>
      </c>
      <c r="BC3249" s="3">
        <v>100110</v>
      </c>
    </row>
    <row r="3250" spans="1:55" x14ac:dyDescent="0.3">
      <c r="A3250" s="1" t="s">
        <v>87</v>
      </c>
      <c r="B3250" s="1" t="s">
        <v>211</v>
      </c>
      <c r="C3250" s="4">
        <v>5145</v>
      </c>
      <c r="D3250" s="3">
        <v>210531118.47999999</v>
      </c>
      <c r="E3250" s="3">
        <v>208013551.87</v>
      </c>
      <c r="F3250" s="3">
        <v>970775.96</v>
      </c>
      <c r="G3250" s="3">
        <v>196065.65</v>
      </c>
      <c r="H3250" s="3">
        <v>706.76</v>
      </c>
      <c r="I3250" s="3">
        <v>59958.85</v>
      </c>
      <c r="J3250" s="3">
        <v>591064.54</v>
      </c>
      <c r="K3250" s="3">
        <v>698994.85</v>
      </c>
      <c r="L3250" s="3">
        <v>22631567</v>
      </c>
      <c r="M3250" s="3">
        <v>54932475.829999998</v>
      </c>
      <c r="N3250" s="3">
        <v>5982340.3799999999</v>
      </c>
      <c r="O3250" s="3">
        <v>0</v>
      </c>
      <c r="P3250" s="3">
        <v>106427.9</v>
      </c>
      <c r="Q3250" s="3">
        <v>5239509.24</v>
      </c>
      <c r="R3250" s="3">
        <v>1085397.6100000001</v>
      </c>
      <c r="S3250" s="3">
        <v>3261126.15</v>
      </c>
      <c r="T3250" s="3">
        <v>0</v>
      </c>
      <c r="U3250" s="3">
        <v>1107991.56</v>
      </c>
      <c r="V3250" s="3">
        <v>170657.85</v>
      </c>
      <c r="W3250" s="3">
        <v>0</v>
      </c>
      <c r="X3250" s="3">
        <v>29037781.809999999</v>
      </c>
      <c r="Y3250" s="3">
        <v>164641521.43000001</v>
      </c>
      <c r="Z3250" s="3">
        <v>6779529.6799999997</v>
      </c>
      <c r="AA3250" s="3">
        <v>1894.79</v>
      </c>
      <c r="AB3250" s="3">
        <v>6777634.8899999997</v>
      </c>
      <c r="AC3250" s="3">
        <v>6293.19</v>
      </c>
      <c r="AD3250" s="3">
        <v>6783928.0800000001</v>
      </c>
      <c r="AE3250" s="3">
        <v>7778467.79</v>
      </c>
      <c r="AF3250" s="3">
        <v>1006978.3</v>
      </c>
      <c r="AG3250" s="3">
        <v>2001518.01</v>
      </c>
      <c r="AH3250" s="3">
        <v>46803907.32</v>
      </c>
      <c r="AI3250" s="3">
        <v>1355052.19</v>
      </c>
      <c r="AJ3250" s="3">
        <v>439457847.35000002</v>
      </c>
      <c r="AK3250" s="3">
        <v>3232305.34</v>
      </c>
      <c r="AL3250" s="3">
        <v>1875699.34</v>
      </c>
      <c r="AM3250" s="3">
        <v>1500.58</v>
      </c>
      <c r="AN3250" s="3">
        <v>422282.12</v>
      </c>
      <c r="AO3250" s="3">
        <v>16840</v>
      </c>
      <c r="AP3250" s="3">
        <v>1947619.22</v>
      </c>
      <c r="AQ3250" s="3">
        <v>2199106.2200000002</v>
      </c>
      <c r="AR3250" s="3">
        <v>1167998.49</v>
      </c>
      <c r="AS3250" s="3">
        <v>178166.65</v>
      </c>
      <c r="AT3250" s="3">
        <v>210589.92</v>
      </c>
      <c r="AU3250" s="3">
        <v>0</v>
      </c>
      <c r="AV3250" s="3">
        <v>196656.24</v>
      </c>
      <c r="AW3250" s="3">
        <v>0</v>
      </c>
      <c r="AX3250" s="3">
        <v>758454.82</v>
      </c>
      <c r="AY3250" s="3">
        <v>50492.79</v>
      </c>
      <c r="AZ3250" s="3">
        <v>30905.07</v>
      </c>
      <c r="BA3250" s="3">
        <v>0</v>
      </c>
      <c r="BB3250" s="3">
        <v>412140.31</v>
      </c>
      <c r="BC3250" s="3">
        <v>980874</v>
      </c>
    </row>
    <row r="3251" spans="1:55" x14ac:dyDescent="0.3">
      <c r="A3251" s="1" t="s">
        <v>87</v>
      </c>
      <c r="B3251" s="1" t="s">
        <v>210</v>
      </c>
      <c r="C3251" s="4">
        <v>854</v>
      </c>
      <c r="D3251" s="3">
        <v>24587922.66</v>
      </c>
      <c r="E3251" s="3">
        <v>13539027.449999999</v>
      </c>
      <c r="F3251" s="3">
        <v>2500679.54</v>
      </c>
      <c r="G3251" s="3">
        <v>3697898.32</v>
      </c>
      <c r="H3251" s="3">
        <v>12875.18</v>
      </c>
      <c r="I3251" s="3">
        <v>0</v>
      </c>
      <c r="J3251" s="3">
        <v>104820.59</v>
      </c>
      <c r="K3251" s="3">
        <v>4732621.58</v>
      </c>
      <c r="L3251" s="3">
        <v>3642666.45</v>
      </c>
      <c r="M3251" s="3">
        <v>46645594.140000001</v>
      </c>
      <c r="N3251" s="3">
        <v>505401.16</v>
      </c>
      <c r="O3251" s="3">
        <v>0</v>
      </c>
      <c r="P3251" s="3">
        <v>71503.72</v>
      </c>
      <c r="Q3251" s="3">
        <v>402689.16</v>
      </c>
      <c r="R3251" s="3">
        <v>202317.24</v>
      </c>
      <c r="S3251" s="3">
        <v>1128056.27</v>
      </c>
      <c r="T3251" s="3">
        <v>1024666.5</v>
      </c>
      <c r="U3251" s="3">
        <v>135037.64000000001</v>
      </c>
      <c r="V3251" s="3">
        <v>24000</v>
      </c>
      <c r="W3251" s="3">
        <v>0</v>
      </c>
      <c r="X3251" s="3">
        <v>3085077.37</v>
      </c>
      <c r="Y3251" s="3">
        <v>18658218.859999999</v>
      </c>
      <c r="Z3251" s="3">
        <v>1157441.8500000001</v>
      </c>
      <c r="AA3251" s="3">
        <v>182</v>
      </c>
      <c r="AB3251" s="3">
        <v>1157259.8500000001</v>
      </c>
      <c r="AC3251" s="3">
        <v>752.55</v>
      </c>
      <c r="AD3251" s="3">
        <v>1158012.3999999999</v>
      </c>
      <c r="AE3251" s="3">
        <v>1030116.22</v>
      </c>
      <c r="AF3251" s="3">
        <v>383341.78</v>
      </c>
      <c r="AG3251" s="3">
        <v>255445.6</v>
      </c>
      <c r="AH3251" s="3">
        <v>28644546.489999998</v>
      </c>
      <c r="AI3251" s="3">
        <v>2870618.78</v>
      </c>
      <c r="AJ3251" s="3">
        <v>216397582.19999999</v>
      </c>
      <c r="AK3251" s="3">
        <v>1242011.6299999999</v>
      </c>
      <c r="AL3251" s="3">
        <v>1015900.58</v>
      </c>
      <c r="AM3251" s="3">
        <v>12350</v>
      </c>
      <c r="AN3251" s="3">
        <v>94578.83</v>
      </c>
      <c r="AO3251" s="3">
        <v>2280</v>
      </c>
      <c r="AP3251" s="3">
        <v>606300.57999999996</v>
      </c>
      <c r="AQ3251" s="3">
        <v>943322.72</v>
      </c>
      <c r="AR3251" s="3">
        <v>154045.04</v>
      </c>
      <c r="AS3251" s="3">
        <v>24000</v>
      </c>
      <c r="AT3251" s="3">
        <v>78884.3</v>
      </c>
      <c r="AU3251" s="3">
        <v>0</v>
      </c>
      <c r="AV3251" s="3">
        <v>71618.679999999993</v>
      </c>
      <c r="AW3251" s="3">
        <v>14400</v>
      </c>
      <c r="AX3251" s="3">
        <v>652674.02</v>
      </c>
      <c r="AY3251" s="3">
        <v>104987.34</v>
      </c>
      <c r="AZ3251" s="3">
        <v>52076.08</v>
      </c>
      <c r="BA3251" s="3">
        <v>0</v>
      </c>
      <c r="BB3251" s="3">
        <v>97082.19</v>
      </c>
      <c r="BC3251" s="3">
        <v>551</v>
      </c>
    </row>
    <row r="3252" spans="1:55" x14ac:dyDescent="0.3">
      <c r="A3252" s="1" t="s">
        <v>87</v>
      </c>
      <c r="B3252" s="1" t="s">
        <v>253</v>
      </c>
      <c r="C3252" s="4">
        <v>98</v>
      </c>
      <c r="D3252" s="3">
        <v>3948373.74</v>
      </c>
      <c r="E3252" s="3">
        <v>2697570.22</v>
      </c>
      <c r="F3252" s="3">
        <v>263556.09999999998</v>
      </c>
      <c r="G3252" s="3">
        <v>700881</v>
      </c>
      <c r="H3252" s="3">
        <v>0</v>
      </c>
      <c r="I3252" s="3">
        <v>0</v>
      </c>
      <c r="J3252" s="3">
        <v>6264</v>
      </c>
      <c r="K3252" s="3">
        <v>280102.42</v>
      </c>
      <c r="L3252" s="3">
        <v>375059.24</v>
      </c>
      <c r="M3252" s="3">
        <v>3764955.37</v>
      </c>
      <c r="N3252" s="3">
        <v>42460.55</v>
      </c>
      <c r="O3252" s="3">
        <v>0</v>
      </c>
      <c r="P3252" s="3">
        <v>17622.93</v>
      </c>
      <c r="Q3252" s="3">
        <v>25025.88</v>
      </c>
      <c r="R3252" s="3">
        <v>0</v>
      </c>
      <c r="S3252" s="3">
        <v>135187.45000000001</v>
      </c>
      <c r="T3252" s="3">
        <v>435066</v>
      </c>
      <c r="U3252" s="3">
        <v>0</v>
      </c>
      <c r="V3252" s="3">
        <v>0</v>
      </c>
      <c r="W3252" s="3">
        <v>0</v>
      </c>
      <c r="X3252" s="3">
        <v>472107.42</v>
      </c>
      <c r="Y3252" s="3">
        <v>2821358.09</v>
      </c>
      <c r="Z3252" s="3">
        <v>145902.79999999999</v>
      </c>
      <c r="AA3252" s="3">
        <v>0</v>
      </c>
      <c r="AB3252" s="3">
        <v>145902.79999999999</v>
      </c>
      <c r="AC3252" s="3">
        <v>0</v>
      </c>
      <c r="AD3252" s="3">
        <v>145902.79999999999</v>
      </c>
      <c r="AE3252" s="3">
        <v>111677.86</v>
      </c>
      <c r="AF3252" s="3">
        <v>57993.66</v>
      </c>
      <c r="AG3252" s="3">
        <v>23768.720000000001</v>
      </c>
      <c r="AH3252" s="3">
        <v>374777.2</v>
      </c>
      <c r="AI3252" s="3">
        <v>51435.77</v>
      </c>
      <c r="AJ3252" s="3">
        <v>26317404.219999999</v>
      </c>
      <c r="AK3252" s="3">
        <v>285692.44</v>
      </c>
      <c r="AL3252" s="3">
        <v>25095.64</v>
      </c>
      <c r="AM3252" s="3">
        <v>0</v>
      </c>
      <c r="AN3252" s="3">
        <v>6200</v>
      </c>
      <c r="AO3252" s="3">
        <v>0</v>
      </c>
      <c r="AP3252" s="3">
        <v>82940.990000000005</v>
      </c>
      <c r="AQ3252" s="3">
        <v>177230.71</v>
      </c>
      <c r="AR3252" s="3">
        <v>0</v>
      </c>
      <c r="AS3252" s="3">
        <v>0</v>
      </c>
      <c r="AT3252" s="3">
        <v>20043.57</v>
      </c>
      <c r="AU3252" s="3">
        <v>0</v>
      </c>
      <c r="AV3252" s="3">
        <v>0</v>
      </c>
      <c r="AW3252" s="3">
        <v>0</v>
      </c>
      <c r="AX3252" s="3">
        <v>42648.33</v>
      </c>
      <c r="AY3252" s="3">
        <v>12531.39</v>
      </c>
      <c r="AZ3252" s="3">
        <v>0</v>
      </c>
      <c r="BA3252" s="3">
        <v>0</v>
      </c>
      <c r="BB3252" s="3">
        <v>390</v>
      </c>
      <c r="BC3252" s="3">
        <v>0</v>
      </c>
    </row>
    <row r="3253" spans="1:55" x14ac:dyDescent="0.3">
      <c r="A3253" s="1" t="s">
        <v>87</v>
      </c>
      <c r="B3253" s="1" t="s">
        <v>209</v>
      </c>
      <c r="C3253" s="4">
        <v>5557</v>
      </c>
      <c r="D3253" s="3">
        <v>954321819.80999994</v>
      </c>
      <c r="E3253" s="3">
        <v>949008158.88</v>
      </c>
      <c r="F3253" s="3">
        <v>3411106.58</v>
      </c>
      <c r="G3253" s="3">
        <v>404911.5</v>
      </c>
      <c r="H3253" s="3">
        <v>57301.58</v>
      </c>
      <c r="I3253" s="3">
        <v>563105.06999999995</v>
      </c>
      <c r="J3253" s="3">
        <v>782657.94</v>
      </c>
      <c r="K3253" s="3">
        <v>94578.26</v>
      </c>
      <c r="L3253" s="3">
        <v>94960243.969999999</v>
      </c>
      <c r="M3253" s="3">
        <v>172259950.49000001</v>
      </c>
      <c r="N3253" s="3">
        <v>109544503.29000001</v>
      </c>
      <c r="O3253" s="3">
        <v>65427.86</v>
      </c>
      <c r="P3253" s="3">
        <v>3401698.1</v>
      </c>
      <c r="Q3253" s="3">
        <v>9050268.2400000002</v>
      </c>
      <c r="R3253" s="3">
        <v>7286257.8300000001</v>
      </c>
      <c r="S3253" s="3">
        <v>48843069.109999999</v>
      </c>
      <c r="T3253" s="3">
        <v>109501.59</v>
      </c>
      <c r="U3253" s="3">
        <v>13797789.859999999</v>
      </c>
      <c r="V3253" s="3">
        <v>1263883.94</v>
      </c>
      <c r="W3253" s="3">
        <v>0</v>
      </c>
      <c r="X3253" s="3">
        <v>13296079.35</v>
      </c>
      <c r="Y3253" s="3">
        <v>749498337.55999994</v>
      </c>
      <c r="Z3253" s="3">
        <v>149823600.49000001</v>
      </c>
      <c r="AA3253" s="3">
        <v>79077.490000000005</v>
      </c>
      <c r="AB3253" s="3">
        <v>149744523</v>
      </c>
      <c r="AC3253" s="3">
        <v>184909.25</v>
      </c>
      <c r="AD3253" s="3">
        <v>149929432.25</v>
      </c>
      <c r="AE3253" s="3">
        <v>160239467.91</v>
      </c>
      <c r="AF3253" s="3">
        <v>2557642.61</v>
      </c>
      <c r="AG3253" s="3">
        <v>12867678.27</v>
      </c>
      <c r="AH3253" s="3">
        <v>294022619.68000001</v>
      </c>
      <c r="AI3253" s="3">
        <v>17747308.82</v>
      </c>
      <c r="AJ3253" s="3">
        <v>2460842353.3899999</v>
      </c>
      <c r="AK3253" s="3">
        <v>31911590.359999999</v>
      </c>
      <c r="AL3253" s="3">
        <v>22612512.280000001</v>
      </c>
      <c r="AM3253" s="3">
        <v>400118.28</v>
      </c>
      <c r="AN3253" s="3">
        <v>3572199.98</v>
      </c>
      <c r="AO3253" s="3">
        <v>674000.52</v>
      </c>
      <c r="AP3253" s="3">
        <v>12263006.869999999</v>
      </c>
      <c r="AQ3253" s="3">
        <v>40067274.590000004</v>
      </c>
      <c r="AR3253" s="3">
        <v>14018613.77</v>
      </c>
      <c r="AS3253" s="3">
        <v>1271363.93</v>
      </c>
      <c r="AT3253" s="3">
        <v>3444455.22</v>
      </c>
      <c r="AU3253" s="3">
        <v>1650205</v>
      </c>
      <c r="AV3253" s="3">
        <v>1144150.74</v>
      </c>
      <c r="AW3253" s="3">
        <v>28450.5</v>
      </c>
      <c r="AX3253" s="3">
        <v>10758462.48</v>
      </c>
      <c r="AY3253" s="3">
        <v>631567.02</v>
      </c>
      <c r="AZ3253" s="3">
        <v>1170606.5</v>
      </c>
      <c r="BA3253" s="3">
        <v>0</v>
      </c>
      <c r="BB3253" s="3">
        <v>4933007.97</v>
      </c>
      <c r="BC3253" s="3">
        <v>2841787</v>
      </c>
    </row>
    <row r="3254" spans="1:55" x14ac:dyDescent="0.3">
      <c r="A3254" s="1" t="s">
        <v>87</v>
      </c>
      <c r="B3254" s="1" t="s">
        <v>141</v>
      </c>
      <c r="C3254" s="4">
        <v>3182</v>
      </c>
      <c r="D3254" s="3">
        <v>157360789.91999999</v>
      </c>
      <c r="E3254" s="3">
        <v>149179363.63</v>
      </c>
      <c r="F3254" s="3">
        <v>2417773.4300000002</v>
      </c>
      <c r="G3254" s="3">
        <v>986641.15</v>
      </c>
      <c r="H3254" s="3">
        <v>2917736.51</v>
      </c>
      <c r="I3254" s="3">
        <v>0</v>
      </c>
      <c r="J3254" s="3">
        <v>43216.73</v>
      </c>
      <c r="K3254" s="3">
        <v>1816058.47</v>
      </c>
      <c r="L3254" s="3">
        <v>31813718.77</v>
      </c>
      <c r="M3254" s="3">
        <v>90055456.579999998</v>
      </c>
      <c r="N3254" s="3">
        <v>3765264.56</v>
      </c>
      <c r="O3254" s="3">
        <v>0</v>
      </c>
      <c r="P3254" s="3">
        <v>546778.81999999995</v>
      </c>
      <c r="Q3254" s="3">
        <v>1326371.6399999999</v>
      </c>
      <c r="R3254" s="3">
        <v>853821.02</v>
      </c>
      <c r="S3254" s="3">
        <v>4748746.2300000004</v>
      </c>
      <c r="T3254" s="3">
        <v>34932.370000000003</v>
      </c>
      <c r="U3254" s="3">
        <v>348760.66</v>
      </c>
      <c r="V3254" s="3">
        <v>65091.46</v>
      </c>
      <c r="W3254" s="3">
        <v>0</v>
      </c>
      <c r="X3254" s="3">
        <v>18801063.149999999</v>
      </c>
      <c r="Y3254" s="3">
        <v>127669224.11</v>
      </c>
      <c r="Z3254" s="3">
        <v>13157835.279999999</v>
      </c>
      <c r="AA3254" s="3">
        <v>969.96</v>
      </c>
      <c r="AB3254" s="3">
        <v>13156865.32</v>
      </c>
      <c r="AC3254" s="3">
        <v>64094.57</v>
      </c>
      <c r="AD3254" s="3">
        <v>13220959.890000001</v>
      </c>
      <c r="AE3254" s="3">
        <v>14447376.189999999</v>
      </c>
      <c r="AF3254" s="3">
        <v>821215.25</v>
      </c>
      <c r="AG3254" s="3">
        <v>2047631.55</v>
      </c>
      <c r="AH3254" s="3">
        <v>51968838.979999997</v>
      </c>
      <c r="AI3254" s="3">
        <v>18075939.390000001</v>
      </c>
      <c r="AJ3254" s="3">
        <v>658795710.37</v>
      </c>
      <c r="AK3254" s="3">
        <v>11725282.65</v>
      </c>
      <c r="AL3254" s="3">
        <v>3238378.71</v>
      </c>
      <c r="AM3254" s="3">
        <v>19487</v>
      </c>
      <c r="AN3254" s="3">
        <v>520202.25</v>
      </c>
      <c r="AO3254" s="3">
        <v>242890</v>
      </c>
      <c r="AP3254" s="3">
        <v>2390939.7200000002</v>
      </c>
      <c r="AQ3254" s="3">
        <v>3860824.98</v>
      </c>
      <c r="AR3254" s="3">
        <v>391213.86</v>
      </c>
      <c r="AS3254" s="3">
        <v>72903.460000000006</v>
      </c>
      <c r="AT3254" s="3">
        <v>656246.63</v>
      </c>
      <c r="AU3254" s="3">
        <v>7937.69</v>
      </c>
      <c r="AV3254" s="3">
        <v>125556.65</v>
      </c>
      <c r="AW3254" s="3">
        <v>0</v>
      </c>
      <c r="AX3254" s="3">
        <v>5204988.12</v>
      </c>
      <c r="AY3254" s="3">
        <v>304393.27</v>
      </c>
      <c r="AZ3254" s="3">
        <v>74831.39</v>
      </c>
      <c r="BA3254" s="3">
        <v>0</v>
      </c>
      <c r="BB3254" s="3">
        <v>1111349.8500000001</v>
      </c>
      <c r="BC3254" s="3">
        <v>44078.75</v>
      </c>
    </row>
    <row r="3255" spans="1:55" x14ac:dyDescent="0.3">
      <c r="A3255" s="1" t="s">
        <v>87</v>
      </c>
      <c r="B3255" s="1" t="s">
        <v>252</v>
      </c>
      <c r="C3255" s="4">
        <v>1384</v>
      </c>
      <c r="D3255" s="3">
        <v>77704451.409999996</v>
      </c>
      <c r="E3255" s="3">
        <v>76903702.650000006</v>
      </c>
      <c r="F3255" s="3">
        <v>361733.92</v>
      </c>
      <c r="G3255" s="3">
        <v>198045.62</v>
      </c>
      <c r="H3255" s="3">
        <v>3286.77</v>
      </c>
      <c r="I3255" s="3">
        <v>0</v>
      </c>
      <c r="J3255" s="3">
        <v>6785.95</v>
      </c>
      <c r="K3255" s="3">
        <v>230896.5</v>
      </c>
      <c r="L3255" s="3">
        <v>8901837.4199999999</v>
      </c>
      <c r="M3255" s="3">
        <v>13048801.93</v>
      </c>
      <c r="N3255" s="3">
        <v>2494944.4700000002</v>
      </c>
      <c r="O3255" s="3">
        <v>0</v>
      </c>
      <c r="P3255" s="3">
        <v>310324.45</v>
      </c>
      <c r="Q3255" s="3">
        <v>998760.12</v>
      </c>
      <c r="R3255" s="3">
        <v>740511.49</v>
      </c>
      <c r="S3255" s="3">
        <v>2131115.7999999998</v>
      </c>
      <c r="T3255" s="3">
        <v>0</v>
      </c>
      <c r="U3255" s="3">
        <v>216135.31</v>
      </c>
      <c r="V3255" s="3">
        <v>118420.85</v>
      </c>
      <c r="W3255" s="3">
        <v>0</v>
      </c>
      <c r="X3255" s="3">
        <v>9173364.7599999998</v>
      </c>
      <c r="Y3255" s="3">
        <v>61614926.079999998</v>
      </c>
      <c r="Z3255" s="3">
        <v>5728975.1799999997</v>
      </c>
      <c r="AA3255" s="3">
        <v>1758.05</v>
      </c>
      <c r="AB3255" s="3">
        <v>5727217.1299999999</v>
      </c>
      <c r="AC3255" s="3">
        <v>9207.8799999999992</v>
      </c>
      <c r="AD3255" s="3">
        <v>5736425.0099999998</v>
      </c>
      <c r="AE3255" s="3">
        <v>6240198.0899999999</v>
      </c>
      <c r="AF3255" s="3">
        <v>369996.28</v>
      </c>
      <c r="AG3255" s="3">
        <v>873769.36</v>
      </c>
      <c r="AH3255" s="3">
        <v>21575367.449999999</v>
      </c>
      <c r="AI3255" s="3">
        <v>1335062.02</v>
      </c>
      <c r="AJ3255" s="3">
        <v>196241055.99000001</v>
      </c>
      <c r="AK3255" s="3">
        <v>7522143.3700000001</v>
      </c>
      <c r="AL3255" s="3">
        <v>2152744.54</v>
      </c>
      <c r="AM3255" s="3">
        <v>3990</v>
      </c>
      <c r="AN3255" s="3">
        <v>223013.42</v>
      </c>
      <c r="AO3255" s="3">
        <v>11360</v>
      </c>
      <c r="AP3255" s="3">
        <v>991232.99</v>
      </c>
      <c r="AQ3255" s="3">
        <v>1650572.93</v>
      </c>
      <c r="AR3255" s="3">
        <v>233309.34</v>
      </c>
      <c r="AS3255" s="3">
        <v>119632.95</v>
      </c>
      <c r="AT3255" s="3">
        <v>384386.26</v>
      </c>
      <c r="AU3255" s="3">
        <v>2371.06</v>
      </c>
      <c r="AV3255" s="3">
        <v>30887.67</v>
      </c>
      <c r="AW3255" s="3">
        <v>9420</v>
      </c>
      <c r="AX3255" s="3">
        <v>984021.73</v>
      </c>
      <c r="AY3255" s="3">
        <v>80277.38</v>
      </c>
      <c r="AZ3255" s="3">
        <v>7320</v>
      </c>
      <c r="BA3255" s="3">
        <v>0</v>
      </c>
      <c r="BB3255" s="3">
        <v>441888.83</v>
      </c>
      <c r="BC3255" s="3">
        <v>176560</v>
      </c>
    </row>
    <row r="3256" spans="1:55" x14ac:dyDescent="0.3">
      <c r="A3256" s="1" t="s">
        <v>87</v>
      </c>
      <c r="B3256" s="1" t="s">
        <v>251</v>
      </c>
      <c r="C3256" s="4">
        <v>49</v>
      </c>
      <c r="D3256" s="3">
        <v>3567822.1</v>
      </c>
      <c r="E3256" s="3">
        <v>3446786.71</v>
      </c>
      <c r="F3256" s="3">
        <v>120646.44</v>
      </c>
      <c r="G3256" s="3">
        <v>0</v>
      </c>
      <c r="H3256" s="3">
        <v>388.95</v>
      </c>
      <c r="I3256" s="3">
        <v>0</v>
      </c>
      <c r="J3256" s="3">
        <v>0</v>
      </c>
      <c r="K3256" s="3">
        <v>0</v>
      </c>
      <c r="L3256" s="3">
        <v>1145937.03</v>
      </c>
      <c r="M3256" s="3">
        <v>6915708.1100000003</v>
      </c>
      <c r="N3256" s="3">
        <v>326443.59000000003</v>
      </c>
      <c r="O3256" s="3">
        <v>0</v>
      </c>
      <c r="P3256" s="3">
        <v>46319.43</v>
      </c>
      <c r="Q3256" s="3">
        <v>45501.599999999999</v>
      </c>
      <c r="R3256" s="3">
        <v>9370.66</v>
      </c>
      <c r="S3256" s="3">
        <v>109124.71</v>
      </c>
      <c r="T3256" s="3">
        <v>0</v>
      </c>
      <c r="U3256" s="3">
        <v>0</v>
      </c>
      <c r="V3256" s="3">
        <v>0</v>
      </c>
      <c r="W3256" s="3">
        <v>0</v>
      </c>
      <c r="X3256" s="3">
        <v>129273.91</v>
      </c>
      <c r="Y3256" s="3">
        <v>2925227.77</v>
      </c>
      <c r="Z3256" s="3">
        <v>525068.56000000006</v>
      </c>
      <c r="AA3256" s="3">
        <v>0</v>
      </c>
      <c r="AB3256" s="3">
        <v>525068.56000000006</v>
      </c>
      <c r="AC3256" s="3">
        <v>1880.64</v>
      </c>
      <c r="AD3256" s="3">
        <v>526949.19999999995</v>
      </c>
      <c r="AE3256" s="3">
        <v>604385.61</v>
      </c>
      <c r="AF3256" s="3">
        <v>6741.64</v>
      </c>
      <c r="AG3256" s="3">
        <v>84178.05</v>
      </c>
      <c r="AH3256" s="3">
        <v>1824017.3</v>
      </c>
      <c r="AI3256" s="3">
        <v>0</v>
      </c>
      <c r="AJ3256" s="3">
        <v>38438769.689999998</v>
      </c>
      <c r="AK3256" s="3">
        <v>1833064.57</v>
      </c>
      <c r="AL3256" s="3">
        <v>124344.87</v>
      </c>
      <c r="AM3256" s="3">
        <v>350</v>
      </c>
      <c r="AN3256" s="3">
        <v>11633.05</v>
      </c>
      <c r="AO3256" s="3">
        <v>897</v>
      </c>
      <c r="AP3256" s="3">
        <v>151002.57</v>
      </c>
      <c r="AQ3256" s="3">
        <v>18633.259999999998</v>
      </c>
      <c r="AR3256" s="3">
        <v>0</v>
      </c>
      <c r="AS3256" s="3">
        <v>0</v>
      </c>
      <c r="AT3256" s="3">
        <v>46631.19</v>
      </c>
      <c r="AU3256" s="3">
        <v>18966.8</v>
      </c>
      <c r="AV3256" s="3">
        <v>0</v>
      </c>
      <c r="AW3256" s="3">
        <v>0</v>
      </c>
      <c r="AX3256" s="3">
        <v>150526.70000000001</v>
      </c>
      <c r="AY3256" s="3">
        <v>16763.009999999998</v>
      </c>
      <c r="AZ3256" s="3">
        <v>0</v>
      </c>
      <c r="BA3256" s="3">
        <v>0</v>
      </c>
      <c r="BB3256" s="3">
        <v>3452.59</v>
      </c>
      <c r="BC3256" s="3">
        <v>780</v>
      </c>
    </row>
    <row r="3257" spans="1:55" x14ac:dyDescent="0.3">
      <c r="A3257" s="1" t="s">
        <v>87</v>
      </c>
      <c r="B3257" s="1" t="s">
        <v>143</v>
      </c>
      <c r="C3257" s="4">
        <v>235</v>
      </c>
      <c r="D3257" s="3">
        <v>20085029.34</v>
      </c>
      <c r="E3257" s="3">
        <v>19652336.239999998</v>
      </c>
      <c r="F3257" s="3">
        <v>280820.99</v>
      </c>
      <c r="G3257" s="3">
        <v>22800</v>
      </c>
      <c r="H3257" s="3">
        <v>0</v>
      </c>
      <c r="I3257" s="3">
        <v>0</v>
      </c>
      <c r="J3257" s="3">
        <v>71712.11</v>
      </c>
      <c r="K3257" s="3">
        <v>57360</v>
      </c>
      <c r="L3257" s="3">
        <v>1924631.87</v>
      </c>
      <c r="M3257" s="3">
        <v>7442210.6900000004</v>
      </c>
      <c r="N3257" s="3">
        <v>566126.51</v>
      </c>
      <c r="O3257" s="3">
        <v>0</v>
      </c>
      <c r="P3257" s="3">
        <v>97708.37</v>
      </c>
      <c r="Q3257" s="3">
        <v>143330.04</v>
      </c>
      <c r="R3257" s="3">
        <v>81525.97</v>
      </c>
      <c r="S3257" s="3">
        <v>1016644.58</v>
      </c>
      <c r="T3257" s="3">
        <v>0</v>
      </c>
      <c r="U3257" s="3">
        <v>108812.38</v>
      </c>
      <c r="V3257" s="3">
        <v>0</v>
      </c>
      <c r="W3257" s="3">
        <v>0</v>
      </c>
      <c r="X3257" s="3">
        <v>1667769.3</v>
      </c>
      <c r="Y3257" s="3">
        <v>16404460.779999999</v>
      </c>
      <c r="Z3257" s="3">
        <v>2480074.2000000002</v>
      </c>
      <c r="AA3257" s="3">
        <v>3337.78</v>
      </c>
      <c r="AB3257" s="3">
        <v>2476736.42</v>
      </c>
      <c r="AC3257" s="3">
        <v>0</v>
      </c>
      <c r="AD3257" s="3">
        <v>2476736.42</v>
      </c>
      <c r="AE3257" s="3">
        <v>2229970.69</v>
      </c>
      <c r="AF3257" s="3">
        <v>454295.89</v>
      </c>
      <c r="AG3257" s="3">
        <v>207530.16</v>
      </c>
      <c r="AH3257" s="3">
        <v>5726945.3099999996</v>
      </c>
      <c r="AI3257" s="3">
        <v>0</v>
      </c>
      <c r="AJ3257" s="3">
        <v>91787242.900000006</v>
      </c>
      <c r="AK3257" s="3">
        <v>6437521.5700000003</v>
      </c>
      <c r="AL3257" s="3">
        <v>422543.01</v>
      </c>
      <c r="AM3257" s="3">
        <v>18224</v>
      </c>
      <c r="AN3257" s="3">
        <v>97974.58</v>
      </c>
      <c r="AO3257" s="3">
        <v>28980</v>
      </c>
      <c r="AP3257" s="3">
        <v>327930.15000000002</v>
      </c>
      <c r="AQ3257" s="3">
        <v>691118.46</v>
      </c>
      <c r="AR3257" s="3">
        <v>108812.38</v>
      </c>
      <c r="AS3257" s="3">
        <v>0</v>
      </c>
      <c r="AT3257" s="3">
        <v>138822.04999999999</v>
      </c>
      <c r="AU3257" s="3">
        <v>0</v>
      </c>
      <c r="AV3257" s="3">
        <v>0</v>
      </c>
      <c r="AW3257" s="3">
        <v>0</v>
      </c>
      <c r="AX3257" s="3">
        <v>70053.37</v>
      </c>
      <c r="AY3257" s="3">
        <v>36843.53</v>
      </c>
      <c r="AZ3257" s="3">
        <v>1595.8</v>
      </c>
      <c r="BA3257" s="3">
        <v>0</v>
      </c>
      <c r="BB3257" s="3">
        <v>21184.47</v>
      </c>
      <c r="BC3257" s="3">
        <v>170000</v>
      </c>
    </row>
    <row r="3258" spans="1:55" x14ac:dyDescent="0.3">
      <c r="A3258" s="1" t="s">
        <v>87</v>
      </c>
      <c r="B3258" s="1" t="s">
        <v>208</v>
      </c>
      <c r="C3258" s="4">
        <v>3640</v>
      </c>
      <c r="D3258" s="3">
        <v>302668661.19</v>
      </c>
      <c r="E3258" s="3">
        <v>299052678.19999999</v>
      </c>
      <c r="F3258" s="3">
        <v>1080517.8</v>
      </c>
      <c r="G3258" s="3">
        <v>1004686.7</v>
      </c>
      <c r="H3258" s="3">
        <v>31837.48</v>
      </c>
      <c r="I3258" s="3">
        <v>110435.01</v>
      </c>
      <c r="J3258" s="3">
        <v>950360</v>
      </c>
      <c r="K3258" s="3">
        <v>438146</v>
      </c>
      <c r="L3258" s="3">
        <v>26484638.91</v>
      </c>
      <c r="M3258" s="3">
        <v>61956585.909999996</v>
      </c>
      <c r="N3258" s="3">
        <v>12169541.15</v>
      </c>
      <c r="O3258" s="3">
        <v>6965.14</v>
      </c>
      <c r="P3258" s="3">
        <v>885653.29</v>
      </c>
      <c r="Q3258" s="3">
        <v>2994005.28</v>
      </c>
      <c r="R3258" s="3">
        <v>2096874.18</v>
      </c>
      <c r="S3258" s="3">
        <v>10533218.869999999</v>
      </c>
      <c r="T3258" s="3">
        <v>58508.65</v>
      </c>
      <c r="U3258" s="3">
        <v>1824300.73</v>
      </c>
      <c r="V3258" s="3">
        <v>197843.53</v>
      </c>
      <c r="W3258" s="3">
        <v>0</v>
      </c>
      <c r="X3258" s="3">
        <v>26973831.800000001</v>
      </c>
      <c r="Y3258" s="3">
        <v>245298299.08000001</v>
      </c>
      <c r="Z3258" s="3">
        <v>34595181.359999999</v>
      </c>
      <c r="AA3258" s="3">
        <v>25128.37</v>
      </c>
      <c r="AB3258" s="3">
        <v>34570052.990000002</v>
      </c>
      <c r="AC3258" s="3">
        <v>21900.95</v>
      </c>
      <c r="AD3258" s="3">
        <v>34591953.939999998</v>
      </c>
      <c r="AE3258" s="3">
        <v>36782868.189999998</v>
      </c>
      <c r="AF3258" s="3">
        <v>2299199.27</v>
      </c>
      <c r="AG3258" s="3">
        <v>4490113.5199999996</v>
      </c>
      <c r="AH3258" s="3">
        <v>91787219.989999995</v>
      </c>
      <c r="AI3258" s="3">
        <v>4040544.14</v>
      </c>
      <c r="AJ3258" s="3">
        <v>767030578.09000003</v>
      </c>
      <c r="AK3258" s="3">
        <v>11705065.99</v>
      </c>
      <c r="AL3258" s="3">
        <v>6460389.8499999996</v>
      </c>
      <c r="AM3258" s="3">
        <v>103365</v>
      </c>
      <c r="AN3258" s="3">
        <v>1257694.1499999999</v>
      </c>
      <c r="AO3258" s="3">
        <v>175511.58</v>
      </c>
      <c r="AP3258" s="3">
        <v>4517869.99</v>
      </c>
      <c r="AQ3258" s="3">
        <v>6564997.4299999997</v>
      </c>
      <c r="AR3258" s="3">
        <v>1874747.09</v>
      </c>
      <c r="AS3258" s="3">
        <v>204242.89</v>
      </c>
      <c r="AT3258" s="3">
        <v>987688.17</v>
      </c>
      <c r="AU3258" s="3">
        <v>65607.72</v>
      </c>
      <c r="AV3258" s="3">
        <v>168872.17</v>
      </c>
      <c r="AW3258" s="3">
        <v>70.03</v>
      </c>
      <c r="AX3258" s="3">
        <v>2089863.7</v>
      </c>
      <c r="AY3258" s="3">
        <v>101226.23</v>
      </c>
      <c r="AZ3258" s="3">
        <v>194767.9</v>
      </c>
      <c r="BA3258" s="3">
        <v>6880</v>
      </c>
      <c r="BB3258" s="3">
        <v>534734.13</v>
      </c>
      <c r="BC3258" s="3">
        <v>894707.18</v>
      </c>
    </row>
    <row r="3259" spans="1:55" x14ac:dyDescent="0.3">
      <c r="A3259" s="1" t="s">
        <v>87</v>
      </c>
      <c r="B3259" s="1" t="s">
        <v>128</v>
      </c>
      <c r="C3259" s="4">
        <v>151382</v>
      </c>
      <c r="D3259" s="3">
        <v>7164670315.4499998</v>
      </c>
      <c r="E3259" s="3">
        <v>6175570584.5500002</v>
      </c>
      <c r="F3259" s="3">
        <v>350046472.25999999</v>
      </c>
      <c r="G3259" s="3">
        <v>127269845.88</v>
      </c>
      <c r="H3259" s="3">
        <v>50977486.189999998</v>
      </c>
      <c r="I3259" s="3">
        <v>2118748.6</v>
      </c>
      <c r="J3259" s="3">
        <v>252785701.16</v>
      </c>
      <c r="K3259" s="3">
        <v>205901476.81</v>
      </c>
      <c r="L3259" s="3">
        <v>5064120443.0900002</v>
      </c>
      <c r="M3259" s="3">
        <v>31143568056.169998</v>
      </c>
      <c r="N3259" s="3">
        <v>163399622.34999999</v>
      </c>
      <c r="O3259" s="3">
        <v>479810.52</v>
      </c>
      <c r="P3259" s="3">
        <v>66366588.869999997</v>
      </c>
      <c r="Q3259" s="3">
        <v>66254879.759999998</v>
      </c>
      <c r="R3259" s="3">
        <v>47651354.909999996</v>
      </c>
      <c r="S3259" s="3">
        <v>352542453.19</v>
      </c>
      <c r="T3259" s="3">
        <v>18113108.98</v>
      </c>
      <c r="U3259" s="3">
        <v>46792992.130000003</v>
      </c>
      <c r="V3259" s="3">
        <v>9623068.7699999996</v>
      </c>
      <c r="W3259" s="3">
        <v>0</v>
      </c>
      <c r="X3259" s="3">
        <v>693238937.04999995</v>
      </c>
      <c r="Y3259" s="3">
        <v>5759669298.7600002</v>
      </c>
      <c r="Z3259" s="3">
        <v>689854987.05999994</v>
      </c>
      <c r="AA3259" s="3">
        <v>2717250.31</v>
      </c>
      <c r="AB3259" s="3">
        <v>687137736.75</v>
      </c>
      <c r="AC3259" s="3">
        <v>3977269.48</v>
      </c>
      <c r="AD3259" s="3">
        <v>691115006.23000002</v>
      </c>
      <c r="AE3259" s="3">
        <v>610243186.26999998</v>
      </c>
      <c r="AF3259" s="3">
        <v>149237311.80000001</v>
      </c>
      <c r="AG3259" s="3">
        <v>68365491.840000004</v>
      </c>
      <c r="AH3259" s="3">
        <v>13872245688.15</v>
      </c>
      <c r="AI3259" s="3">
        <v>1373802193.49</v>
      </c>
      <c r="AJ3259" s="3">
        <v>269842460223.04001</v>
      </c>
      <c r="AK3259" s="3">
        <v>4231384566.2199998</v>
      </c>
      <c r="AL3259" s="3">
        <v>224556054.97</v>
      </c>
      <c r="AM3259" s="3">
        <v>2944414.93</v>
      </c>
      <c r="AN3259" s="3">
        <v>29470784.93</v>
      </c>
      <c r="AO3259" s="3">
        <v>4013957.34</v>
      </c>
      <c r="AP3259" s="3">
        <v>187903784.56</v>
      </c>
      <c r="AQ3259" s="3">
        <v>228461599.41</v>
      </c>
      <c r="AR3259" s="3">
        <v>53579755.07</v>
      </c>
      <c r="AS3259" s="3">
        <v>12655198.58</v>
      </c>
      <c r="AT3259" s="3">
        <v>79037691.069999993</v>
      </c>
      <c r="AU3259" s="3">
        <v>555147.63</v>
      </c>
      <c r="AV3259" s="3">
        <v>24319182.960000001</v>
      </c>
      <c r="AW3259" s="3">
        <v>730143.69</v>
      </c>
      <c r="AX3259" s="3">
        <v>122019192.84999999</v>
      </c>
      <c r="AY3259" s="3">
        <v>27380749.84</v>
      </c>
      <c r="AZ3259" s="3">
        <v>13062334.82</v>
      </c>
      <c r="BA3259" s="3">
        <v>2214924.69</v>
      </c>
      <c r="BB3259" s="3">
        <v>114353131.26000001</v>
      </c>
      <c r="BC3259" s="3">
        <v>893574983.75999999</v>
      </c>
    </row>
    <row r="3260" spans="1:55" x14ac:dyDescent="0.3">
      <c r="A3260" s="1" t="s">
        <v>87</v>
      </c>
      <c r="B3260" s="1" t="s">
        <v>140</v>
      </c>
      <c r="C3260" s="4">
        <v>22574</v>
      </c>
      <c r="D3260" s="3">
        <v>1822476356.75</v>
      </c>
      <c r="E3260" s="3">
        <v>1762575938.4200001</v>
      </c>
      <c r="F3260" s="3">
        <v>28887843.48</v>
      </c>
      <c r="G3260" s="3">
        <v>9173458.9800000004</v>
      </c>
      <c r="H3260" s="3">
        <v>5115353.01</v>
      </c>
      <c r="I3260" s="3">
        <v>888520.96</v>
      </c>
      <c r="J3260" s="3">
        <v>7956375.0800000001</v>
      </c>
      <c r="K3260" s="3">
        <v>7878866.8200000003</v>
      </c>
      <c r="L3260" s="3">
        <v>340664094.60000002</v>
      </c>
      <c r="M3260" s="3">
        <v>1435376462.3399999</v>
      </c>
      <c r="N3260" s="3">
        <v>77920016.439999998</v>
      </c>
      <c r="O3260" s="3">
        <v>25599.56</v>
      </c>
      <c r="P3260" s="3">
        <v>34014411.289999999</v>
      </c>
      <c r="Q3260" s="3">
        <v>21438078.84</v>
      </c>
      <c r="R3260" s="3">
        <v>19677423.66</v>
      </c>
      <c r="S3260" s="3">
        <v>89488715.719999999</v>
      </c>
      <c r="T3260" s="3">
        <v>5042749.54</v>
      </c>
      <c r="U3260" s="3">
        <v>17591419.789999999</v>
      </c>
      <c r="V3260" s="3">
        <v>1718718.6</v>
      </c>
      <c r="W3260" s="3">
        <v>0</v>
      </c>
      <c r="X3260" s="3">
        <v>116716748.68000001</v>
      </c>
      <c r="Y3260" s="3">
        <v>1452828761.2</v>
      </c>
      <c r="Z3260" s="3">
        <v>217467643.13</v>
      </c>
      <c r="AA3260" s="3">
        <v>533660.56999999995</v>
      </c>
      <c r="AB3260" s="3">
        <v>216933982.56</v>
      </c>
      <c r="AC3260" s="3">
        <v>300708.01</v>
      </c>
      <c r="AD3260" s="3">
        <v>217234690.56999999</v>
      </c>
      <c r="AE3260" s="3">
        <v>224057538.47</v>
      </c>
      <c r="AF3260" s="3">
        <v>15315627.810000001</v>
      </c>
      <c r="AG3260" s="3">
        <v>22138475.710000001</v>
      </c>
      <c r="AH3260" s="3">
        <v>990981343</v>
      </c>
      <c r="AI3260" s="3">
        <v>115884301.63</v>
      </c>
      <c r="AJ3260" s="3">
        <v>14165911651.190001</v>
      </c>
      <c r="AK3260" s="3">
        <v>233338456.90000001</v>
      </c>
      <c r="AL3260" s="3">
        <v>65773191.109999999</v>
      </c>
      <c r="AM3260" s="3">
        <v>1512583.74</v>
      </c>
      <c r="AN3260" s="3">
        <v>9240894.9800000004</v>
      </c>
      <c r="AO3260" s="3">
        <v>2504879.38</v>
      </c>
      <c r="AP3260" s="3">
        <v>36215055.990000002</v>
      </c>
      <c r="AQ3260" s="3">
        <v>56673339.280000001</v>
      </c>
      <c r="AR3260" s="3">
        <v>18006042.190000001</v>
      </c>
      <c r="AS3260" s="3">
        <v>1808981.81</v>
      </c>
      <c r="AT3260" s="3">
        <v>36171910.060000002</v>
      </c>
      <c r="AU3260" s="3">
        <v>1126826.2</v>
      </c>
      <c r="AV3260" s="3">
        <v>2711495.06</v>
      </c>
      <c r="AW3260" s="3">
        <v>203805.33</v>
      </c>
      <c r="AX3260" s="3">
        <v>23522234.829999998</v>
      </c>
      <c r="AY3260" s="3">
        <v>3033901.56</v>
      </c>
      <c r="AZ3260" s="3">
        <v>1592008.81</v>
      </c>
      <c r="BA3260" s="3">
        <v>5809.32</v>
      </c>
      <c r="BB3260" s="3">
        <v>15942084.6</v>
      </c>
      <c r="BC3260" s="3">
        <v>10775278.970000001</v>
      </c>
    </row>
    <row r="3261" spans="1:55" x14ac:dyDescent="0.3">
      <c r="A3261" s="1" t="s">
        <v>87</v>
      </c>
      <c r="B3261" s="1" t="s">
        <v>207</v>
      </c>
      <c r="C3261" s="4">
        <v>110</v>
      </c>
      <c r="D3261" s="3">
        <v>3633968.98</v>
      </c>
      <c r="E3261" s="3">
        <v>3150254.77</v>
      </c>
      <c r="F3261" s="3">
        <v>147082.07</v>
      </c>
      <c r="G3261" s="3">
        <v>136619</v>
      </c>
      <c r="H3261" s="3">
        <v>5801.14</v>
      </c>
      <c r="I3261" s="3">
        <v>0</v>
      </c>
      <c r="J3261" s="3">
        <v>0</v>
      </c>
      <c r="K3261" s="3">
        <v>194212</v>
      </c>
      <c r="L3261" s="3">
        <v>574235.19999999995</v>
      </c>
      <c r="M3261" s="3">
        <v>5189015.1500000004</v>
      </c>
      <c r="N3261" s="3">
        <v>96250.52</v>
      </c>
      <c r="O3261" s="3">
        <v>0</v>
      </c>
      <c r="P3261" s="3">
        <v>7840.47</v>
      </c>
      <c r="Q3261" s="3">
        <v>52326.84</v>
      </c>
      <c r="R3261" s="3">
        <v>38773.129999999997</v>
      </c>
      <c r="S3261" s="3">
        <v>215056.81</v>
      </c>
      <c r="T3261" s="3">
        <v>0</v>
      </c>
      <c r="U3261" s="3">
        <v>11275</v>
      </c>
      <c r="V3261" s="3">
        <v>0</v>
      </c>
      <c r="W3261" s="3">
        <v>0</v>
      </c>
      <c r="X3261" s="3">
        <v>361727.76</v>
      </c>
      <c r="Y3261" s="3">
        <v>2933928.99</v>
      </c>
      <c r="Z3261" s="3">
        <v>307580.43</v>
      </c>
      <c r="AA3261" s="3">
        <v>0</v>
      </c>
      <c r="AB3261" s="3">
        <v>307580.43</v>
      </c>
      <c r="AC3261" s="3">
        <v>0</v>
      </c>
      <c r="AD3261" s="3">
        <v>307580.43</v>
      </c>
      <c r="AE3261" s="3">
        <v>322811.26</v>
      </c>
      <c r="AF3261" s="3">
        <v>40358.33</v>
      </c>
      <c r="AG3261" s="3">
        <v>55589.16</v>
      </c>
      <c r="AH3261" s="3">
        <v>5562071.6299999999</v>
      </c>
      <c r="AI3261" s="3">
        <v>407750</v>
      </c>
      <c r="AJ3261" s="3">
        <v>32610608.719999999</v>
      </c>
      <c r="AK3261" s="3">
        <v>475846.66</v>
      </c>
      <c r="AL3261" s="3">
        <v>204665.2</v>
      </c>
      <c r="AM3261" s="3">
        <v>20450</v>
      </c>
      <c r="AN3261" s="3">
        <v>3098.16</v>
      </c>
      <c r="AO3261" s="3">
        <v>7100</v>
      </c>
      <c r="AP3261" s="3">
        <v>126581.92</v>
      </c>
      <c r="AQ3261" s="3">
        <v>132626.64000000001</v>
      </c>
      <c r="AR3261" s="3">
        <v>11275</v>
      </c>
      <c r="AS3261" s="3">
        <v>0</v>
      </c>
      <c r="AT3261" s="3">
        <v>8319.5400000000009</v>
      </c>
      <c r="AU3261" s="3">
        <v>0</v>
      </c>
      <c r="AV3261" s="3">
        <v>0</v>
      </c>
      <c r="AW3261" s="3">
        <v>0</v>
      </c>
      <c r="AX3261" s="3">
        <v>282222.84999999998</v>
      </c>
      <c r="AY3261" s="3">
        <v>20161.93</v>
      </c>
      <c r="AZ3261" s="3">
        <v>0</v>
      </c>
      <c r="BA3261" s="3">
        <v>0</v>
      </c>
      <c r="BB3261" s="3">
        <v>30332.14</v>
      </c>
      <c r="BC3261" s="3">
        <v>0</v>
      </c>
    </row>
    <row r="3262" spans="1:55" x14ac:dyDescent="0.3">
      <c r="A3262" s="1" t="s">
        <v>87</v>
      </c>
      <c r="B3262" s="1" t="s">
        <v>206</v>
      </c>
      <c r="C3262" s="4">
        <v>25811</v>
      </c>
      <c r="D3262" s="3">
        <v>1936586035.23</v>
      </c>
      <c r="E3262" s="3">
        <v>1903096079.8299999</v>
      </c>
      <c r="F3262" s="3">
        <v>14891449.6</v>
      </c>
      <c r="G3262" s="3">
        <v>9186042.9800000004</v>
      </c>
      <c r="H3262" s="3">
        <v>413983.17</v>
      </c>
      <c r="I3262" s="3">
        <v>675095.95</v>
      </c>
      <c r="J3262" s="3">
        <v>3615282.95</v>
      </c>
      <c r="K3262" s="3">
        <v>4708100.75</v>
      </c>
      <c r="L3262" s="3">
        <v>194800016.63</v>
      </c>
      <c r="M3262" s="3">
        <v>454055431.92000002</v>
      </c>
      <c r="N3262" s="3">
        <v>97042283.670000002</v>
      </c>
      <c r="O3262" s="3">
        <v>46433.62</v>
      </c>
      <c r="P3262" s="3">
        <v>6124969.9100000001</v>
      </c>
      <c r="Q3262" s="3">
        <v>21260622.600000001</v>
      </c>
      <c r="R3262" s="3">
        <v>19496220.84</v>
      </c>
      <c r="S3262" s="3">
        <v>77062806.329999998</v>
      </c>
      <c r="T3262" s="3">
        <v>2712554.06</v>
      </c>
      <c r="U3262" s="3">
        <v>3295684.41</v>
      </c>
      <c r="V3262" s="3">
        <v>692207.82</v>
      </c>
      <c r="W3262" s="3">
        <v>42.55</v>
      </c>
      <c r="X3262" s="3">
        <v>175769619.22</v>
      </c>
      <c r="Y3262" s="3">
        <v>1535771688.72</v>
      </c>
      <c r="Z3262" s="3">
        <v>192088048.75999999</v>
      </c>
      <c r="AA3262" s="3">
        <v>136276.1</v>
      </c>
      <c r="AB3262" s="3">
        <v>191951772.66</v>
      </c>
      <c r="AC3262" s="3">
        <v>188747.31</v>
      </c>
      <c r="AD3262" s="3">
        <v>192140519.97</v>
      </c>
      <c r="AE3262" s="3">
        <v>201141649.99000001</v>
      </c>
      <c r="AF3262" s="3">
        <v>19232249.670000002</v>
      </c>
      <c r="AG3262" s="3">
        <v>28233379.690000001</v>
      </c>
      <c r="AH3262" s="3">
        <v>774664340.76999998</v>
      </c>
      <c r="AI3262" s="3">
        <v>88142579.700000003</v>
      </c>
      <c r="AJ3262" s="3">
        <v>4472417175.1599998</v>
      </c>
      <c r="AK3262" s="3">
        <v>99206170.680000007</v>
      </c>
      <c r="AL3262" s="3">
        <v>77954341.010000005</v>
      </c>
      <c r="AM3262" s="3">
        <v>1252620.3400000001</v>
      </c>
      <c r="AN3262" s="3">
        <v>8411007.0199999996</v>
      </c>
      <c r="AO3262" s="3">
        <v>1604933.48</v>
      </c>
      <c r="AP3262" s="3">
        <v>35007454.649999999</v>
      </c>
      <c r="AQ3262" s="3">
        <v>46750227.030000001</v>
      </c>
      <c r="AR3262" s="3">
        <v>3391243.47</v>
      </c>
      <c r="AS3262" s="3">
        <v>710380.96</v>
      </c>
      <c r="AT3262" s="3">
        <v>7074777.54</v>
      </c>
      <c r="AU3262" s="3">
        <v>176482.19</v>
      </c>
      <c r="AV3262" s="3">
        <v>1820161.33</v>
      </c>
      <c r="AW3262" s="3">
        <v>90240</v>
      </c>
      <c r="AX3262" s="3">
        <v>18454070.620000001</v>
      </c>
      <c r="AY3262" s="3">
        <v>1880296.29</v>
      </c>
      <c r="AZ3262" s="3">
        <v>949824.53</v>
      </c>
      <c r="BA3262" s="3">
        <v>0</v>
      </c>
      <c r="BB3262" s="3">
        <v>10232427.42</v>
      </c>
      <c r="BC3262" s="3">
        <v>4629579.43</v>
      </c>
    </row>
    <row r="3263" spans="1:55" x14ac:dyDescent="0.3">
      <c r="A3263" s="1" t="s">
        <v>87</v>
      </c>
      <c r="B3263" s="1" t="s">
        <v>150</v>
      </c>
      <c r="C3263" s="4">
        <v>28418</v>
      </c>
      <c r="D3263" s="3">
        <v>2847359421.3400002</v>
      </c>
      <c r="E3263" s="3">
        <v>2716921807.5799999</v>
      </c>
      <c r="F3263" s="3">
        <v>51225941.619999997</v>
      </c>
      <c r="G3263" s="3">
        <v>28240366.109999999</v>
      </c>
      <c r="H3263" s="3">
        <v>15669710.59</v>
      </c>
      <c r="I3263" s="3">
        <v>722336.4</v>
      </c>
      <c r="J3263" s="3">
        <v>12579275.5</v>
      </c>
      <c r="K3263" s="3">
        <v>21999983.539999999</v>
      </c>
      <c r="L3263" s="3">
        <v>708387361.33000004</v>
      </c>
      <c r="M3263" s="3">
        <v>2164127568.3099999</v>
      </c>
      <c r="N3263" s="3">
        <v>107125020.88</v>
      </c>
      <c r="O3263" s="3">
        <v>54216.3</v>
      </c>
      <c r="P3263" s="3">
        <v>73159643.299999997</v>
      </c>
      <c r="Q3263" s="3">
        <v>28113163.559999999</v>
      </c>
      <c r="R3263" s="3">
        <v>26171775.460000001</v>
      </c>
      <c r="S3263" s="3">
        <v>121795562.81</v>
      </c>
      <c r="T3263" s="3">
        <v>3320929.29</v>
      </c>
      <c r="U3263" s="3">
        <v>17078251.32</v>
      </c>
      <c r="V3263" s="3">
        <v>4140506.12</v>
      </c>
      <c r="W3263" s="3">
        <v>0</v>
      </c>
      <c r="X3263" s="3">
        <v>149793107.99000001</v>
      </c>
      <c r="Y3263" s="3">
        <v>2331224126.6999998</v>
      </c>
      <c r="Z3263" s="3">
        <v>410356256.69</v>
      </c>
      <c r="AA3263" s="3">
        <v>723823.05</v>
      </c>
      <c r="AB3263" s="3">
        <v>409632433.63999999</v>
      </c>
      <c r="AC3263" s="3">
        <v>593318.41</v>
      </c>
      <c r="AD3263" s="3">
        <v>410225752.05000001</v>
      </c>
      <c r="AE3263" s="3">
        <v>420233936.31999999</v>
      </c>
      <c r="AF3263" s="3">
        <v>23307320.850000001</v>
      </c>
      <c r="AG3263" s="3">
        <v>33315503.370000001</v>
      </c>
      <c r="AH3263" s="3">
        <v>1321700299.6199999</v>
      </c>
      <c r="AI3263" s="3">
        <v>172243257.18000001</v>
      </c>
      <c r="AJ3263" s="3">
        <v>20908261094.57</v>
      </c>
      <c r="AK3263" s="3">
        <v>519383658.74000001</v>
      </c>
      <c r="AL3263" s="3">
        <v>99169742.019999996</v>
      </c>
      <c r="AM3263" s="3">
        <v>1464400.94</v>
      </c>
      <c r="AN3263" s="3">
        <v>10195352.5</v>
      </c>
      <c r="AO3263" s="3">
        <v>3244918.83</v>
      </c>
      <c r="AP3263" s="3">
        <v>40312194.840000004</v>
      </c>
      <c r="AQ3263" s="3">
        <v>90142026.469999999</v>
      </c>
      <c r="AR3263" s="3">
        <v>18014489.789999999</v>
      </c>
      <c r="AS3263" s="3">
        <v>4390887.38</v>
      </c>
      <c r="AT3263" s="3">
        <v>76095618.530000001</v>
      </c>
      <c r="AU3263" s="3">
        <v>1014860.81</v>
      </c>
      <c r="AV3263" s="3">
        <v>3768428.26</v>
      </c>
      <c r="AW3263" s="3">
        <v>313901.17</v>
      </c>
      <c r="AX3263" s="3">
        <v>44610311.82</v>
      </c>
      <c r="AY3263" s="3">
        <v>6974489.9199999999</v>
      </c>
      <c r="AZ3263" s="3">
        <v>5147466.3600000003</v>
      </c>
      <c r="BA3263" s="3">
        <v>1621458.52</v>
      </c>
      <c r="BB3263" s="3">
        <v>27732423.93</v>
      </c>
      <c r="BC3263" s="3">
        <v>23201116.829999998</v>
      </c>
    </row>
    <row r="3264" spans="1:55" x14ac:dyDescent="0.3">
      <c r="A3264" s="1" t="s">
        <v>87</v>
      </c>
      <c r="B3264" s="1" t="s">
        <v>250</v>
      </c>
      <c r="C3264" s="4">
        <v>343</v>
      </c>
      <c r="D3264" s="3">
        <v>14796226.189999999</v>
      </c>
      <c r="E3264" s="3">
        <v>13669625.57</v>
      </c>
      <c r="F3264" s="3">
        <v>457521.84</v>
      </c>
      <c r="G3264" s="3">
        <v>98090.27</v>
      </c>
      <c r="H3264" s="3">
        <v>357001.03</v>
      </c>
      <c r="I3264" s="3">
        <v>0</v>
      </c>
      <c r="J3264" s="3">
        <v>48032.11</v>
      </c>
      <c r="K3264" s="3">
        <v>165955.37</v>
      </c>
      <c r="L3264" s="3">
        <v>2045929.56</v>
      </c>
      <c r="M3264" s="3">
        <v>5761568.6799999997</v>
      </c>
      <c r="N3264" s="3">
        <v>2022228.24</v>
      </c>
      <c r="O3264" s="3">
        <v>0</v>
      </c>
      <c r="P3264" s="3">
        <v>23773.62</v>
      </c>
      <c r="Q3264" s="3">
        <v>109203.84</v>
      </c>
      <c r="R3264" s="3">
        <v>126983.66</v>
      </c>
      <c r="S3264" s="3">
        <v>525746.19999999995</v>
      </c>
      <c r="T3264" s="3">
        <v>0</v>
      </c>
      <c r="U3264" s="3">
        <v>27156.3</v>
      </c>
      <c r="V3264" s="3">
        <v>0</v>
      </c>
      <c r="W3264" s="3">
        <v>0</v>
      </c>
      <c r="X3264" s="3">
        <v>1750041.84</v>
      </c>
      <c r="Y3264" s="3">
        <v>11855729.33</v>
      </c>
      <c r="Z3264" s="3">
        <v>1076666.3400000001</v>
      </c>
      <c r="AA3264" s="3">
        <v>0</v>
      </c>
      <c r="AB3264" s="3">
        <v>1076666.3400000001</v>
      </c>
      <c r="AC3264" s="3">
        <v>0</v>
      </c>
      <c r="AD3264" s="3">
        <v>1076666.3400000001</v>
      </c>
      <c r="AE3264" s="3">
        <v>1188852.4099999999</v>
      </c>
      <c r="AF3264" s="3">
        <v>126272.51</v>
      </c>
      <c r="AG3264" s="3">
        <v>238458.58</v>
      </c>
      <c r="AH3264" s="3">
        <v>5260178.4400000004</v>
      </c>
      <c r="AI3264" s="3">
        <v>329432.46000000002</v>
      </c>
      <c r="AJ3264" s="3">
        <v>81118769.090000004</v>
      </c>
      <c r="AK3264" s="3">
        <v>2999428.3</v>
      </c>
      <c r="AL3264" s="3">
        <v>412068.03</v>
      </c>
      <c r="AM3264" s="3">
        <v>3430</v>
      </c>
      <c r="AN3264" s="3">
        <v>30298.69</v>
      </c>
      <c r="AO3264" s="3">
        <v>34020</v>
      </c>
      <c r="AP3264" s="3">
        <v>255942.55</v>
      </c>
      <c r="AQ3264" s="3">
        <v>399367.67999999999</v>
      </c>
      <c r="AR3264" s="3">
        <v>27156.3</v>
      </c>
      <c r="AS3264" s="3">
        <v>0</v>
      </c>
      <c r="AT3264" s="3">
        <v>28284.54</v>
      </c>
      <c r="AU3264" s="3">
        <v>8218.34</v>
      </c>
      <c r="AV3264" s="3">
        <v>1102.06</v>
      </c>
      <c r="AW3264" s="3">
        <v>0</v>
      </c>
      <c r="AX3264" s="3">
        <v>394856.67</v>
      </c>
      <c r="AY3264" s="3">
        <v>35887.620000000003</v>
      </c>
      <c r="AZ3264" s="3">
        <v>136748.68</v>
      </c>
      <c r="BA3264" s="3">
        <v>0</v>
      </c>
      <c r="BB3264" s="3">
        <v>144134.39999999999</v>
      </c>
      <c r="BC3264" s="3">
        <v>0</v>
      </c>
    </row>
    <row r="3265" spans="1:55" x14ac:dyDescent="0.3">
      <c r="A3265" s="1" t="s">
        <v>87</v>
      </c>
      <c r="B3265" s="1" t="s">
        <v>249</v>
      </c>
      <c r="C3265" s="4">
        <v>88</v>
      </c>
      <c r="D3265" s="3">
        <v>8142778.79</v>
      </c>
      <c r="E3265" s="3">
        <v>7820431.7800000003</v>
      </c>
      <c r="F3265" s="3">
        <v>225378.18</v>
      </c>
      <c r="G3265" s="3">
        <v>63268.83</v>
      </c>
      <c r="H3265" s="3">
        <v>0</v>
      </c>
      <c r="I3265" s="3">
        <v>0</v>
      </c>
      <c r="J3265" s="3">
        <v>0</v>
      </c>
      <c r="K3265" s="3">
        <v>33700</v>
      </c>
      <c r="L3265" s="3">
        <v>872369.97</v>
      </c>
      <c r="M3265" s="3">
        <v>1525046.42</v>
      </c>
      <c r="N3265" s="3">
        <v>537252.27</v>
      </c>
      <c r="O3265" s="3">
        <v>0</v>
      </c>
      <c r="P3265" s="3">
        <v>42492.69</v>
      </c>
      <c r="Q3265" s="3">
        <v>97828.44</v>
      </c>
      <c r="R3265" s="3">
        <v>51239.14</v>
      </c>
      <c r="S3265" s="3">
        <v>340666.31</v>
      </c>
      <c r="T3265" s="3">
        <v>0</v>
      </c>
      <c r="U3265" s="3">
        <v>116429.07</v>
      </c>
      <c r="V3265" s="3">
        <v>0</v>
      </c>
      <c r="W3265" s="3">
        <v>0</v>
      </c>
      <c r="X3265" s="3">
        <v>485256.34</v>
      </c>
      <c r="Y3265" s="3">
        <v>6465757.0599999996</v>
      </c>
      <c r="Z3265" s="3">
        <v>1012342.56</v>
      </c>
      <c r="AA3265" s="3">
        <v>2567.2800000000002</v>
      </c>
      <c r="AB3265" s="3">
        <v>1009775.28</v>
      </c>
      <c r="AC3265" s="3">
        <v>5680.97</v>
      </c>
      <c r="AD3265" s="3">
        <v>1015456.25</v>
      </c>
      <c r="AE3265" s="3">
        <v>1058661.95</v>
      </c>
      <c r="AF3265" s="3">
        <v>63938.35</v>
      </c>
      <c r="AG3265" s="3">
        <v>107144.05</v>
      </c>
      <c r="AH3265" s="3">
        <v>1332711.8400000001</v>
      </c>
      <c r="AI3265" s="3">
        <v>0</v>
      </c>
      <c r="AJ3265" s="3">
        <v>24113965.870000001</v>
      </c>
      <c r="AK3265" s="3">
        <v>1734315.4</v>
      </c>
      <c r="AL3265" s="3">
        <v>149119.95000000001</v>
      </c>
      <c r="AM3265" s="3">
        <v>1400</v>
      </c>
      <c r="AN3265" s="3">
        <v>10330.06</v>
      </c>
      <c r="AO3265" s="3">
        <v>21430</v>
      </c>
      <c r="AP3265" s="3">
        <v>97080.39</v>
      </c>
      <c r="AQ3265" s="3">
        <v>287236.92</v>
      </c>
      <c r="AR3265" s="3">
        <v>116429.07</v>
      </c>
      <c r="AS3265" s="3">
        <v>0</v>
      </c>
      <c r="AT3265" s="3">
        <v>42545.73</v>
      </c>
      <c r="AU3265" s="3">
        <v>25728.51</v>
      </c>
      <c r="AV3265" s="3">
        <v>4050.55</v>
      </c>
      <c r="AW3265" s="3">
        <v>0</v>
      </c>
      <c r="AX3265" s="3">
        <v>98987.75</v>
      </c>
      <c r="AY3265" s="3">
        <v>7364.73</v>
      </c>
      <c r="AZ3265" s="3">
        <v>0</v>
      </c>
      <c r="BA3265" s="3">
        <v>0</v>
      </c>
      <c r="BB3265" s="3">
        <v>100405.71</v>
      </c>
      <c r="BC3265" s="3">
        <v>1160</v>
      </c>
    </row>
    <row r="3266" spans="1:55" x14ac:dyDescent="0.3">
      <c r="A3266" s="1" t="s">
        <v>87</v>
      </c>
      <c r="B3266" s="1" t="s">
        <v>205</v>
      </c>
      <c r="C3266" s="4">
        <v>7568</v>
      </c>
      <c r="D3266" s="3">
        <v>422442565.30000001</v>
      </c>
      <c r="E3266" s="3">
        <v>336795154.18000001</v>
      </c>
      <c r="F3266" s="3">
        <v>8556511</v>
      </c>
      <c r="G3266" s="3">
        <v>63673480.899999999</v>
      </c>
      <c r="H3266" s="3">
        <v>284602.23</v>
      </c>
      <c r="I3266" s="3">
        <v>155720.45000000001</v>
      </c>
      <c r="J3266" s="3">
        <v>2521925.9700000002</v>
      </c>
      <c r="K3266" s="3">
        <v>10455170.57</v>
      </c>
      <c r="L3266" s="3">
        <v>37152440.310000002</v>
      </c>
      <c r="M3266" s="3">
        <v>226229274.25</v>
      </c>
      <c r="N3266" s="3">
        <v>19171370.18</v>
      </c>
      <c r="O3266" s="3">
        <v>3162.06</v>
      </c>
      <c r="P3266" s="3">
        <v>2619188.36</v>
      </c>
      <c r="Q3266" s="3">
        <v>5030201.88</v>
      </c>
      <c r="R3266" s="3">
        <v>5355557.6500000004</v>
      </c>
      <c r="S3266" s="3">
        <v>24300367.870000001</v>
      </c>
      <c r="T3266" s="3">
        <v>13672116.539999999</v>
      </c>
      <c r="U3266" s="3">
        <v>692927.21</v>
      </c>
      <c r="V3266" s="3">
        <v>59265.5</v>
      </c>
      <c r="W3266" s="3">
        <v>0</v>
      </c>
      <c r="X3266" s="3">
        <v>37060418.100000001</v>
      </c>
      <c r="Y3266" s="3">
        <v>315696885.04000002</v>
      </c>
      <c r="Z3266" s="3">
        <v>30185383.109999999</v>
      </c>
      <c r="AA3266" s="3">
        <v>20585.580000000002</v>
      </c>
      <c r="AB3266" s="3">
        <v>30164797.530000001</v>
      </c>
      <c r="AC3266" s="3">
        <v>31808.2</v>
      </c>
      <c r="AD3266" s="3">
        <v>30196605.73</v>
      </c>
      <c r="AE3266" s="3">
        <v>28258845.829999998</v>
      </c>
      <c r="AF3266" s="3">
        <v>6627814.3300000001</v>
      </c>
      <c r="AG3266" s="3">
        <v>4690054.43</v>
      </c>
      <c r="AH3266" s="3">
        <v>188525619.81999999</v>
      </c>
      <c r="AI3266" s="3">
        <v>31241512.920000002</v>
      </c>
      <c r="AJ3266" s="3">
        <v>1695163544.9200001</v>
      </c>
      <c r="AK3266" s="3">
        <v>37771577.280000001</v>
      </c>
      <c r="AL3266" s="3">
        <v>17290527.960000001</v>
      </c>
      <c r="AM3266" s="3">
        <v>759656.17</v>
      </c>
      <c r="AN3266" s="3">
        <v>2220690.9300000002</v>
      </c>
      <c r="AO3266" s="3">
        <v>889808.3</v>
      </c>
      <c r="AP3266" s="3">
        <v>10132385.42</v>
      </c>
      <c r="AQ3266" s="3">
        <v>16020817.85</v>
      </c>
      <c r="AR3266" s="3">
        <v>714755.21</v>
      </c>
      <c r="AS3266" s="3">
        <v>59265.5</v>
      </c>
      <c r="AT3266" s="3">
        <v>3201550.99</v>
      </c>
      <c r="AU3266" s="3">
        <v>97449.27</v>
      </c>
      <c r="AV3266" s="3">
        <v>810546.85</v>
      </c>
      <c r="AW3266" s="3">
        <v>13175.02</v>
      </c>
      <c r="AX3266" s="3">
        <v>8066576.8200000003</v>
      </c>
      <c r="AY3266" s="3">
        <v>819966.37</v>
      </c>
      <c r="AZ3266" s="3">
        <v>327688.84000000003</v>
      </c>
      <c r="BA3266" s="3">
        <v>0</v>
      </c>
      <c r="BB3266" s="3">
        <v>2039204.17</v>
      </c>
      <c r="BC3266" s="3">
        <v>576575.31999999995</v>
      </c>
    </row>
    <row r="3267" spans="1:55" x14ac:dyDescent="0.3">
      <c r="A3267" s="1" t="s">
        <v>87</v>
      </c>
      <c r="B3267" s="1" t="s">
        <v>204</v>
      </c>
      <c r="C3267" s="4">
        <v>1656</v>
      </c>
      <c r="D3267" s="3">
        <v>174420464.03</v>
      </c>
      <c r="E3267" s="3">
        <v>165209627.16999999</v>
      </c>
      <c r="F3267" s="3">
        <v>2302522.13</v>
      </c>
      <c r="G3267" s="3">
        <v>341058.87</v>
      </c>
      <c r="H3267" s="3">
        <v>5047614.57</v>
      </c>
      <c r="I3267" s="3">
        <v>58129.11</v>
      </c>
      <c r="J3267" s="3">
        <v>1083103.73</v>
      </c>
      <c r="K3267" s="3">
        <v>378408.45</v>
      </c>
      <c r="L3267" s="3">
        <v>51466512.759999998</v>
      </c>
      <c r="M3267" s="3">
        <v>103429817.62</v>
      </c>
      <c r="N3267" s="3">
        <v>7538302.5899999999</v>
      </c>
      <c r="O3267" s="3">
        <v>2615.9</v>
      </c>
      <c r="P3267" s="3">
        <v>2791965.32</v>
      </c>
      <c r="Q3267" s="3">
        <v>1676733.96</v>
      </c>
      <c r="R3267" s="3">
        <v>1364279.72</v>
      </c>
      <c r="S3267" s="3">
        <v>6986599.9199999999</v>
      </c>
      <c r="T3267" s="3">
        <v>44267.19</v>
      </c>
      <c r="U3267" s="3">
        <v>1373696.33</v>
      </c>
      <c r="V3267" s="3">
        <v>102384</v>
      </c>
      <c r="W3267" s="3">
        <v>0</v>
      </c>
      <c r="X3267" s="3">
        <v>8923175.6899999995</v>
      </c>
      <c r="Y3267" s="3">
        <v>144280142.63999999</v>
      </c>
      <c r="Z3267" s="3">
        <v>25970583.41</v>
      </c>
      <c r="AA3267" s="3">
        <v>37974.18</v>
      </c>
      <c r="AB3267" s="3">
        <v>25932609.23</v>
      </c>
      <c r="AC3267" s="3">
        <v>25544.95</v>
      </c>
      <c r="AD3267" s="3">
        <v>25958154.18</v>
      </c>
      <c r="AE3267" s="3">
        <v>26031492.449999999</v>
      </c>
      <c r="AF3267" s="3">
        <v>1920689.3</v>
      </c>
      <c r="AG3267" s="3">
        <v>1994027.57</v>
      </c>
      <c r="AH3267" s="3">
        <v>57469777.469999999</v>
      </c>
      <c r="AI3267" s="3">
        <v>4858194.4800000004</v>
      </c>
      <c r="AJ3267" s="3">
        <v>862266785.84000003</v>
      </c>
      <c r="AK3267" s="3">
        <v>45787380.890000001</v>
      </c>
      <c r="AL3267" s="3">
        <v>4857005.78</v>
      </c>
      <c r="AM3267" s="3">
        <v>92950.3</v>
      </c>
      <c r="AN3267" s="3">
        <v>568532.96</v>
      </c>
      <c r="AO3267" s="3">
        <v>123475.8</v>
      </c>
      <c r="AP3267" s="3">
        <v>2396853.91</v>
      </c>
      <c r="AQ3267" s="3">
        <v>5200684.95</v>
      </c>
      <c r="AR3267" s="3">
        <v>1515824.3</v>
      </c>
      <c r="AS3267" s="3">
        <v>109589.59</v>
      </c>
      <c r="AT3267" s="3">
        <v>2911018.83</v>
      </c>
      <c r="AU3267" s="3">
        <v>146948.79999999999</v>
      </c>
      <c r="AV3267" s="3">
        <v>324867.7</v>
      </c>
      <c r="AW3267" s="3">
        <v>1015</v>
      </c>
      <c r="AX3267" s="3">
        <v>2241049.41</v>
      </c>
      <c r="AY3267" s="3">
        <v>344150.46</v>
      </c>
      <c r="AZ3267" s="3">
        <v>132717.84</v>
      </c>
      <c r="BA3267" s="3">
        <v>172572</v>
      </c>
      <c r="BB3267" s="3">
        <v>900712.98</v>
      </c>
      <c r="BC3267" s="3">
        <v>907027.99</v>
      </c>
    </row>
    <row r="3268" spans="1:55" x14ac:dyDescent="0.3">
      <c r="A3268" s="1" t="s">
        <v>87</v>
      </c>
      <c r="B3268" s="1" t="s">
        <v>139</v>
      </c>
      <c r="C3268" s="4">
        <v>54757</v>
      </c>
      <c r="D3268" s="3">
        <v>4037876361.4699998</v>
      </c>
      <c r="E3268" s="3">
        <v>3831936913.1700001</v>
      </c>
      <c r="F3268" s="3">
        <v>90150671.519999996</v>
      </c>
      <c r="G3268" s="3">
        <v>18126633.949999999</v>
      </c>
      <c r="H3268" s="3">
        <v>9026216.1899999995</v>
      </c>
      <c r="I3268" s="3">
        <v>1100662.06</v>
      </c>
      <c r="J3268" s="3">
        <v>59310846.030000001</v>
      </c>
      <c r="K3268" s="3">
        <v>28224418.550000001</v>
      </c>
      <c r="L3268" s="3">
        <v>1178145106.01</v>
      </c>
      <c r="M3268" s="3">
        <v>5280510743.8100004</v>
      </c>
      <c r="N3268" s="3">
        <v>118964451.09</v>
      </c>
      <c r="O3268" s="3">
        <v>23091.759999999998</v>
      </c>
      <c r="P3268" s="3">
        <v>42325594.799999997</v>
      </c>
      <c r="Q3268" s="3">
        <v>49580818.439999998</v>
      </c>
      <c r="R3268" s="3">
        <v>36329913.890000001</v>
      </c>
      <c r="S3268" s="3">
        <v>160218908.88999999</v>
      </c>
      <c r="T3268" s="3">
        <v>4840457.12</v>
      </c>
      <c r="U3268" s="3">
        <v>26522851.309999999</v>
      </c>
      <c r="V3268" s="3">
        <v>4630439.01</v>
      </c>
      <c r="W3268" s="3">
        <v>0</v>
      </c>
      <c r="X3268" s="3">
        <v>309312360.50999999</v>
      </c>
      <c r="Y3268" s="3">
        <v>3299282238.5900002</v>
      </c>
      <c r="Z3268" s="3">
        <v>487851130.60000002</v>
      </c>
      <c r="AA3268" s="3">
        <v>948986.62</v>
      </c>
      <c r="AB3268" s="3">
        <v>486902143.98000002</v>
      </c>
      <c r="AC3268" s="3">
        <v>1301406.58</v>
      </c>
      <c r="AD3268" s="3">
        <v>488203550.56</v>
      </c>
      <c r="AE3268" s="3">
        <v>483579826.94</v>
      </c>
      <c r="AF3268" s="3">
        <v>50760838.729999997</v>
      </c>
      <c r="AG3268" s="3">
        <v>46137115.109999999</v>
      </c>
      <c r="AH3268" s="3">
        <v>3746229520.8400002</v>
      </c>
      <c r="AI3268" s="3">
        <v>257185561.86000001</v>
      </c>
      <c r="AJ3268" s="3">
        <v>38060035216.660004</v>
      </c>
      <c r="AK3268" s="3">
        <v>929222430.22000003</v>
      </c>
      <c r="AL3268" s="3">
        <v>126963498.13</v>
      </c>
      <c r="AM3268" s="3">
        <v>1798181.99</v>
      </c>
      <c r="AN3268" s="3">
        <v>16622464.01</v>
      </c>
      <c r="AO3268" s="3">
        <v>2326456.4</v>
      </c>
      <c r="AP3268" s="3">
        <v>70118627.569999993</v>
      </c>
      <c r="AQ3268" s="3">
        <v>102178016</v>
      </c>
      <c r="AR3268" s="3">
        <v>27623259.879999999</v>
      </c>
      <c r="AS3268" s="3">
        <v>4743536.8</v>
      </c>
      <c r="AT3268" s="3">
        <v>48078358.770000003</v>
      </c>
      <c r="AU3268" s="3">
        <v>1803467.11</v>
      </c>
      <c r="AV3268" s="3">
        <v>6538467.6500000004</v>
      </c>
      <c r="AW3268" s="3">
        <v>58482.28</v>
      </c>
      <c r="AX3268" s="3">
        <v>47857474.920000002</v>
      </c>
      <c r="AY3268" s="3">
        <v>9879091.3100000005</v>
      </c>
      <c r="AZ3268" s="3">
        <v>3853706.83</v>
      </c>
      <c r="BA3268" s="3">
        <v>176580.24</v>
      </c>
      <c r="BB3268" s="3">
        <v>30777453.91</v>
      </c>
      <c r="BC3268" s="3">
        <v>74758023.299999997</v>
      </c>
    </row>
    <row r="3269" spans="1:55" x14ac:dyDescent="0.3">
      <c r="A3269" s="1" t="s">
        <v>87</v>
      </c>
      <c r="B3269" s="1" t="s">
        <v>203</v>
      </c>
      <c r="C3269" s="4">
        <v>1946</v>
      </c>
      <c r="D3269" s="3">
        <v>231618981.56</v>
      </c>
      <c r="E3269" s="3">
        <v>227927140.97999999</v>
      </c>
      <c r="F3269" s="3">
        <v>1563523.84</v>
      </c>
      <c r="G3269" s="3">
        <v>211314.4</v>
      </c>
      <c r="H3269" s="3">
        <v>458504.83</v>
      </c>
      <c r="I3269" s="3">
        <v>53496.14</v>
      </c>
      <c r="J3269" s="3">
        <v>764034.37</v>
      </c>
      <c r="K3269" s="3">
        <v>640967</v>
      </c>
      <c r="L3269" s="3">
        <v>40391261.490000002</v>
      </c>
      <c r="M3269" s="3">
        <v>64305099.390000001</v>
      </c>
      <c r="N3269" s="3">
        <v>8768790.6799999997</v>
      </c>
      <c r="O3269" s="3">
        <v>8851.92</v>
      </c>
      <c r="P3269" s="3">
        <v>10906773.59</v>
      </c>
      <c r="Q3269" s="3">
        <v>2907552.24</v>
      </c>
      <c r="R3269" s="3">
        <v>2289030.89</v>
      </c>
      <c r="S3269" s="3">
        <v>11985783.02</v>
      </c>
      <c r="T3269" s="3">
        <v>528</v>
      </c>
      <c r="U3269" s="3">
        <v>1990800.73</v>
      </c>
      <c r="V3269" s="3">
        <v>467466.64</v>
      </c>
      <c r="W3269" s="3">
        <v>0</v>
      </c>
      <c r="X3269" s="3">
        <v>8350217.6299999999</v>
      </c>
      <c r="Y3269" s="3">
        <v>184966425.49000001</v>
      </c>
      <c r="Z3269" s="3">
        <v>33662650.450000003</v>
      </c>
      <c r="AA3269" s="3">
        <v>75414.47</v>
      </c>
      <c r="AB3269" s="3">
        <v>33587235.979999997</v>
      </c>
      <c r="AC3269" s="3">
        <v>178938.9</v>
      </c>
      <c r="AD3269" s="3">
        <v>33766174.880000003</v>
      </c>
      <c r="AE3269" s="3">
        <v>34482708.369999997</v>
      </c>
      <c r="AF3269" s="3">
        <v>1961686.42</v>
      </c>
      <c r="AG3269" s="3">
        <v>2678219.91</v>
      </c>
      <c r="AH3269" s="3">
        <v>116758315.01000001</v>
      </c>
      <c r="AI3269" s="3">
        <v>4733740.9400000004</v>
      </c>
      <c r="AJ3269" s="3">
        <v>851373471.98000002</v>
      </c>
      <c r="AK3269" s="3">
        <v>18541438.050000001</v>
      </c>
      <c r="AL3269" s="3">
        <v>7401230.9000000004</v>
      </c>
      <c r="AM3269" s="3">
        <v>106569</v>
      </c>
      <c r="AN3269" s="3">
        <v>1061121.56</v>
      </c>
      <c r="AO3269" s="3">
        <v>139015</v>
      </c>
      <c r="AP3269" s="3">
        <v>3353499.2</v>
      </c>
      <c r="AQ3269" s="3">
        <v>8312871.5700000003</v>
      </c>
      <c r="AR3269" s="3">
        <v>2096233.41</v>
      </c>
      <c r="AS3269" s="3">
        <v>467861.56</v>
      </c>
      <c r="AT3269" s="3">
        <v>11280373.859999999</v>
      </c>
      <c r="AU3269" s="3">
        <v>23082.13</v>
      </c>
      <c r="AV3269" s="3">
        <v>1052267.29</v>
      </c>
      <c r="AW3269" s="3">
        <v>1770</v>
      </c>
      <c r="AX3269" s="3">
        <v>2701044.73</v>
      </c>
      <c r="AY3269" s="3">
        <v>943168.99</v>
      </c>
      <c r="AZ3269" s="3">
        <v>301274.46000000002</v>
      </c>
      <c r="BA3269" s="3">
        <v>0</v>
      </c>
      <c r="BB3269" s="3">
        <v>1406780.61</v>
      </c>
      <c r="BC3269" s="3">
        <v>1214609.23</v>
      </c>
    </row>
    <row r="3270" spans="1:55" x14ac:dyDescent="0.3">
      <c r="A3270" s="1" t="s">
        <v>87</v>
      </c>
      <c r="B3270" s="1" t="s">
        <v>248</v>
      </c>
      <c r="C3270" s="4">
        <v>211</v>
      </c>
      <c r="D3270" s="3">
        <v>18928007.640000001</v>
      </c>
      <c r="E3270" s="3">
        <v>18522792.52</v>
      </c>
      <c r="F3270" s="3">
        <v>124135.02</v>
      </c>
      <c r="G3270" s="3">
        <v>236875</v>
      </c>
      <c r="H3270" s="3">
        <v>974.37</v>
      </c>
      <c r="I3270" s="3">
        <v>1645.37</v>
      </c>
      <c r="J3270" s="3">
        <v>10322.73</v>
      </c>
      <c r="K3270" s="3">
        <v>31262.63</v>
      </c>
      <c r="L3270" s="3">
        <v>2375194.79</v>
      </c>
      <c r="M3270" s="3">
        <v>7690979.6399999997</v>
      </c>
      <c r="N3270" s="3">
        <v>1336444.73</v>
      </c>
      <c r="O3270" s="3">
        <v>0</v>
      </c>
      <c r="P3270" s="3">
        <v>203281.98</v>
      </c>
      <c r="Q3270" s="3">
        <v>170631</v>
      </c>
      <c r="R3270" s="3">
        <v>119105.47</v>
      </c>
      <c r="S3270" s="3">
        <v>1001602.88</v>
      </c>
      <c r="T3270" s="3">
        <v>0</v>
      </c>
      <c r="U3270" s="3">
        <v>100674.77</v>
      </c>
      <c r="V3270" s="3">
        <v>52445.46</v>
      </c>
      <c r="W3270" s="3">
        <v>0</v>
      </c>
      <c r="X3270" s="3">
        <v>936712.11</v>
      </c>
      <c r="Y3270" s="3">
        <v>15078877.029999999</v>
      </c>
      <c r="Z3270" s="3">
        <v>2501421.2200000002</v>
      </c>
      <c r="AA3270" s="3">
        <v>2037.53</v>
      </c>
      <c r="AB3270" s="3">
        <v>2499383.69</v>
      </c>
      <c r="AC3270" s="3">
        <v>12.73</v>
      </c>
      <c r="AD3270" s="3">
        <v>2499396.42</v>
      </c>
      <c r="AE3270" s="3">
        <v>2639891.0299999998</v>
      </c>
      <c r="AF3270" s="3">
        <v>158164.76</v>
      </c>
      <c r="AG3270" s="3">
        <v>298659.37</v>
      </c>
      <c r="AH3270" s="3">
        <v>5588003.3099999996</v>
      </c>
      <c r="AI3270" s="3">
        <v>467923.8</v>
      </c>
      <c r="AJ3270" s="3">
        <v>79012536.459999993</v>
      </c>
      <c r="AK3270" s="3">
        <v>6736138.8099999996</v>
      </c>
      <c r="AL3270" s="3">
        <v>449533.57</v>
      </c>
      <c r="AM3270" s="3">
        <v>15430</v>
      </c>
      <c r="AN3270" s="3">
        <v>76211.41</v>
      </c>
      <c r="AO3270" s="3">
        <v>32220</v>
      </c>
      <c r="AP3270" s="3">
        <v>299759.23</v>
      </c>
      <c r="AQ3270" s="3">
        <v>752908.52</v>
      </c>
      <c r="AR3270" s="3">
        <v>100674.77</v>
      </c>
      <c r="AS3270" s="3">
        <v>52445.46</v>
      </c>
      <c r="AT3270" s="3">
        <v>216971.03</v>
      </c>
      <c r="AU3270" s="3">
        <v>11868.06</v>
      </c>
      <c r="AV3270" s="3">
        <v>4580</v>
      </c>
      <c r="AW3270" s="3">
        <v>0</v>
      </c>
      <c r="AX3270" s="3">
        <v>274512.26</v>
      </c>
      <c r="AY3270" s="3">
        <v>24533.46</v>
      </c>
      <c r="AZ3270" s="3">
        <v>0</v>
      </c>
      <c r="BA3270" s="3">
        <v>0</v>
      </c>
      <c r="BB3270" s="3">
        <v>69995.009999999995</v>
      </c>
      <c r="BC3270" s="3">
        <v>1030</v>
      </c>
    </row>
    <row r="3271" spans="1:55" x14ac:dyDescent="0.3">
      <c r="A3271" s="1" t="s">
        <v>87</v>
      </c>
      <c r="B3271" s="1" t="s">
        <v>247</v>
      </c>
      <c r="C3271" s="4">
        <v>177</v>
      </c>
      <c r="D3271" s="3">
        <v>13264144.09</v>
      </c>
      <c r="E3271" s="3">
        <v>12988637.039999999</v>
      </c>
      <c r="F3271" s="3">
        <v>164031.26999999999</v>
      </c>
      <c r="G3271" s="3">
        <v>42484</v>
      </c>
      <c r="H3271" s="3">
        <v>59981.03</v>
      </c>
      <c r="I3271" s="3">
        <v>9010.75</v>
      </c>
      <c r="J3271" s="3">
        <v>0</v>
      </c>
      <c r="K3271" s="3">
        <v>0</v>
      </c>
      <c r="L3271" s="3">
        <v>1539010.45</v>
      </c>
      <c r="M3271" s="3">
        <v>2368325.9300000002</v>
      </c>
      <c r="N3271" s="3">
        <v>830709.58</v>
      </c>
      <c r="O3271" s="3">
        <v>1880.68</v>
      </c>
      <c r="P3271" s="3">
        <v>57915.62</v>
      </c>
      <c r="Q3271" s="3">
        <v>163805.76000000001</v>
      </c>
      <c r="R3271" s="3">
        <v>102770.97</v>
      </c>
      <c r="S3271" s="3">
        <v>664279.56000000006</v>
      </c>
      <c r="T3271" s="3">
        <v>0</v>
      </c>
      <c r="U3271" s="3">
        <v>36084</v>
      </c>
      <c r="V3271" s="3">
        <v>13485.6</v>
      </c>
      <c r="W3271" s="3">
        <v>0</v>
      </c>
      <c r="X3271" s="3">
        <v>951912.97</v>
      </c>
      <c r="Y3271" s="3">
        <v>10458349.810000001</v>
      </c>
      <c r="Z3271" s="3">
        <v>1372175.45</v>
      </c>
      <c r="AA3271" s="3">
        <v>736.11</v>
      </c>
      <c r="AB3271" s="3">
        <v>1371439.34</v>
      </c>
      <c r="AC3271" s="3">
        <v>0</v>
      </c>
      <c r="AD3271" s="3">
        <v>1371439.34</v>
      </c>
      <c r="AE3271" s="3">
        <v>1418641.99</v>
      </c>
      <c r="AF3271" s="3">
        <v>140807.19</v>
      </c>
      <c r="AG3271" s="3">
        <v>188009.84</v>
      </c>
      <c r="AH3271" s="3">
        <v>3464239.76</v>
      </c>
      <c r="AI3271" s="3">
        <v>670186.19999999995</v>
      </c>
      <c r="AJ3271" s="3">
        <v>33855509.240000002</v>
      </c>
      <c r="AK3271" s="3">
        <v>1070949.45</v>
      </c>
      <c r="AL3271" s="3">
        <v>277472.14</v>
      </c>
      <c r="AM3271" s="3">
        <v>8726</v>
      </c>
      <c r="AN3271" s="3">
        <v>93837.88</v>
      </c>
      <c r="AO3271" s="3">
        <v>11150</v>
      </c>
      <c r="AP3271" s="3">
        <v>158105.35999999999</v>
      </c>
      <c r="AQ3271" s="3">
        <v>476431.07</v>
      </c>
      <c r="AR3271" s="3">
        <v>36084</v>
      </c>
      <c r="AS3271" s="3">
        <v>13485.6</v>
      </c>
      <c r="AT3271" s="3">
        <v>62608.88</v>
      </c>
      <c r="AU3271" s="3">
        <v>5344.08</v>
      </c>
      <c r="AV3271" s="3">
        <v>0</v>
      </c>
      <c r="AW3271" s="3">
        <v>0</v>
      </c>
      <c r="AX3271" s="3">
        <v>181228.76</v>
      </c>
      <c r="AY3271" s="3">
        <v>9966.7199999999993</v>
      </c>
      <c r="AZ3271" s="3">
        <v>0</v>
      </c>
      <c r="BA3271" s="3">
        <v>0</v>
      </c>
      <c r="BB3271" s="3">
        <v>58243.4</v>
      </c>
      <c r="BC3271" s="3">
        <v>1923</v>
      </c>
    </row>
    <row r="3272" spans="1:55" x14ac:dyDescent="0.3">
      <c r="A3272" s="1" t="s">
        <v>87</v>
      </c>
      <c r="B3272" s="1" t="s">
        <v>202</v>
      </c>
      <c r="C3272" s="4">
        <v>3832</v>
      </c>
      <c r="D3272" s="3">
        <v>166273324.27000001</v>
      </c>
      <c r="E3272" s="3">
        <v>153715812.34</v>
      </c>
      <c r="F3272" s="3">
        <v>3381276.1</v>
      </c>
      <c r="G3272" s="3">
        <v>4275132.1100000003</v>
      </c>
      <c r="H3272" s="3">
        <v>851115.33</v>
      </c>
      <c r="I3272" s="3">
        <v>121255.9</v>
      </c>
      <c r="J3272" s="3">
        <v>341430.2</v>
      </c>
      <c r="K3272" s="3">
        <v>3587302.29</v>
      </c>
      <c r="L3272" s="3">
        <v>22824643.809999999</v>
      </c>
      <c r="M3272" s="3">
        <v>64716682.939999998</v>
      </c>
      <c r="N3272" s="3">
        <v>5512784.04</v>
      </c>
      <c r="O3272" s="3">
        <v>105.3</v>
      </c>
      <c r="P3272" s="3">
        <v>342059.4</v>
      </c>
      <c r="Q3272" s="3">
        <v>2043021.84</v>
      </c>
      <c r="R3272" s="3">
        <v>1284330.53</v>
      </c>
      <c r="S3272" s="3">
        <v>6302506.6799999997</v>
      </c>
      <c r="T3272" s="3">
        <v>619269.89</v>
      </c>
      <c r="U3272" s="3">
        <v>690824.36</v>
      </c>
      <c r="V3272" s="3">
        <v>122893.48</v>
      </c>
      <c r="W3272" s="3">
        <v>0</v>
      </c>
      <c r="X3272" s="3">
        <v>20432362.030000001</v>
      </c>
      <c r="Y3272" s="3">
        <v>129470557.87</v>
      </c>
      <c r="Z3272" s="3">
        <v>8747051.0800000001</v>
      </c>
      <c r="AA3272" s="3">
        <v>15122.85</v>
      </c>
      <c r="AB3272" s="3">
        <v>8731928.2300000004</v>
      </c>
      <c r="AC3272" s="3">
        <v>977.46</v>
      </c>
      <c r="AD3272" s="3">
        <v>8732905.6899999995</v>
      </c>
      <c r="AE3272" s="3">
        <v>9140085.8499999996</v>
      </c>
      <c r="AF3272" s="3">
        <v>1604715.73</v>
      </c>
      <c r="AG3272" s="3">
        <v>2011895.89</v>
      </c>
      <c r="AH3272" s="3">
        <v>56777741.729999997</v>
      </c>
      <c r="AI3272" s="3">
        <v>10698604.039999999</v>
      </c>
      <c r="AJ3272" s="3">
        <v>619913863.61000001</v>
      </c>
      <c r="AK3272" s="3">
        <v>16960926.030000001</v>
      </c>
      <c r="AL3272" s="3">
        <v>3679330.6</v>
      </c>
      <c r="AM3272" s="3">
        <v>81360</v>
      </c>
      <c r="AN3272" s="3">
        <v>596076.54</v>
      </c>
      <c r="AO3272" s="3">
        <v>128721.08</v>
      </c>
      <c r="AP3272" s="3">
        <v>2510676.46</v>
      </c>
      <c r="AQ3272" s="3">
        <v>4962403.67</v>
      </c>
      <c r="AR3272" s="3">
        <v>731698.34</v>
      </c>
      <c r="AS3272" s="3">
        <v>122893.48</v>
      </c>
      <c r="AT3272" s="3">
        <v>606361</v>
      </c>
      <c r="AU3272" s="3">
        <v>4030.22</v>
      </c>
      <c r="AV3272" s="3">
        <v>77418.23</v>
      </c>
      <c r="AW3272" s="3">
        <v>0</v>
      </c>
      <c r="AX3272" s="3">
        <v>2455462.7799999998</v>
      </c>
      <c r="AY3272" s="3">
        <v>303922.95</v>
      </c>
      <c r="AZ3272" s="3">
        <v>183555.49</v>
      </c>
      <c r="BA3272" s="3">
        <v>0</v>
      </c>
      <c r="BB3272" s="3">
        <v>729397.17</v>
      </c>
      <c r="BC3272" s="3">
        <v>348888</v>
      </c>
    </row>
    <row r="3273" spans="1:55" x14ac:dyDescent="0.3">
      <c r="A3273" s="1" t="s">
        <v>87</v>
      </c>
      <c r="B3273" s="1" t="s">
        <v>201</v>
      </c>
      <c r="C3273" s="4">
        <v>4961</v>
      </c>
      <c r="D3273" s="3">
        <v>241299045.50999999</v>
      </c>
      <c r="E3273" s="3">
        <v>240761582.06</v>
      </c>
      <c r="F3273" s="3">
        <v>290665.03000000003</v>
      </c>
      <c r="G3273" s="3">
        <v>150999.35999999999</v>
      </c>
      <c r="H3273" s="3">
        <v>448.59</v>
      </c>
      <c r="I3273" s="3">
        <v>14534.47</v>
      </c>
      <c r="J3273" s="3">
        <v>1200</v>
      </c>
      <c r="K3273" s="3">
        <v>79616</v>
      </c>
      <c r="L3273" s="3">
        <v>29026255.829999998</v>
      </c>
      <c r="M3273" s="3">
        <v>18269155.600000001</v>
      </c>
      <c r="N3273" s="3">
        <v>7693446.3399999999</v>
      </c>
      <c r="O3273" s="3">
        <v>0</v>
      </c>
      <c r="P3273" s="3">
        <v>164152.04</v>
      </c>
      <c r="Q3273" s="3">
        <v>5128030.32</v>
      </c>
      <c r="R3273" s="3">
        <v>1463475.65</v>
      </c>
      <c r="S3273" s="3">
        <v>5536428.4299999997</v>
      </c>
      <c r="T3273" s="3">
        <v>17400</v>
      </c>
      <c r="U3273" s="3">
        <v>1463968.77</v>
      </c>
      <c r="V3273" s="3">
        <v>186679.71</v>
      </c>
      <c r="W3273" s="3">
        <v>0</v>
      </c>
      <c r="X3273" s="3">
        <v>30763081.399999999</v>
      </c>
      <c r="Y3273" s="3">
        <v>189182241.71000001</v>
      </c>
      <c r="Z3273" s="3">
        <v>11886067.01</v>
      </c>
      <c r="AA3273" s="3">
        <v>1932.85</v>
      </c>
      <c r="AB3273" s="3">
        <v>11884134.16</v>
      </c>
      <c r="AC3273" s="3">
        <v>56617.23</v>
      </c>
      <c r="AD3273" s="3">
        <v>11940751.390000001</v>
      </c>
      <c r="AE3273" s="3">
        <v>13765425.82</v>
      </c>
      <c r="AF3273" s="3">
        <v>830995.86</v>
      </c>
      <c r="AG3273" s="3">
        <v>2655670.29</v>
      </c>
      <c r="AH3273" s="3">
        <v>39382634.219999999</v>
      </c>
      <c r="AI3273" s="3">
        <v>1204545.53</v>
      </c>
      <c r="AJ3273" s="3">
        <v>425777426.57999998</v>
      </c>
      <c r="AK3273" s="3">
        <v>4277117.34</v>
      </c>
      <c r="AL3273" s="3">
        <v>2747913.63</v>
      </c>
      <c r="AM3273" s="3">
        <v>6030</v>
      </c>
      <c r="AN3273" s="3">
        <v>717857.22</v>
      </c>
      <c r="AO3273" s="3">
        <v>34764</v>
      </c>
      <c r="AP3273" s="3">
        <v>2210290.29</v>
      </c>
      <c r="AQ3273" s="3">
        <v>4500218.8899999997</v>
      </c>
      <c r="AR3273" s="3">
        <v>1562190.09</v>
      </c>
      <c r="AS3273" s="3">
        <v>190879.71</v>
      </c>
      <c r="AT3273" s="3">
        <v>210623.26</v>
      </c>
      <c r="AU3273" s="3">
        <v>0</v>
      </c>
      <c r="AV3273" s="3">
        <v>374061.51</v>
      </c>
      <c r="AW3273" s="3">
        <v>0</v>
      </c>
      <c r="AX3273" s="3">
        <v>427311.8</v>
      </c>
      <c r="AY3273" s="3">
        <v>37302.910000000003</v>
      </c>
      <c r="AZ3273" s="3">
        <v>13195.31</v>
      </c>
      <c r="BA3273" s="3">
        <v>1689.02</v>
      </c>
      <c r="BB3273" s="3">
        <v>325794.09999999998</v>
      </c>
      <c r="BC3273" s="3">
        <v>22248</v>
      </c>
    </row>
    <row r="3274" spans="1:55" x14ac:dyDescent="0.3">
      <c r="A3274" s="1" t="s">
        <v>87</v>
      </c>
      <c r="B3274" s="1" t="s">
        <v>200</v>
      </c>
      <c r="C3274" s="4">
        <v>2025</v>
      </c>
      <c r="D3274" s="3">
        <v>129370323.8</v>
      </c>
      <c r="E3274" s="3">
        <v>125280489.84999999</v>
      </c>
      <c r="F3274" s="3">
        <v>2179060.0499999998</v>
      </c>
      <c r="G3274" s="3">
        <v>653826.61</v>
      </c>
      <c r="H3274" s="3">
        <v>220511.82</v>
      </c>
      <c r="I3274" s="3">
        <v>73021.41</v>
      </c>
      <c r="J3274" s="3">
        <v>33926.58</v>
      </c>
      <c r="K3274" s="3">
        <v>929487.48</v>
      </c>
      <c r="L3274" s="3">
        <v>20348459.629999999</v>
      </c>
      <c r="M3274" s="3">
        <v>66190239.090000004</v>
      </c>
      <c r="N3274" s="3">
        <v>5058826.4000000004</v>
      </c>
      <c r="O3274" s="3">
        <v>9123.68</v>
      </c>
      <c r="P3274" s="3">
        <v>894106.24</v>
      </c>
      <c r="Q3274" s="3">
        <v>1267219.56</v>
      </c>
      <c r="R3274" s="3">
        <v>1151130.19</v>
      </c>
      <c r="S3274" s="3">
        <v>5524520.9199999999</v>
      </c>
      <c r="T3274" s="3">
        <v>57393.63</v>
      </c>
      <c r="U3274" s="3">
        <v>441767.29</v>
      </c>
      <c r="V3274" s="3">
        <v>95489.11</v>
      </c>
      <c r="W3274" s="3">
        <v>0</v>
      </c>
      <c r="X3274" s="3">
        <v>11933436.619999999</v>
      </c>
      <c r="Y3274" s="3">
        <v>103477493.56</v>
      </c>
      <c r="Z3274" s="3">
        <v>12851873.77</v>
      </c>
      <c r="AA3274" s="3">
        <v>13514.01</v>
      </c>
      <c r="AB3274" s="3">
        <v>12838359.76</v>
      </c>
      <c r="AC3274" s="3">
        <v>8167.09</v>
      </c>
      <c r="AD3274" s="3">
        <v>12846526.85</v>
      </c>
      <c r="AE3274" s="3">
        <v>13552907.23</v>
      </c>
      <c r="AF3274" s="3">
        <v>1111918.8600000001</v>
      </c>
      <c r="AG3274" s="3">
        <v>1818299.24</v>
      </c>
      <c r="AH3274" s="3">
        <v>48726810.789999999</v>
      </c>
      <c r="AI3274" s="3">
        <v>6926433.9699999997</v>
      </c>
      <c r="AJ3274" s="3">
        <v>564209048.84000003</v>
      </c>
      <c r="AK3274" s="3">
        <v>14014800.369999999</v>
      </c>
      <c r="AL3274" s="3">
        <v>4198275.6900000004</v>
      </c>
      <c r="AM3274" s="3">
        <v>84963.78</v>
      </c>
      <c r="AN3274" s="3">
        <v>436406.52</v>
      </c>
      <c r="AO3274" s="3">
        <v>218975</v>
      </c>
      <c r="AP3274" s="3">
        <v>2153811.04</v>
      </c>
      <c r="AQ3274" s="3">
        <v>4333220.46</v>
      </c>
      <c r="AR3274" s="3">
        <v>465277.09</v>
      </c>
      <c r="AS3274" s="3">
        <v>96689.11</v>
      </c>
      <c r="AT3274" s="3">
        <v>974277.88</v>
      </c>
      <c r="AU3274" s="3">
        <v>31905.42</v>
      </c>
      <c r="AV3274" s="3">
        <v>106699.18</v>
      </c>
      <c r="AW3274" s="3">
        <v>21178.57</v>
      </c>
      <c r="AX3274" s="3">
        <v>2952196.12</v>
      </c>
      <c r="AY3274" s="3">
        <v>652997.86</v>
      </c>
      <c r="AZ3274" s="3">
        <v>246748.26</v>
      </c>
      <c r="BA3274" s="3">
        <v>0</v>
      </c>
      <c r="BB3274" s="3">
        <v>1139925.02</v>
      </c>
      <c r="BC3274" s="3">
        <v>126393</v>
      </c>
    </row>
    <row r="3275" spans="1:55" x14ac:dyDescent="0.3">
      <c r="A3275" s="1" t="s">
        <v>87</v>
      </c>
      <c r="B3275" s="1" t="s">
        <v>199</v>
      </c>
      <c r="C3275" s="4">
        <v>333</v>
      </c>
      <c r="D3275" s="3">
        <v>18929880.059999999</v>
      </c>
      <c r="E3275" s="3">
        <v>18686233.43</v>
      </c>
      <c r="F3275" s="3">
        <v>161321.63</v>
      </c>
      <c r="G3275" s="3">
        <v>66645</v>
      </c>
      <c r="H3275" s="3">
        <v>0</v>
      </c>
      <c r="I3275" s="3">
        <v>0</v>
      </c>
      <c r="J3275" s="3">
        <v>560</v>
      </c>
      <c r="K3275" s="3">
        <v>15120</v>
      </c>
      <c r="L3275" s="3">
        <v>1616393.36</v>
      </c>
      <c r="M3275" s="3">
        <v>5167870.16</v>
      </c>
      <c r="N3275" s="3">
        <v>527009.01</v>
      </c>
      <c r="O3275" s="3">
        <v>0</v>
      </c>
      <c r="P3275" s="3">
        <v>23309.84</v>
      </c>
      <c r="Q3275" s="3">
        <v>229783.08</v>
      </c>
      <c r="R3275" s="3">
        <v>130357.25</v>
      </c>
      <c r="S3275" s="3">
        <v>591234.18000000005</v>
      </c>
      <c r="T3275" s="3">
        <v>0</v>
      </c>
      <c r="U3275" s="3">
        <v>183303.42</v>
      </c>
      <c r="V3275" s="3">
        <v>18559.34</v>
      </c>
      <c r="W3275" s="3">
        <v>0</v>
      </c>
      <c r="X3275" s="3">
        <v>2024452.28</v>
      </c>
      <c r="Y3275" s="3">
        <v>15242482.82</v>
      </c>
      <c r="Z3275" s="3">
        <v>1609934.14</v>
      </c>
      <c r="AA3275" s="3">
        <v>1319.36</v>
      </c>
      <c r="AB3275" s="3">
        <v>1608614.78</v>
      </c>
      <c r="AC3275" s="3">
        <v>0</v>
      </c>
      <c r="AD3275" s="3">
        <v>1608614.78</v>
      </c>
      <c r="AE3275" s="3">
        <v>1296458.92</v>
      </c>
      <c r="AF3275" s="3">
        <v>448516.37</v>
      </c>
      <c r="AG3275" s="3">
        <v>136360.51</v>
      </c>
      <c r="AH3275" s="3">
        <v>5871615.7800000003</v>
      </c>
      <c r="AI3275" s="3">
        <v>946771.81</v>
      </c>
      <c r="AJ3275" s="3">
        <v>61377224.5</v>
      </c>
      <c r="AK3275" s="3">
        <v>2097437.5299999998</v>
      </c>
      <c r="AL3275" s="3">
        <v>321942.44</v>
      </c>
      <c r="AM3275" s="3">
        <v>0</v>
      </c>
      <c r="AN3275" s="3">
        <v>54259.54</v>
      </c>
      <c r="AO3275" s="3">
        <v>2790</v>
      </c>
      <c r="AP3275" s="3">
        <v>255311.25</v>
      </c>
      <c r="AQ3275" s="3">
        <v>396872.06</v>
      </c>
      <c r="AR3275" s="3">
        <v>201770.81</v>
      </c>
      <c r="AS3275" s="3">
        <v>18559.34</v>
      </c>
      <c r="AT3275" s="3">
        <v>29337.89</v>
      </c>
      <c r="AU3275" s="3">
        <v>0</v>
      </c>
      <c r="AV3275" s="3">
        <v>50315.57</v>
      </c>
      <c r="AW3275" s="3">
        <v>0</v>
      </c>
      <c r="AX3275" s="3">
        <v>184543.97</v>
      </c>
      <c r="AY3275" s="3">
        <v>19487.47</v>
      </c>
      <c r="AZ3275" s="3">
        <v>3272.03</v>
      </c>
      <c r="BA3275" s="3">
        <v>0</v>
      </c>
      <c r="BB3275" s="3">
        <v>41182.29</v>
      </c>
      <c r="BC3275" s="3">
        <v>7631.51</v>
      </c>
    </row>
    <row r="3276" spans="1:55" x14ac:dyDescent="0.3">
      <c r="A3276" s="1" t="s">
        <v>87</v>
      </c>
      <c r="B3276" s="1" t="s">
        <v>246</v>
      </c>
      <c r="C3276" s="4">
        <v>807</v>
      </c>
      <c r="D3276" s="3">
        <v>61854807.969999999</v>
      </c>
      <c r="E3276" s="3">
        <v>60444993.590000004</v>
      </c>
      <c r="F3276" s="3">
        <v>838189.55</v>
      </c>
      <c r="G3276" s="3">
        <v>305204.73</v>
      </c>
      <c r="H3276" s="3">
        <v>33665.78</v>
      </c>
      <c r="I3276" s="3">
        <v>12247.12</v>
      </c>
      <c r="J3276" s="3">
        <v>106203.2</v>
      </c>
      <c r="K3276" s="3">
        <v>114304</v>
      </c>
      <c r="L3276" s="3">
        <v>8896231.6500000004</v>
      </c>
      <c r="M3276" s="3">
        <v>18248101.75</v>
      </c>
      <c r="N3276" s="3">
        <v>3078766.55</v>
      </c>
      <c r="O3276" s="3">
        <v>359.62</v>
      </c>
      <c r="P3276" s="3">
        <v>502118.69</v>
      </c>
      <c r="Q3276" s="3">
        <v>821303.88</v>
      </c>
      <c r="R3276" s="3">
        <v>589484.87</v>
      </c>
      <c r="S3276" s="3">
        <v>2548546.5</v>
      </c>
      <c r="T3276" s="3">
        <v>84116.01</v>
      </c>
      <c r="U3276" s="3">
        <v>212129.48</v>
      </c>
      <c r="V3276" s="3">
        <v>62639.9</v>
      </c>
      <c r="W3276" s="3">
        <v>250.23</v>
      </c>
      <c r="X3276" s="3">
        <v>4618794.74</v>
      </c>
      <c r="Y3276" s="3">
        <v>49352288.75</v>
      </c>
      <c r="Z3276" s="3">
        <v>6811246.8499999996</v>
      </c>
      <c r="AA3276" s="3">
        <v>8916.0300000000007</v>
      </c>
      <c r="AB3276" s="3">
        <v>6802330.8200000003</v>
      </c>
      <c r="AC3276" s="3">
        <v>82981.69</v>
      </c>
      <c r="AD3276" s="3">
        <v>6885312.5099999998</v>
      </c>
      <c r="AE3276" s="3">
        <v>7065200.4699999997</v>
      </c>
      <c r="AF3276" s="3">
        <v>629936.86</v>
      </c>
      <c r="AG3276" s="3">
        <v>809824.82</v>
      </c>
      <c r="AH3276" s="3">
        <v>19636673.43</v>
      </c>
      <c r="AI3276" s="3">
        <v>469639.39</v>
      </c>
      <c r="AJ3276" s="3">
        <v>180433443.69999999</v>
      </c>
      <c r="AK3276" s="3">
        <v>7077405.5199999996</v>
      </c>
      <c r="AL3276" s="3">
        <v>1714492.89</v>
      </c>
      <c r="AM3276" s="3">
        <v>25145</v>
      </c>
      <c r="AN3276" s="3">
        <v>274968.94</v>
      </c>
      <c r="AO3276" s="3">
        <v>57106</v>
      </c>
      <c r="AP3276" s="3">
        <v>930042.84</v>
      </c>
      <c r="AQ3276" s="3">
        <v>1789480.57</v>
      </c>
      <c r="AR3276" s="3">
        <v>230098.36</v>
      </c>
      <c r="AS3276" s="3">
        <v>64439.05</v>
      </c>
      <c r="AT3276" s="3">
        <v>547094.27</v>
      </c>
      <c r="AU3276" s="3">
        <v>103037.97</v>
      </c>
      <c r="AV3276" s="3">
        <v>214734.92</v>
      </c>
      <c r="AW3276" s="3">
        <v>255</v>
      </c>
      <c r="AX3276" s="3">
        <v>720504.66</v>
      </c>
      <c r="AY3276" s="3">
        <v>138311.01</v>
      </c>
      <c r="AZ3276" s="3">
        <v>18500</v>
      </c>
      <c r="BA3276" s="3">
        <v>0</v>
      </c>
      <c r="BB3276" s="3">
        <v>148528.93</v>
      </c>
      <c r="BC3276" s="3">
        <v>1135448</v>
      </c>
    </row>
    <row r="3277" spans="1:55" x14ac:dyDescent="0.3">
      <c r="A3277" s="1" t="s">
        <v>87</v>
      </c>
      <c r="B3277" s="1" t="s">
        <v>245</v>
      </c>
      <c r="C3277" s="4">
        <v>621</v>
      </c>
      <c r="D3277" s="3">
        <v>267595721.61000001</v>
      </c>
      <c r="E3277" s="3">
        <v>262579003.91</v>
      </c>
      <c r="F3277" s="3">
        <v>4069375.91</v>
      </c>
      <c r="G3277" s="3">
        <v>23310.03</v>
      </c>
      <c r="H3277" s="3">
        <v>132182.54999999999</v>
      </c>
      <c r="I3277" s="3">
        <v>606815.36</v>
      </c>
      <c r="J3277" s="3">
        <v>176876.83</v>
      </c>
      <c r="K3277" s="3">
        <v>8157.02</v>
      </c>
      <c r="L3277" s="3">
        <v>52725338.469999999</v>
      </c>
      <c r="M3277" s="3">
        <v>267336161.03</v>
      </c>
      <c r="N3277" s="3">
        <v>31657050.309999999</v>
      </c>
      <c r="O3277" s="3">
        <v>33230.300000000003</v>
      </c>
      <c r="P3277" s="3">
        <v>8169636.3499999996</v>
      </c>
      <c r="Q3277" s="3">
        <v>1458326.28</v>
      </c>
      <c r="R3277" s="3">
        <v>1472287.79</v>
      </c>
      <c r="S3277" s="3">
        <v>10912201.24</v>
      </c>
      <c r="T3277" s="3">
        <v>11684.25</v>
      </c>
      <c r="U3277" s="3">
        <v>3648642.4</v>
      </c>
      <c r="V3277" s="3">
        <v>44304.84</v>
      </c>
      <c r="W3277" s="3">
        <v>0</v>
      </c>
      <c r="X3277" s="3">
        <v>205405.68</v>
      </c>
      <c r="Y3277" s="3">
        <v>211880873.78999999</v>
      </c>
      <c r="Z3277" s="3">
        <v>52176822.270000003</v>
      </c>
      <c r="AA3277" s="3">
        <v>145141.96</v>
      </c>
      <c r="AB3277" s="3">
        <v>52031680.310000002</v>
      </c>
      <c r="AC3277" s="3">
        <v>674162.37</v>
      </c>
      <c r="AD3277" s="3">
        <v>52705842.68</v>
      </c>
      <c r="AE3277" s="3">
        <v>55597827.109999999</v>
      </c>
      <c r="AF3277" s="3">
        <v>1430174.81</v>
      </c>
      <c r="AG3277" s="3">
        <v>4322159.24</v>
      </c>
      <c r="AH3277" s="3">
        <v>56572604.950000003</v>
      </c>
      <c r="AI3277" s="3">
        <v>5151982.0999999996</v>
      </c>
      <c r="AJ3277" s="3">
        <v>1465701120.8399999</v>
      </c>
      <c r="AK3277" s="3">
        <v>52097674.079999998</v>
      </c>
      <c r="AL3277" s="3">
        <v>7846344.8799999999</v>
      </c>
      <c r="AM3277" s="3">
        <v>147365</v>
      </c>
      <c r="AN3277" s="3">
        <v>968874.59</v>
      </c>
      <c r="AO3277" s="3">
        <v>414143</v>
      </c>
      <c r="AP3277" s="3">
        <v>4342091.3099999996</v>
      </c>
      <c r="AQ3277" s="3">
        <v>9637368.4000000004</v>
      </c>
      <c r="AR3277" s="3">
        <v>3669885.52</v>
      </c>
      <c r="AS3277" s="3">
        <v>44304.84</v>
      </c>
      <c r="AT3277" s="3">
        <v>8227716.0599999996</v>
      </c>
      <c r="AU3277" s="3">
        <v>14135612.300000001</v>
      </c>
      <c r="AV3277" s="3">
        <v>54993.25</v>
      </c>
      <c r="AW3277" s="3">
        <v>11150</v>
      </c>
      <c r="AX3277" s="3">
        <v>2771300.24</v>
      </c>
      <c r="AY3277" s="3">
        <v>473701.31</v>
      </c>
      <c r="AZ3277" s="3">
        <v>287159.3</v>
      </c>
      <c r="BA3277" s="3">
        <v>0</v>
      </c>
      <c r="BB3277" s="3">
        <v>3708362.53</v>
      </c>
      <c r="BC3277" s="3">
        <v>1580771.86</v>
      </c>
    </row>
    <row r="3278" spans="1:55" x14ac:dyDescent="0.3">
      <c r="A3278" s="1" t="s">
        <v>87</v>
      </c>
      <c r="B3278" s="1" t="s">
        <v>198</v>
      </c>
      <c r="C3278" s="4">
        <v>460</v>
      </c>
      <c r="D3278" s="3">
        <v>52688001.289999999</v>
      </c>
      <c r="E3278" s="3">
        <v>51234187.840000004</v>
      </c>
      <c r="F3278" s="3">
        <v>399111.73</v>
      </c>
      <c r="G3278" s="3">
        <v>271818.34000000003</v>
      </c>
      <c r="H3278" s="3">
        <v>3.99</v>
      </c>
      <c r="I3278" s="3">
        <v>9352.74</v>
      </c>
      <c r="J3278" s="3">
        <v>767526.65</v>
      </c>
      <c r="K3278" s="3">
        <v>6000</v>
      </c>
      <c r="L3278" s="3">
        <v>4293766.96</v>
      </c>
      <c r="M3278" s="3">
        <v>16472242.98</v>
      </c>
      <c r="N3278" s="3">
        <v>1429630.16</v>
      </c>
      <c r="O3278" s="3">
        <v>0</v>
      </c>
      <c r="P3278" s="3">
        <v>181199.65</v>
      </c>
      <c r="Q3278" s="3">
        <v>411789.48</v>
      </c>
      <c r="R3278" s="3">
        <v>179720.32000000001</v>
      </c>
      <c r="S3278" s="3">
        <v>1587971.89</v>
      </c>
      <c r="T3278" s="3">
        <v>53233.97</v>
      </c>
      <c r="U3278" s="3">
        <v>309072.59000000003</v>
      </c>
      <c r="V3278" s="3">
        <v>0</v>
      </c>
      <c r="W3278" s="3">
        <v>0</v>
      </c>
      <c r="X3278" s="3">
        <v>3363582.03</v>
      </c>
      <c r="Y3278" s="3">
        <v>45278082.020000003</v>
      </c>
      <c r="Z3278" s="3">
        <v>8507316.0899999999</v>
      </c>
      <c r="AA3278" s="3">
        <v>14265.01</v>
      </c>
      <c r="AB3278" s="3">
        <v>8493051.0800000001</v>
      </c>
      <c r="AC3278" s="3">
        <v>5624.16</v>
      </c>
      <c r="AD3278" s="3">
        <v>8498675.2400000002</v>
      </c>
      <c r="AE3278" s="3">
        <v>8551165.7100000009</v>
      </c>
      <c r="AF3278" s="3">
        <v>554787.11</v>
      </c>
      <c r="AG3278" s="3">
        <v>607277.57999999996</v>
      </c>
      <c r="AH3278" s="3">
        <v>27591297.109999999</v>
      </c>
      <c r="AI3278" s="3">
        <v>1822416.89</v>
      </c>
      <c r="AJ3278" s="3">
        <v>246918041.41999999</v>
      </c>
      <c r="AK3278" s="3">
        <v>4389666.3499999996</v>
      </c>
      <c r="AL3278" s="3">
        <v>943196.87</v>
      </c>
      <c r="AM3278" s="3">
        <v>0</v>
      </c>
      <c r="AN3278" s="3">
        <v>172194.74</v>
      </c>
      <c r="AO3278" s="3">
        <v>6900</v>
      </c>
      <c r="AP3278" s="3">
        <v>772496.6</v>
      </c>
      <c r="AQ3278" s="3">
        <v>874742.32</v>
      </c>
      <c r="AR3278" s="3">
        <v>328444.84000000003</v>
      </c>
      <c r="AS3278" s="3">
        <v>0</v>
      </c>
      <c r="AT3278" s="3">
        <v>212021.69</v>
      </c>
      <c r="AU3278" s="3">
        <v>15411.37</v>
      </c>
      <c r="AV3278" s="3">
        <v>37100</v>
      </c>
      <c r="AW3278" s="3">
        <v>1400</v>
      </c>
      <c r="AX3278" s="3">
        <v>192356.33</v>
      </c>
      <c r="AY3278" s="3">
        <v>39540.33</v>
      </c>
      <c r="AZ3278" s="3">
        <v>0</v>
      </c>
      <c r="BA3278" s="3">
        <v>0</v>
      </c>
      <c r="BB3278" s="3">
        <v>258413.97</v>
      </c>
      <c r="BC3278" s="3">
        <v>305479</v>
      </c>
    </row>
    <row r="3279" spans="1:55" x14ac:dyDescent="0.3">
      <c r="A3279" s="1" t="s">
        <v>87</v>
      </c>
      <c r="B3279" s="1" t="s">
        <v>244</v>
      </c>
      <c r="C3279" s="4">
        <v>899</v>
      </c>
      <c r="D3279" s="3">
        <v>393166566.80000001</v>
      </c>
      <c r="E3279" s="3">
        <v>388670879.18000001</v>
      </c>
      <c r="F3279" s="3">
        <v>3639268.14</v>
      </c>
      <c r="G3279" s="3">
        <v>94590.21</v>
      </c>
      <c r="H3279" s="3">
        <v>84243.69</v>
      </c>
      <c r="I3279" s="3">
        <v>294758.81</v>
      </c>
      <c r="J3279" s="3">
        <v>377160.99</v>
      </c>
      <c r="K3279" s="3">
        <v>5665.78</v>
      </c>
      <c r="L3279" s="3">
        <v>77482725.659999996</v>
      </c>
      <c r="M3279" s="3">
        <v>355146888.82999998</v>
      </c>
      <c r="N3279" s="3">
        <v>42534313.390000001</v>
      </c>
      <c r="O3279" s="3">
        <v>13129</v>
      </c>
      <c r="P3279" s="3">
        <v>10144483.220000001</v>
      </c>
      <c r="Q3279" s="3">
        <v>2008895.64</v>
      </c>
      <c r="R3279" s="3">
        <v>2085409.99</v>
      </c>
      <c r="S3279" s="3">
        <v>20671320.530000001</v>
      </c>
      <c r="T3279" s="3">
        <v>0</v>
      </c>
      <c r="U3279" s="3">
        <v>6542538.2199999997</v>
      </c>
      <c r="V3279" s="3">
        <v>427572.57</v>
      </c>
      <c r="W3279" s="3">
        <v>813.68</v>
      </c>
      <c r="X3279" s="3">
        <v>327385.34000000003</v>
      </c>
      <c r="Y3279" s="3">
        <v>308364526.86000001</v>
      </c>
      <c r="Z3279" s="3">
        <v>75859820.530000001</v>
      </c>
      <c r="AA3279" s="3">
        <v>184574.52</v>
      </c>
      <c r="AB3279" s="3">
        <v>75675246.010000005</v>
      </c>
      <c r="AC3279" s="3">
        <v>467608.86</v>
      </c>
      <c r="AD3279" s="3">
        <v>76142854.870000005</v>
      </c>
      <c r="AE3279" s="3">
        <v>82463253.890000001</v>
      </c>
      <c r="AF3279" s="3">
        <v>774736.74</v>
      </c>
      <c r="AG3279" s="3">
        <v>7095135.7599999998</v>
      </c>
      <c r="AH3279" s="3">
        <v>139488880.21000001</v>
      </c>
      <c r="AI3279" s="3">
        <v>8513614.6899999995</v>
      </c>
      <c r="AJ3279" s="3">
        <v>2058785845.73</v>
      </c>
      <c r="AK3279" s="3">
        <v>54958728.479999997</v>
      </c>
      <c r="AL3279" s="3">
        <v>11990110.630000001</v>
      </c>
      <c r="AM3279" s="3">
        <v>249289</v>
      </c>
      <c r="AN3279" s="3">
        <v>1784163.88</v>
      </c>
      <c r="AO3279" s="3">
        <v>738948</v>
      </c>
      <c r="AP3279" s="3">
        <v>7383556.46</v>
      </c>
      <c r="AQ3279" s="3">
        <v>13935829.609999999</v>
      </c>
      <c r="AR3279" s="3">
        <v>6727363</v>
      </c>
      <c r="AS3279" s="3">
        <v>427572.57</v>
      </c>
      <c r="AT3279" s="3">
        <v>10152307.43</v>
      </c>
      <c r="AU3279" s="3">
        <v>28248584.899999999</v>
      </c>
      <c r="AV3279" s="3">
        <v>174121.97</v>
      </c>
      <c r="AW3279" s="3">
        <v>39534</v>
      </c>
      <c r="AX3279" s="3">
        <v>3983187.36</v>
      </c>
      <c r="AY3279" s="3">
        <v>630560.22</v>
      </c>
      <c r="AZ3279" s="3">
        <v>668970.36</v>
      </c>
      <c r="BA3279" s="3">
        <v>192866.8</v>
      </c>
      <c r="BB3279" s="3">
        <v>2651738.9500000002</v>
      </c>
      <c r="BC3279" s="3">
        <v>1671756.3</v>
      </c>
    </row>
    <row r="3280" spans="1:55" x14ac:dyDescent="0.3">
      <c r="A3280" s="1" t="s">
        <v>87</v>
      </c>
      <c r="B3280" s="1" t="s">
        <v>197</v>
      </c>
      <c r="C3280" s="4">
        <v>1465</v>
      </c>
      <c r="D3280" s="3">
        <v>125312722.66</v>
      </c>
      <c r="E3280" s="3">
        <v>122423946.11</v>
      </c>
      <c r="F3280" s="3">
        <v>710699.93</v>
      </c>
      <c r="G3280" s="3">
        <v>4363</v>
      </c>
      <c r="H3280" s="3">
        <v>2999.93</v>
      </c>
      <c r="I3280" s="3">
        <v>66544.800000000003</v>
      </c>
      <c r="J3280" s="3">
        <v>1963033.89</v>
      </c>
      <c r="K3280" s="3">
        <v>141135</v>
      </c>
      <c r="L3280" s="3">
        <v>10138644.76</v>
      </c>
      <c r="M3280" s="3">
        <v>35157005.049999997</v>
      </c>
      <c r="N3280" s="3">
        <v>4160798.69</v>
      </c>
      <c r="O3280" s="3">
        <v>0</v>
      </c>
      <c r="P3280" s="3">
        <v>239181.81</v>
      </c>
      <c r="Q3280" s="3">
        <v>1269494.6399999999</v>
      </c>
      <c r="R3280" s="3">
        <v>551992.79</v>
      </c>
      <c r="S3280" s="3">
        <v>3503367.34</v>
      </c>
      <c r="T3280" s="3">
        <v>25835.29</v>
      </c>
      <c r="U3280" s="3">
        <v>1296019.56</v>
      </c>
      <c r="V3280" s="3">
        <v>208839.27</v>
      </c>
      <c r="W3280" s="3">
        <v>0</v>
      </c>
      <c r="X3280" s="3">
        <v>11800970.880000001</v>
      </c>
      <c r="Y3280" s="3">
        <v>102451515.88</v>
      </c>
      <c r="Z3280" s="3">
        <v>15024252.25</v>
      </c>
      <c r="AA3280" s="3">
        <v>19024.25</v>
      </c>
      <c r="AB3280" s="3">
        <v>15005228</v>
      </c>
      <c r="AC3280" s="3">
        <v>42688.1</v>
      </c>
      <c r="AD3280" s="3">
        <v>15047916.1</v>
      </c>
      <c r="AE3280" s="3">
        <v>14746624.390000001</v>
      </c>
      <c r="AF3280" s="3">
        <v>1747211.06</v>
      </c>
      <c r="AG3280" s="3">
        <v>1445919.35</v>
      </c>
      <c r="AH3280" s="3">
        <v>70029919.560000002</v>
      </c>
      <c r="AI3280" s="3">
        <v>1403617.66</v>
      </c>
      <c r="AJ3280" s="3">
        <v>535348699.22000003</v>
      </c>
      <c r="AK3280" s="3">
        <v>9707157.9100000001</v>
      </c>
      <c r="AL3280" s="3">
        <v>1807534.02</v>
      </c>
      <c r="AM3280" s="3">
        <v>29720</v>
      </c>
      <c r="AN3280" s="3">
        <v>562394.38</v>
      </c>
      <c r="AO3280" s="3">
        <v>27840</v>
      </c>
      <c r="AP3280" s="3">
        <v>1696760.4</v>
      </c>
      <c r="AQ3280" s="3">
        <v>1945170.05</v>
      </c>
      <c r="AR3280" s="3">
        <v>1447372.41</v>
      </c>
      <c r="AS3280" s="3">
        <v>208839.27</v>
      </c>
      <c r="AT3280" s="3">
        <v>259428.65</v>
      </c>
      <c r="AU3280" s="3">
        <v>800</v>
      </c>
      <c r="AV3280" s="3">
        <v>104679.94</v>
      </c>
      <c r="AW3280" s="3">
        <v>0</v>
      </c>
      <c r="AX3280" s="3">
        <v>274206.55</v>
      </c>
      <c r="AY3280" s="3">
        <v>66355.360000000001</v>
      </c>
      <c r="AZ3280" s="3">
        <v>58900</v>
      </c>
      <c r="BA3280" s="3">
        <v>0</v>
      </c>
      <c r="BB3280" s="3">
        <v>313295.13</v>
      </c>
      <c r="BC3280" s="3">
        <v>3000430.89</v>
      </c>
    </row>
    <row r="3281" spans="1:55" x14ac:dyDescent="0.3">
      <c r="A3281" s="1" t="s">
        <v>87</v>
      </c>
      <c r="B3281" s="1" t="s">
        <v>243</v>
      </c>
      <c r="C3281" s="4">
        <v>757</v>
      </c>
      <c r="D3281" s="3">
        <v>95686671.290000007</v>
      </c>
      <c r="E3281" s="3">
        <v>94550074.219999999</v>
      </c>
      <c r="F3281" s="3">
        <v>771360.17</v>
      </c>
      <c r="G3281" s="3">
        <v>310070.31</v>
      </c>
      <c r="H3281" s="3">
        <v>7052.11</v>
      </c>
      <c r="I3281" s="3">
        <v>12284.89</v>
      </c>
      <c r="J3281" s="3">
        <v>35829.56</v>
      </c>
      <c r="K3281" s="3">
        <v>0.03</v>
      </c>
      <c r="L3281" s="3">
        <v>8874791.1300000008</v>
      </c>
      <c r="M3281" s="3">
        <v>24639183.66</v>
      </c>
      <c r="N3281" s="3">
        <v>10483007.48</v>
      </c>
      <c r="O3281" s="3">
        <v>1886.58</v>
      </c>
      <c r="P3281" s="3">
        <v>298360.96000000002</v>
      </c>
      <c r="Q3281" s="3">
        <v>1267219.56</v>
      </c>
      <c r="R3281" s="3">
        <v>1008236.43</v>
      </c>
      <c r="S3281" s="3">
        <v>3168213.71</v>
      </c>
      <c r="T3281" s="3">
        <v>135947.59</v>
      </c>
      <c r="U3281" s="3">
        <v>1595132.29</v>
      </c>
      <c r="V3281" s="3">
        <v>295317.24</v>
      </c>
      <c r="W3281" s="3">
        <v>0</v>
      </c>
      <c r="X3281" s="3">
        <v>2963174.26</v>
      </c>
      <c r="Y3281" s="3">
        <v>75421994.480000004</v>
      </c>
      <c r="Z3281" s="3">
        <v>13625193.58</v>
      </c>
      <c r="AA3281" s="3">
        <v>7975.66</v>
      </c>
      <c r="AB3281" s="3">
        <v>13617217.92</v>
      </c>
      <c r="AC3281" s="3">
        <v>535.54</v>
      </c>
      <c r="AD3281" s="3">
        <v>13617753.460000001</v>
      </c>
      <c r="AE3281" s="3">
        <v>13855954.109999999</v>
      </c>
      <c r="AF3281" s="3">
        <v>571933.13</v>
      </c>
      <c r="AG3281" s="3">
        <v>810133.78</v>
      </c>
      <c r="AH3281" s="3">
        <v>21799539.039999999</v>
      </c>
      <c r="AI3281" s="3">
        <v>1681703.75</v>
      </c>
      <c r="AJ3281" s="3">
        <v>244957723.84</v>
      </c>
      <c r="AK3281" s="3">
        <v>6570605.3099999996</v>
      </c>
      <c r="AL3281" s="3">
        <v>2876535.02</v>
      </c>
      <c r="AM3281" s="3">
        <v>31210</v>
      </c>
      <c r="AN3281" s="3">
        <v>190035.27</v>
      </c>
      <c r="AO3281" s="3">
        <v>72567.28</v>
      </c>
      <c r="AP3281" s="3">
        <v>1367726.38</v>
      </c>
      <c r="AQ3281" s="3">
        <v>1603364.23</v>
      </c>
      <c r="AR3281" s="3">
        <v>1595132.29</v>
      </c>
      <c r="AS3281" s="3">
        <v>295317.24</v>
      </c>
      <c r="AT3281" s="3">
        <v>298420.59999999998</v>
      </c>
      <c r="AU3281" s="3">
        <v>156.32</v>
      </c>
      <c r="AV3281" s="3">
        <v>60864.88</v>
      </c>
      <c r="AW3281" s="3">
        <v>0</v>
      </c>
      <c r="AX3281" s="3">
        <v>860256.56</v>
      </c>
      <c r="AY3281" s="3">
        <v>339560.51</v>
      </c>
      <c r="AZ3281" s="3">
        <v>29411.8</v>
      </c>
      <c r="BA3281" s="3">
        <v>0</v>
      </c>
      <c r="BB3281" s="3">
        <v>261268.81</v>
      </c>
      <c r="BC3281" s="3">
        <v>36203.199999999997</v>
      </c>
    </row>
    <row r="3282" spans="1:55" x14ac:dyDescent="0.3">
      <c r="A3282" s="1" t="s">
        <v>87</v>
      </c>
      <c r="B3282" s="1" t="s">
        <v>242</v>
      </c>
      <c r="C3282" s="4">
        <v>881</v>
      </c>
      <c r="D3282" s="3">
        <v>106397246.79000001</v>
      </c>
      <c r="E3282" s="3">
        <v>105973174.45999999</v>
      </c>
      <c r="F3282" s="3">
        <v>388832.42</v>
      </c>
      <c r="G3282" s="3">
        <v>30303.98</v>
      </c>
      <c r="H3282" s="3">
        <v>44.5</v>
      </c>
      <c r="I3282" s="3">
        <v>0</v>
      </c>
      <c r="J3282" s="3">
        <v>0</v>
      </c>
      <c r="K3282" s="3">
        <v>4891.43</v>
      </c>
      <c r="L3282" s="3">
        <v>10485265.42</v>
      </c>
      <c r="M3282" s="3">
        <v>28434825.539999999</v>
      </c>
      <c r="N3282" s="3">
        <v>13348742.16</v>
      </c>
      <c r="O3282" s="3">
        <v>0</v>
      </c>
      <c r="P3282" s="3">
        <v>138859.42000000001</v>
      </c>
      <c r="Q3282" s="3">
        <v>2238678.7200000002</v>
      </c>
      <c r="R3282" s="3">
        <v>2016004.59</v>
      </c>
      <c r="S3282" s="3">
        <v>3655150.55</v>
      </c>
      <c r="T3282" s="3">
        <v>0</v>
      </c>
      <c r="U3282" s="3">
        <v>3226492.43</v>
      </c>
      <c r="V3282" s="3">
        <v>331362.61</v>
      </c>
      <c r="W3282" s="3">
        <v>0</v>
      </c>
      <c r="X3282" s="3">
        <v>1617205.08</v>
      </c>
      <c r="Y3282" s="3">
        <v>81235384.950000003</v>
      </c>
      <c r="Z3282" s="3">
        <v>14334409.82</v>
      </c>
      <c r="AA3282" s="3">
        <v>6972.04</v>
      </c>
      <c r="AB3282" s="3">
        <v>14327437.779999999</v>
      </c>
      <c r="AC3282" s="3">
        <v>0</v>
      </c>
      <c r="AD3282" s="3">
        <v>14327437.779999999</v>
      </c>
      <c r="AE3282" s="3">
        <v>14945892.93</v>
      </c>
      <c r="AF3282" s="3">
        <v>439912.59</v>
      </c>
      <c r="AG3282" s="3">
        <v>1058367.74</v>
      </c>
      <c r="AH3282" s="3">
        <v>15007168.550000001</v>
      </c>
      <c r="AI3282" s="3">
        <v>118858.03</v>
      </c>
      <c r="AJ3282" s="3">
        <v>159030218.16999999</v>
      </c>
      <c r="AK3282" s="3">
        <v>2319821.34</v>
      </c>
      <c r="AL3282" s="3">
        <v>4269907.41</v>
      </c>
      <c r="AM3282" s="3">
        <v>29810</v>
      </c>
      <c r="AN3282" s="3">
        <v>235923.02</v>
      </c>
      <c r="AO3282" s="3">
        <v>36050</v>
      </c>
      <c r="AP3282" s="3">
        <v>1684873.24</v>
      </c>
      <c r="AQ3282" s="3">
        <v>1768288.97</v>
      </c>
      <c r="AR3282" s="3">
        <v>3256657.18</v>
      </c>
      <c r="AS3282" s="3">
        <v>331362.61</v>
      </c>
      <c r="AT3282" s="3">
        <v>140159.42000000001</v>
      </c>
      <c r="AU3282" s="3">
        <v>0</v>
      </c>
      <c r="AV3282" s="3">
        <v>31308.23</v>
      </c>
      <c r="AW3282" s="3">
        <v>0</v>
      </c>
      <c r="AX3282" s="3">
        <v>1204206.77</v>
      </c>
      <c r="AY3282" s="3">
        <v>46056.09</v>
      </c>
      <c r="AZ3282" s="3">
        <v>25500</v>
      </c>
      <c r="BA3282" s="3">
        <v>0</v>
      </c>
      <c r="BB3282" s="3">
        <v>1190114.48</v>
      </c>
      <c r="BC3282" s="3">
        <v>426492</v>
      </c>
    </row>
    <row r="3283" spans="1:55" x14ac:dyDescent="0.3">
      <c r="A3283" s="1" t="s">
        <v>87</v>
      </c>
      <c r="B3283" s="1" t="s">
        <v>196</v>
      </c>
      <c r="C3283" s="4">
        <v>3434</v>
      </c>
      <c r="D3283" s="3">
        <v>367086048.14999998</v>
      </c>
      <c r="E3283" s="3">
        <v>365234317.5</v>
      </c>
      <c r="F3283" s="3">
        <v>1435405.01</v>
      </c>
      <c r="G3283" s="3">
        <v>159310.04999999999</v>
      </c>
      <c r="H3283" s="3">
        <v>32372.62</v>
      </c>
      <c r="I3283" s="3">
        <v>110729.34</v>
      </c>
      <c r="J3283" s="3">
        <v>42387.22</v>
      </c>
      <c r="K3283" s="3">
        <v>71526.41</v>
      </c>
      <c r="L3283" s="3">
        <v>36123349.850000001</v>
      </c>
      <c r="M3283" s="3">
        <v>76561024.609999999</v>
      </c>
      <c r="N3283" s="3">
        <v>44681148.869999997</v>
      </c>
      <c r="O3283" s="3">
        <v>27836.639999999999</v>
      </c>
      <c r="P3283" s="3">
        <v>603293.93999999994</v>
      </c>
      <c r="Q3283" s="3">
        <v>5858331</v>
      </c>
      <c r="R3283" s="3">
        <v>6229448.0999999996</v>
      </c>
      <c r="S3283" s="3">
        <v>11033005.83</v>
      </c>
      <c r="T3283" s="3">
        <v>36867.19</v>
      </c>
      <c r="U3283" s="3">
        <v>6291954.3200000003</v>
      </c>
      <c r="V3283" s="3">
        <v>833739.93</v>
      </c>
      <c r="W3283" s="3">
        <v>0</v>
      </c>
      <c r="X3283" s="3">
        <v>10365245.65</v>
      </c>
      <c r="Y3283" s="3">
        <v>283732722.45999998</v>
      </c>
      <c r="Z3283" s="3">
        <v>47636584.740000002</v>
      </c>
      <c r="AA3283" s="3">
        <v>15575.29</v>
      </c>
      <c r="AB3283" s="3">
        <v>47621009.450000003</v>
      </c>
      <c r="AC3283" s="3">
        <v>13080.19</v>
      </c>
      <c r="AD3283" s="3">
        <v>47634089.640000001</v>
      </c>
      <c r="AE3283" s="3">
        <v>49924315.170000002</v>
      </c>
      <c r="AF3283" s="3">
        <v>1280398.04</v>
      </c>
      <c r="AG3283" s="3">
        <v>3570623.57</v>
      </c>
      <c r="AH3283" s="3">
        <v>68357167.829999998</v>
      </c>
      <c r="AI3283" s="3">
        <v>1676653.47</v>
      </c>
      <c r="AJ3283" s="3">
        <v>687898012.65999997</v>
      </c>
      <c r="AK3283" s="3">
        <v>17896852.170000002</v>
      </c>
      <c r="AL3283" s="3">
        <v>12997568.310000001</v>
      </c>
      <c r="AM3283" s="3">
        <v>140473.74</v>
      </c>
      <c r="AN3283" s="3">
        <v>750639.06</v>
      </c>
      <c r="AO3283" s="3">
        <v>113596.59</v>
      </c>
      <c r="AP3283" s="3">
        <v>6631732.3399999999</v>
      </c>
      <c r="AQ3283" s="3">
        <v>3864460.88</v>
      </c>
      <c r="AR3283" s="3">
        <v>6404847.04</v>
      </c>
      <c r="AS3283" s="3">
        <v>833739.93</v>
      </c>
      <c r="AT3283" s="3">
        <v>616009.55000000005</v>
      </c>
      <c r="AU3283" s="3">
        <v>7706.81</v>
      </c>
      <c r="AV3283" s="3">
        <v>430151.71</v>
      </c>
      <c r="AW3283" s="3">
        <v>88743.62</v>
      </c>
      <c r="AX3283" s="3">
        <v>3880882.91</v>
      </c>
      <c r="AY3283" s="3">
        <v>640382.48</v>
      </c>
      <c r="AZ3283" s="3">
        <v>269702.84999999998</v>
      </c>
      <c r="BA3283" s="3">
        <v>0</v>
      </c>
      <c r="BB3283" s="3">
        <v>4162967.89</v>
      </c>
      <c r="BC3283" s="3">
        <v>748047.63</v>
      </c>
    </row>
    <row r="3284" spans="1:55" x14ac:dyDescent="0.3">
      <c r="A3284" s="1" t="s">
        <v>87</v>
      </c>
      <c r="B3284" s="1" t="s">
        <v>241</v>
      </c>
      <c r="C3284" s="4">
        <v>153</v>
      </c>
      <c r="D3284" s="3">
        <v>5711464.6100000003</v>
      </c>
      <c r="E3284" s="3">
        <v>5680654.6100000003</v>
      </c>
      <c r="F3284" s="3">
        <v>0</v>
      </c>
      <c r="G3284" s="3">
        <v>0</v>
      </c>
      <c r="H3284" s="3">
        <v>0</v>
      </c>
      <c r="I3284" s="3">
        <v>0</v>
      </c>
      <c r="J3284" s="3">
        <v>0</v>
      </c>
      <c r="K3284" s="3">
        <v>30810</v>
      </c>
      <c r="L3284" s="3">
        <v>527011.67000000004</v>
      </c>
      <c r="M3284" s="3">
        <v>385372.76</v>
      </c>
      <c r="N3284" s="3">
        <v>2158012.7599999998</v>
      </c>
      <c r="O3284" s="3">
        <v>0</v>
      </c>
      <c r="P3284" s="3">
        <v>13164.35</v>
      </c>
      <c r="Q3284" s="3">
        <v>125129.4</v>
      </c>
      <c r="R3284" s="3">
        <v>22961.73</v>
      </c>
      <c r="S3284" s="3">
        <v>96523.73</v>
      </c>
      <c r="T3284" s="3">
        <v>0</v>
      </c>
      <c r="U3284" s="3">
        <v>0</v>
      </c>
      <c r="V3284" s="3">
        <v>0</v>
      </c>
      <c r="W3284" s="3">
        <v>0</v>
      </c>
      <c r="X3284" s="3">
        <v>794513.92000000004</v>
      </c>
      <c r="Y3284" s="3">
        <v>4487968.55</v>
      </c>
      <c r="Z3284" s="3">
        <v>157242.26999999999</v>
      </c>
      <c r="AA3284" s="3">
        <v>77.98</v>
      </c>
      <c r="AB3284" s="3">
        <v>157164.29</v>
      </c>
      <c r="AC3284" s="3">
        <v>0</v>
      </c>
      <c r="AD3284" s="3">
        <v>157164.29</v>
      </c>
      <c r="AE3284" s="3">
        <v>204904.62</v>
      </c>
      <c r="AF3284" s="3">
        <v>7902.56</v>
      </c>
      <c r="AG3284" s="3">
        <v>55642.89</v>
      </c>
      <c r="AH3284" s="3">
        <v>1079429.96</v>
      </c>
      <c r="AI3284" s="3">
        <v>48000</v>
      </c>
      <c r="AJ3284" s="3">
        <v>9169359.0999999996</v>
      </c>
      <c r="AK3284" s="3">
        <v>76124.73</v>
      </c>
      <c r="AL3284" s="3">
        <v>52814.080000000002</v>
      </c>
      <c r="AM3284" s="3">
        <v>0</v>
      </c>
      <c r="AN3284" s="3">
        <v>7118.91</v>
      </c>
      <c r="AO3284" s="3">
        <v>0</v>
      </c>
      <c r="AP3284" s="3">
        <v>71546.59</v>
      </c>
      <c r="AQ3284" s="3">
        <v>57772.34</v>
      </c>
      <c r="AR3284" s="3">
        <v>400</v>
      </c>
      <c r="AS3284" s="3">
        <v>0</v>
      </c>
      <c r="AT3284" s="3">
        <v>19273.48</v>
      </c>
      <c r="AU3284" s="3">
        <v>0</v>
      </c>
      <c r="AV3284" s="3">
        <v>1500</v>
      </c>
      <c r="AW3284" s="3">
        <v>0</v>
      </c>
      <c r="AX3284" s="3">
        <v>17400</v>
      </c>
      <c r="AY3284" s="3">
        <v>0</v>
      </c>
      <c r="AZ3284" s="3">
        <v>11538.48</v>
      </c>
      <c r="BA3284" s="3">
        <v>0</v>
      </c>
      <c r="BB3284" s="3">
        <v>8288.39</v>
      </c>
      <c r="BC3284" s="3">
        <v>0</v>
      </c>
    </row>
    <row r="3285" spans="1:55" x14ac:dyDescent="0.3">
      <c r="A3285" s="1" t="s">
        <v>87</v>
      </c>
      <c r="B3285" s="1" t="s">
        <v>147</v>
      </c>
      <c r="C3285" s="4">
        <v>28019</v>
      </c>
      <c r="D3285" s="3">
        <v>1112501116.3299999</v>
      </c>
      <c r="E3285" s="3">
        <v>1076393209.23</v>
      </c>
      <c r="F3285" s="3">
        <v>6430698.2599999998</v>
      </c>
      <c r="G3285" s="3">
        <v>15128978.93</v>
      </c>
      <c r="H3285" s="3">
        <v>22721.13</v>
      </c>
      <c r="I3285" s="3">
        <v>524904.06999999995</v>
      </c>
      <c r="J3285" s="3">
        <v>2402284.7599999998</v>
      </c>
      <c r="K3285" s="3">
        <v>11598319.949999999</v>
      </c>
      <c r="L3285" s="3">
        <v>102487353.34999999</v>
      </c>
      <c r="M3285" s="3">
        <v>498274396.74000001</v>
      </c>
      <c r="N3285" s="3">
        <v>28021250.620000001</v>
      </c>
      <c r="O3285" s="3">
        <v>857.64</v>
      </c>
      <c r="P3285" s="3">
        <v>430723</v>
      </c>
      <c r="Q3285" s="3">
        <v>22118327.760000002</v>
      </c>
      <c r="R3285" s="3">
        <v>3259018.49</v>
      </c>
      <c r="S3285" s="3">
        <v>15418061.279999999</v>
      </c>
      <c r="T3285" s="3">
        <v>2447564.9300000002</v>
      </c>
      <c r="U3285" s="3">
        <v>8931239.0600000005</v>
      </c>
      <c r="V3285" s="3">
        <v>948278.27</v>
      </c>
      <c r="W3285" s="3">
        <v>0</v>
      </c>
      <c r="X3285" s="3">
        <v>163239836.18000001</v>
      </c>
      <c r="Y3285" s="3">
        <v>868558119.39999998</v>
      </c>
      <c r="Z3285" s="3">
        <v>33725055.5</v>
      </c>
      <c r="AA3285" s="3">
        <v>3100.86</v>
      </c>
      <c r="AB3285" s="3">
        <v>33721954.640000001</v>
      </c>
      <c r="AC3285" s="3">
        <v>57870.01</v>
      </c>
      <c r="AD3285" s="3">
        <v>33779824.649999999</v>
      </c>
      <c r="AE3285" s="3">
        <v>38141524.210000001</v>
      </c>
      <c r="AF3285" s="3">
        <v>6519786.04</v>
      </c>
      <c r="AG3285" s="3">
        <v>10881485.6</v>
      </c>
      <c r="AH3285" s="3">
        <v>297864591.51999998</v>
      </c>
      <c r="AI3285" s="3">
        <v>13208319.949999999</v>
      </c>
      <c r="AJ3285" s="3">
        <v>3063428378.5500002</v>
      </c>
      <c r="AK3285" s="3">
        <v>22348161.010000002</v>
      </c>
      <c r="AL3285" s="3">
        <v>6626008.7599999998</v>
      </c>
      <c r="AM3285" s="3">
        <v>69083</v>
      </c>
      <c r="AN3285" s="3">
        <v>1950170.83</v>
      </c>
      <c r="AO3285" s="3">
        <v>85130.74</v>
      </c>
      <c r="AP3285" s="3">
        <v>9219688.0399999991</v>
      </c>
      <c r="AQ3285" s="3">
        <v>10432711.279999999</v>
      </c>
      <c r="AR3285" s="3">
        <v>9895050.2899999991</v>
      </c>
      <c r="AS3285" s="3">
        <v>1013883.21</v>
      </c>
      <c r="AT3285" s="3">
        <v>654717</v>
      </c>
      <c r="AU3285" s="3">
        <v>3563.77</v>
      </c>
      <c r="AV3285" s="3">
        <v>1379234.14</v>
      </c>
      <c r="AW3285" s="3">
        <v>19500</v>
      </c>
      <c r="AX3285" s="3">
        <v>3566525.5</v>
      </c>
      <c r="AY3285" s="3">
        <v>475567.4</v>
      </c>
      <c r="AZ3285" s="3">
        <v>104442.13</v>
      </c>
      <c r="BA3285" s="3">
        <v>0</v>
      </c>
      <c r="BB3285" s="3">
        <v>1615008.58</v>
      </c>
      <c r="BC3285" s="3">
        <v>1930684.13</v>
      </c>
    </row>
    <row r="3286" spans="1:55" x14ac:dyDescent="0.3">
      <c r="A3286" s="1" t="s">
        <v>87</v>
      </c>
      <c r="B3286" s="1" t="s">
        <v>195</v>
      </c>
      <c r="C3286" s="4">
        <v>16956</v>
      </c>
      <c r="D3286" s="3">
        <v>3438887559.0799999</v>
      </c>
      <c r="E3286" s="3">
        <v>3231210083.8099999</v>
      </c>
      <c r="F3286" s="3">
        <v>39444065.200000003</v>
      </c>
      <c r="G3286" s="3">
        <v>138567503.56999999</v>
      </c>
      <c r="H3286" s="3">
        <v>2748531.89</v>
      </c>
      <c r="I3286" s="3">
        <v>1488545.18</v>
      </c>
      <c r="J3286" s="3">
        <v>10017914.439999999</v>
      </c>
      <c r="K3286" s="3">
        <v>15410914.99</v>
      </c>
      <c r="L3286" s="3">
        <v>634081831.63999999</v>
      </c>
      <c r="M3286" s="3">
        <v>4003159153.9000001</v>
      </c>
      <c r="N3286" s="3">
        <v>198282875.62</v>
      </c>
      <c r="O3286" s="3">
        <v>117162.88</v>
      </c>
      <c r="P3286" s="3">
        <v>114438990.81999999</v>
      </c>
      <c r="Q3286" s="3">
        <v>21717913.68</v>
      </c>
      <c r="R3286" s="3">
        <v>23749096.530000001</v>
      </c>
      <c r="S3286" s="3">
        <v>154082829.66999999</v>
      </c>
      <c r="T3286" s="3">
        <v>142735165.09</v>
      </c>
      <c r="U3286" s="3">
        <v>32654033.460000001</v>
      </c>
      <c r="V3286" s="3">
        <v>5743134.7599999998</v>
      </c>
      <c r="W3286" s="3">
        <v>42.36</v>
      </c>
      <c r="X3286" s="3">
        <v>44309907.950000003</v>
      </c>
      <c r="Y3286" s="3">
        <v>2739177586.79</v>
      </c>
      <c r="Z3286" s="3">
        <v>617000466.59000003</v>
      </c>
      <c r="AA3286" s="3">
        <v>2292758.71</v>
      </c>
      <c r="AB3286" s="3">
        <v>614707707.88</v>
      </c>
      <c r="AC3286" s="3">
        <v>712319.64</v>
      </c>
      <c r="AD3286" s="3">
        <v>615420027.51999998</v>
      </c>
      <c r="AE3286" s="3">
        <v>609115939.52999997</v>
      </c>
      <c r="AF3286" s="3">
        <v>52193753.210000001</v>
      </c>
      <c r="AG3286" s="3">
        <v>45889665.219999999</v>
      </c>
      <c r="AH3286" s="3">
        <v>2466266846.5700002</v>
      </c>
      <c r="AI3286" s="3">
        <v>193127750.34</v>
      </c>
      <c r="AJ3286" s="3">
        <v>23204446095.509998</v>
      </c>
      <c r="AK3286" s="3">
        <v>695755204.00999999</v>
      </c>
      <c r="AL3286" s="3">
        <v>130451423.28</v>
      </c>
      <c r="AM3286" s="3">
        <v>2529010.4500000002</v>
      </c>
      <c r="AN3286" s="3">
        <v>12239028.75</v>
      </c>
      <c r="AO3286" s="3">
        <v>5077223.4000000004</v>
      </c>
      <c r="AP3286" s="3">
        <v>54217375.869999997</v>
      </c>
      <c r="AQ3286" s="3">
        <v>93324381.310000002</v>
      </c>
      <c r="AR3286" s="3">
        <v>33938222.57</v>
      </c>
      <c r="AS3286" s="3">
        <v>5863540.6200000001</v>
      </c>
      <c r="AT3286" s="3">
        <v>119305430.86</v>
      </c>
      <c r="AU3286" s="3">
        <v>983453.25</v>
      </c>
      <c r="AV3286" s="3">
        <v>3974976.53</v>
      </c>
      <c r="AW3286" s="3">
        <v>116309.88</v>
      </c>
      <c r="AX3286" s="3">
        <v>53171344.25</v>
      </c>
      <c r="AY3286" s="3">
        <v>5337366.91</v>
      </c>
      <c r="AZ3286" s="3">
        <v>3906437.97</v>
      </c>
      <c r="BA3286" s="3">
        <v>26000</v>
      </c>
      <c r="BB3286" s="3">
        <v>25902971.68</v>
      </c>
      <c r="BC3286" s="3">
        <v>29707278.25</v>
      </c>
    </row>
    <row r="3287" spans="1:55" x14ac:dyDescent="0.3">
      <c r="A3287" s="1" t="s">
        <v>87</v>
      </c>
      <c r="B3287" s="1" t="s">
        <v>194</v>
      </c>
      <c r="C3287" s="4">
        <v>453</v>
      </c>
      <c r="D3287" s="3">
        <v>15067878.24</v>
      </c>
      <c r="E3287" s="3">
        <v>12452115.15</v>
      </c>
      <c r="F3287" s="3">
        <v>929553.63</v>
      </c>
      <c r="G3287" s="3">
        <v>582978.07999999996</v>
      </c>
      <c r="H3287" s="3">
        <v>44237.74</v>
      </c>
      <c r="I3287" s="3">
        <v>7021.57</v>
      </c>
      <c r="J3287" s="3">
        <v>63709.77</v>
      </c>
      <c r="K3287" s="3">
        <v>988262.3</v>
      </c>
      <c r="L3287" s="3">
        <v>3775381.49</v>
      </c>
      <c r="M3287" s="3">
        <v>14389202.17</v>
      </c>
      <c r="N3287" s="3">
        <v>530617.49</v>
      </c>
      <c r="O3287" s="3">
        <v>0</v>
      </c>
      <c r="P3287" s="3">
        <v>41345.47</v>
      </c>
      <c r="Q3287" s="3">
        <v>211582.44</v>
      </c>
      <c r="R3287" s="3">
        <v>92145.22</v>
      </c>
      <c r="S3287" s="3">
        <v>666065.81000000006</v>
      </c>
      <c r="T3287" s="3">
        <v>37000</v>
      </c>
      <c r="U3287" s="3">
        <v>145102.26</v>
      </c>
      <c r="V3287" s="3">
        <v>81744</v>
      </c>
      <c r="W3287" s="3">
        <v>0</v>
      </c>
      <c r="X3287" s="3">
        <v>1786592.38</v>
      </c>
      <c r="Y3287" s="3">
        <v>11710476.17</v>
      </c>
      <c r="Z3287" s="3">
        <v>834673.6</v>
      </c>
      <c r="AA3287" s="3">
        <v>0</v>
      </c>
      <c r="AB3287" s="3">
        <v>834673.6</v>
      </c>
      <c r="AC3287" s="3">
        <v>0</v>
      </c>
      <c r="AD3287" s="3">
        <v>834673.6</v>
      </c>
      <c r="AE3287" s="3">
        <v>796135.52</v>
      </c>
      <c r="AF3287" s="3">
        <v>189500.86</v>
      </c>
      <c r="AG3287" s="3">
        <v>150962.78</v>
      </c>
      <c r="AH3287" s="3">
        <v>9732287.9100000001</v>
      </c>
      <c r="AI3287" s="3">
        <v>1936646.76</v>
      </c>
      <c r="AJ3287" s="3">
        <v>134916535.22</v>
      </c>
      <c r="AK3287" s="3">
        <v>2306689.17</v>
      </c>
      <c r="AL3287" s="3">
        <v>272204.94</v>
      </c>
      <c r="AM3287" s="3">
        <v>2150</v>
      </c>
      <c r="AN3287" s="3">
        <v>70099.39</v>
      </c>
      <c r="AO3287" s="3">
        <v>17290</v>
      </c>
      <c r="AP3287" s="3">
        <v>233587.88</v>
      </c>
      <c r="AQ3287" s="3">
        <v>564191.84</v>
      </c>
      <c r="AR3287" s="3">
        <v>231725.22</v>
      </c>
      <c r="AS3287" s="3">
        <v>81744</v>
      </c>
      <c r="AT3287" s="3">
        <v>92908.52</v>
      </c>
      <c r="AU3287" s="3">
        <v>0</v>
      </c>
      <c r="AV3287" s="3">
        <v>0</v>
      </c>
      <c r="AW3287" s="3">
        <v>0</v>
      </c>
      <c r="AX3287" s="3">
        <v>365779.39</v>
      </c>
      <c r="AY3287" s="3">
        <v>85922.02</v>
      </c>
      <c r="AZ3287" s="3">
        <v>17750</v>
      </c>
      <c r="BA3287" s="3">
        <v>0</v>
      </c>
      <c r="BB3287" s="3">
        <v>84144.6</v>
      </c>
      <c r="BC3287" s="3">
        <v>0</v>
      </c>
    </row>
    <row r="3288" spans="1:55" x14ac:dyDescent="0.3">
      <c r="A3288" s="1" t="s">
        <v>87</v>
      </c>
      <c r="B3288" s="1" t="s">
        <v>193</v>
      </c>
      <c r="C3288" s="4">
        <v>10040</v>
      </c>
      <c r="D3288" s="3">
        <v>1104868190.04</v>
      </c>
      <c r="E3288" s="3">
        <v>553847523.94000006</v>
      </c>
      <c r="F3288" s="3">
        <v>22659433.09</v>
      </c>
      <c r="G3288" s="3">
        <v>504731792.56</v>
      </c>
      <c r="H3288" s="3">
        <v>387825.65</v>
      </c>
      <c r="I3288" s="3">
        <v>285968.96000000002</v>
      </c>
      <c r="J3288" s="3">
        <v>6673838.8600000003</v>
      </c>
      <c r="K3288" s="3">
        <v>16281806.98</v>
      </c>
      <c r="L3288" s="3">
        <v>124728157.42</v>
      </c>
      <c r="M3288" s="3">
        <v>543883599.77999997</v>
      </c>
      <c r="N3288" s="3">
        <v>46272927.219999999</v>
      </c>
      <c r="O3288" s="3">
        <v>7949.26</v>
      </c>
      <c r="P3288" s="3">
        <v>16109444.76</v>
      </c>
      <c r="Q3288" s="3">
        <v>9468882.9600000009</v>
      </c>
      <c r="R3288" s="3">
        <v>10869122.68</v>
      </c>
      <c r="S3288" s="3">
        <v>59819259.609999999</v>
      </c>
      <c r="T3288" s="3">
        <v>316192263.37</v>
      </c>
      <c r="U3288" s="3">
        <v>5830045.1100000003</v>
      </c>
      <c r="V3288" s="3">
        <v>965658.59</v>
      </c>
      <c r="W3288" s="3">
        <v>0</v>
      </c>
      <c r="X3288" s="3">
        <v>32314294.710000001</v>
      </c>
      <c r="Y3288" s="3">
        <v>612378522.66999996</v>
      </c>
      <c r="Z3288" s="3">
        <v>88298198.5</v>
      </c>
      <c r="AA3288" s="3">
        <v>233325.43</v>
      </c>
      <c r="AB3288" s="3">
        <v>88064873.069999993</v>
      </c>
      <c r="AC3288" s="3">
        <v>196114.02</v>
      </c>
      <c r="AD3288" s="3">
        <v>88260987.090000004</v>
      </c>
      <c r="AE3288" s="3">
        <v>77943558.359999999</v>
      </c>
      <c r="AF3288" s="3">
        <v>19534837.050000001</v>
      </c>
      <c r="AG3288" s="3">
        <v>9217408.3200000003</v>
      </c>
      <c r="AH3288" s="3">
        <v>641923483.17999995</v>
      </c>
      <c r="AI3288" s="3">
        <v>69887262.469999999</v>
      </c>
      <c r="AJ3288" s="3">
        <v>5847143337.46</v>
      </c>
      <c r="AK3288" s="3">
        <v>160418342.69</v>
      </c>
      <c r="AL3288" s="3">
        <v>43052493.810000002</v>
      </c>
      <c r="AM3288" s="3">
        <v>535726.1</v>
      </c>
      <c r="AN3288" s="3">
        <v>3427384.27</v>
      </c>
      <c r="AO3288" s="3">
        <v>1044311.5</v>
      </c>
      <c r="AP3288" s="3">
        <v>21934087.760000002</v>
      </c>
      <c r="AQ3288" s="3">
        <v>37971044.810000002</v>
      </c>
      <c r="AR3288" s="3">
        <v>5948249.7300000004</v>
      </c>
      <c r="AS3288" s="3">
        <v>965658.59</v>
      </c>
      <c r="AT3288" s="3">
        <v>17230127.539999999</v>
      </c>
      <c r="AU3288" s="3">
        <v>31196.62</v>
      </c>
      <c r="AV3288" s="3">
        <v>682133.54</v>
      </c>
      <c r="AW3288" s="3">
        <v>45950.2</v>
      </c>
      <c r="AX3288" s="3">
        <v>13899016.77</v>
      </c>
      <c r="AY3288" s="3">
        <v>2302797.11</v>
      </c>
      <c r="AZ3288" s="3">
        <v>1165610.3400000001</v>
      </c>
      <c r="BA3288" s="3">
        <v>25097.759999999998</v>
      </c>
      <c r="BB3288" s="3">
        <v>5300093.8099999996</v>
      </c>
      <c r="BC3288" s="3">
        <v>4708900.76</v>
      </c>
    </row>
    <row r="3289" spans="1:55" x14ac:dyDescent="0.3">
      <c r="A3289" s="1" t="s">
        <v>87</v>
      </c>
      <c r="B3289" s="1" t="s">
        <v>240</v>
      </c>
      <c r="C3289" s="4">
        <v>2365</v>
      </c>
      <c r="D3289" s="3">
        <v>193212210.25</v>
      </c>
      <c r="E3289" s="3">
        <v>191610993.74000001</v>
      </c>
      <c r="F3289" s="3">
        <v>376893.39</v>
      </c>
      <c r="G3289" s="3">
        <v>105172.3</v>
      </c>
      <c r="H3289" s="3">
        <v>6965.99</v>
      </c>
      <c r="I3289" s="3">
        <v>1035957.34</v>
      </c>
      <c r="J3289" s="3">
        <v>25185.05</v>
      </c>
      <c r="K3289" s="3">
        <v>51042.44</v>
      </c>
      <c r="L3289" s="3">
        <v>33160251.91</v>
      </c>
      <c r="M3289" s="3">
        <v>34455083.18</v>
      </c>
      <c r="N3289" s="3">
        <v>7800189.3300000001</v>
      </c>
      <c r="O3289" s="3">
        <v>157960.35999999999</v>
      </c>
      <c r="P3289" s="3">
        <v>7269807.1200000001</v>
      </c>
      <c r="Q3289" s="3">
        <v>3694729.92</v>
      </c>
      <c r="R3289" s="3">
        <v>2072542.99</v>
      </c>
      <c r="S3289" s="3">
        <v>6975617.9000000004</v>
      </c>
      <c r="T3289" s="3">
        <v>0</v>
      </c>
      <c r="U3289" s="3">
        <v>1770667.59</v>
      </c>
      <c r="V3289" s="3">
        <v>156519.10999999999</v>
      </c>
      <c r="W3289" s="3">
        <v>0</v>
      </c>
      <c r="X3289" s="3">
        <v>12320565.560000001</v>
      </c>
      <c r="Y3289" s="3">
        <v>151574500.44</v>
      </c>
      <c r="Z3289" s="3">
        <v>20729897.34</v>
      </c>
      <c r="AA3289" s="3">
        <v>43441.72</v>
      </c>
      <c r="AB3289" s="3">
        <v>20686455.620000001</v>
      </c>
      <c r="AC3289" s="3">
        <v>194635.77</v>
      </c>
      <c r="AD3289" s="3">
        <v>20881091.390000001</v>
      </c>
      <c r="AE3289" s="3">
        <v>20851991.199999999</v>
      </c>
      <c r="AF3289" s="3">
        <v>2134005.12</v>
      </c>
      <c r="AG3289" s="3">
        <v>2104904.9300000002</v>
      </c>
      <c r="AH3289" s="3">
        <v>39216744.590000004</v>
      </c>
      <c r="AI3289" s="3">
        <v>1405910.26</v>
      </c>
      <c r="AJ3289" s="3">
        <v>570369921.75999999</v>
      </c>
      <c r="AK3289" s="3">
        <v>10614915.539999999</v>
      </c>
      <c r="AL3289" s="3">
        <v>4692607.75</v>
      </c>
      <c r="AM3289" s="3">
        <v>60521</v>
      </c>
      <c r="AN3289" s="3">
        <v>570346.43999999994</v>
      </c>
      <c r="AO3289" s="3">
        <v>36336</v>
      </c>
      <c r="AP3289" s="3">
        <v>2288827.21</v>
      </c>
      <c r="AQ3289" s="3">
        <v>5282791.47</v>
      </c>
      <c r="AR3289" s="3">
        <v>1821372.64</v>
      </c>
      <c r="AS3289" s="3">
        <v>156519.10999999999</v>
      </c>
      <c r="AT3289" s="3">
        <v>7584750.7599999998</v>
      </c>
      <c r="AU3289" s="3">
        <v>4043.66</v>
      </c>
      <c r="AV3289" s="3">
        <v>548172.38</v>
      </c>
      <c r="AW3289" s="3">
        <v>1594</v>
      </c>
      <c r="AX3289" s="3">
        <v>608618.39</v>
      </c>
      <c r="AY3289" s="3">
        <v>85285.88</v>
      </c>
      <c r="AZ3289" s="3">
        <v>29073.94</v>
      </c>
      <c r="BA3289" s="3">
        <v>0</v>
      </c>
      <c r="BB3289" s="3">
        <v>321144.84000000003</v>
      </c>
      <c r="BC3289" s="3">
        <v>36251.050000000003</v>
      </c>
    </row>
    <row r="3290" spans="1:55" x14ac:dyDescent="0.3">
      <c r="A3290" s="1" t="s">
        <v>87</v>
      </c>
      <c r="B3290" s="1" t="s">
        <v>192</v>
      </c>
      <c r="C3290" s="4">
        <v>1947</v>
      </c>
      <c r="D3290" s="3">
        <v>86387896.909999996</v>
      </c>
      <c r="E3290" s="3">
        <v>84300391.349999994</v>
      </c>
      <c r="F3290" s="3">
        <v>106033.67</v>
      </c>
      <c r="G3290" s="3">
        <v>95378.9</v>
      </c>
      <c r="H3290" s="3">
        <v>0</v>
      </c>
      <c r="I3290" s="3">
        <v>36775.94</v>
      </c>
      <c r="J3290" s="3">
        <v>1655824.05</v>
      </c>
      <c r="K3290" s="3">
        <v>193493</v>
      </c>
      <c r="L3290" s="3">
        <v>9345709.1500000004</v>
      </c>
      <c r="M3290" s="3">
        <v>17895358.73</v>
      </c>
      <c r="N3290" s="3">
        <v>2390635.5699999998</v>
      </c>
      <c r="O3290" s="3">
        <v>6349.98</v>
      </c>
      <c r="P3290" s="3">
        <v>41458.97</v>
      </c>
      <c r="Q3290" s="3">
        <v>2304656.04</v>
      </c>
      <c r="R3290" s="3">
        <v>280367.02</v>
      </c>
      <c r="S3290" s="3">
        <v>1058441.8</v>
      </c>
      <c r="T3290" s="3">
        <v>0</v>
      </c>
      <c r="U3290" s="3">
        <v>533037.19999999995</v>
      </c>
      <c r="V3290" s="3">
        <v>51186.06</v>
      </c>
      <c r="W3290" s="3">
        <v>0</v>
      </c>
      <c r="X3290" s="3">
        <v>11998311.98</v>
      </c>
      <c r="Y3290" s="3">
        <v>67740113.390000001</v>
      </c>
      <c r="Z3290" s="3">
        <v>3362730.58</v>
      </c>
      <c r="AA3290" s="3">
        <v>102.6</v>
      </c>
      <c r="AB3290" s="3">
        <v>3362627.98</v>
      </c>
      <c r="AC3290" s="3">
        <v>6465.74</v>
      </c>
      <c r="AD3290" s="3">
        <v>3369093.72</v>
      </c>
      <c r="AE3290" s="3">
        <v>3575615.34</v>
      </c>
      <c r="AF3290" s="3">
        <v>706854.24</v>
      </c>
      <c r="AG3290" s="3">
        <v>913375.86</v>
      </c>
      <c r="AH3290" s="3">
        <v>20874389.18</v>
      </c>
      <c r="AI3290" s="3">
        <v>918622.65</v>
      </c>
      <c r="AJ3290" s="3">
        <v>192694729.88999999</v>
      </c>
      <c r="AK3290" s="3">
        <v>1657442.33</v>
      </c>
      <c r="AL3290" s="3">
        <v>539492.21</v>
      </c>
      <c r="AM3290" s="3">
        <v>3140</v>
      </c>
      <c r="AN3290" s="3">
        <v>162347.94</v>
      </c>
      <c r="AO3290" s="3">
        <v>0</v>
      </c>
      <c r="AP3290" s="3">
        <v>531079.38</v>
      </c>
      <c r="AQ3290" s="3">
        <v>718272.94</v>
      </c>
      <c r="AR3290" s="3">
        <v>567693.53</v>
      </c>
      <c r="AS3290" s="3">
        <v>58136.06</v>
      </c>
      <c r="AT3290" s="3">
        <v>60935.63</v>
      </c>
      <c r="AU3290" s="3">
        <v>0</v>
      </c>
      <c r="AV3290" s="3">
        <v>109412.52</v>
      </c>
      <c r="AW3290" s="3">
        <v>0</v>
      </c>
      <c r="AX3290" s="3">
        <v>105159.67</v>
      </c>
      <c r="AY3290" s="3">
        <v>5353</v>
      </c>
      <c r="AZ3290" s="3">
        <v>0</v>
      </c>
      <c r="BA3290" s="3">
        <v>0</v>
      </c>
      <c r="BB3290" s="3">
        <v>63685.63</v>
      </c>
      <c r="BC3290" s="3">
        <v>44195</v>
      </c>
    </row>
    <row r="3291" spans="1:55" x14ac:dyDescent="0.3">
      <c r="A3291" s="1" t="s">
        <v>87</v>
      </c>
      <c r="B3291" s="1" t="s">
        <v>138</v>
      </c>
      <c r="C3291" s="4">
        <v>487756</v>
      </c>
      <c r="D3291" s="3">
        <v>20721806732.82</v>
      </c>
      <c r="E3291" s="3">
        <v>19291373700.77</v>
      </c>
      <c r="F3291" s="3">
        <v>435544310.52999997</v>
      </c>
      <c r="G3291" s="3">
        <v>331974509.42000002</v>
      </c>
      <c r="H3291" s="3">
        <v>58263762.57</v>
      </c>
      <c r="I3291" s="3">
        <v>12391718.5</v>
      </c>
      <c r="J3291" s="3">
        <v>250178824.41</v>
      </c>
      <c r="K3291" s="3">
        <v>342079906.62</v>
      </c>
      <c r="L3291" s="3">
        <v>3119260379.7199998</v>
      </c>
      <c r="M3291" s="3">
        <v>11005734443.9</v>
      </c>
      <c r="N3291" s="3">
        <v>563310512.12</v>
      </c>
      <c r="O3291" s="3">
        <v>396303.84</v>
      </c>
      <c r="P3291" s="3">
        <v>48022052.43</v>
      </c>
      <c r="Q3291" s="3">
        <v>278030701.56</v>
      </c>
      <c r="R3291" s="3">
        <v>116803024.33</v>
      </c>
      <c r="S3291" s="3">
        <v>525355831.73000002</v>
      </c>
      <c r="T3291" s="3">
        <v>24618428.449999999</v>
      </c>
      <c r="U3291" s="3">
        <v>86766493.640000001</v>
      </c>
      <c r="V3291" s="3">
        <v>10694282.92</v>
      </c>
      <c r="W3291" s="3">
        <v>10023</v>
      </c>
      <c r="X3291" s="3">
        <v>2733400834.0100002</v>
      </c>
      <c r="Y3291" s="3">
        <v>16405635933.4</v>
      </c>
      <c r="Z3291" s="3">
        <v>1133783733.97</v>
      </c>
      <c r="AA3291" s="3">
        <v>520930.02</v>
      </c>
      <c r="AB3291" s="3">
        <v>1133262803.95</v>
      </c>
      <c r="AC3291" s="3">
        <v>5572801.7000000002</v>
      </c>
      <c r="AD3291" s="3">
        <v>1138835605.6500001</v>
      </c>
      <c r="AE3291" s="3">
        <v>1201708888.76</v>
      </c>
      <c r="AF3291" s="3">
        <v>171219207.28999999</v>
      </c>
      <c r="AG3291" s="3">
        <v>234092490.40000001</v>
      </c>
      <c r="AH3291" s="3">
        <v>8224225412.8999996</v>
      </c>
      <c r="AI3291" s="3">
        <v>1212320386.3099999</v>
      </c>
      <c r="AJ3291" s="3">
        <v>88929812951.949997</v>
      </c>
      <c r="AK3291" s="3">
        <v>1900350049.9000001</v>
      </c>
      <c r="AL3291" s="3">
        <v>329949067.49000001</v>
      </c>
      <c r="AM3291" s="3">
        <v>4540258.97</v>
      </c>
      <c r="AN3291" s="3">
        <v>54233904.68</v>
      </c>
      <c r="AO3291" s="3">
        <v>6573519.9100000001</v>
      </c>
      <c r="AP3291" s="3">
        <v>259943285.77000001</v>
      </c>
      <c r="AQ3291" s="3">
        <v>395834525.57999998</v>
      </c>
      <c r="AR3291" s="3">
        <v>95032093.670000002</v>
      </c>
      <c r="AS3291" s="3">
        <v>12087686.08</v>
      </c>
      <c r="AT3291" s="3">
        <v>63877664.380000003</v>
      </c>
      <c r="AU3291" s="3">
        <v>2149974.0499999998</v>
      </c>
      <c r="AV3291" s="3">
        <v>42601536.520000003</v>
      </c>
      <c r="AW3291" s="3">
        <v>383820.63</v>
      </c>
      <c r="AX3291" s="3">
        <v>150171551.06</v>
      </c>
      <c r="AY3291" s="3">
        <v>30756453.23</v>
      </c>
      <c r="AZ3291" s="3">
        <v>12743727.710000001</v>
      </c>
      <c r="BA3291" s="3">
        <v>251358.26</v>
      </c>
      <c r="BB3291" s="3">
        <v>61420108.689999998</v>
      </c>
      <c r="BC3291" s="3">
        <v>129437095.45999999</v>
      </c>
    </row>
    <row r="3292" spans="1:55" x14ac:dyDescent="0.3">
      <c r="A3292" s="1" t="s">
        <v>87</v>
      </c>
      <c r="B3292" s="1" t="s">
        <v>239</v>
      </c>
      <c r="C3292" s="4">
        <v>641</v>
      </c>
      <c r="D3292" s="3">
        <v>26395673</v>
      </c>
      <c r="E3292" s="3">
        <v>23449817.260000002</v>
      </c>
      <c r="F3292" s="3">
        <v>1315594.1100000001</v>
      </c>
      <c r="G3292" s="3">
        <v>545468.93999999994</v>
      </c>
      <c r="H3292" s="3">
        <v>156797.94</v>
      </c>
      <c r="I3292" s="3">
        <v>12421.63</v>
      </c>
      <c r="J3292" s="3">
        <v>93265.15</v>
      </c>
      <c r="K3292" s="3">
        <v>822307.97</v>
      </c>
      <c r="L3292" s="3">
        <v>3491902.65</v>
      </c>
      <c r="M3292" s="3">
        <v>19093061.59</v>
      </c>
      <c r="N3292" s="3">
        <v>982061.63</v>
      </c>
      <c r="O3292" s="3">
        <v>0</v>
      </c>
      <c r="P3292" s="3">
        <v>35854.1</v>
      </c>
      <c r="Q3292" s="3">
        <v>257084.04</v>
      </c>
      <c r="R3292" s="3">
        <v>171392.45</v>
      </c>
      <c r="S3292" s="3">
        <v>1078207.1299999999</v>
      </c>
      <c r="T3292" s="3">
        <v>0</v>
      </c>
      <c r="U3292" s="3">
        <v>39149.199999999997</v>
      </c>
      <c r="V3292" s="3">
        <v>0</v>
      </c>
      <c r="W3292" s="3">
        <v>0</v>
      </c>
      <c r="X3292" s="3">
        <v>3213855.78</v>
      </c>
      <c r="Y3292" s="3">
        <v>21032686.640000001</v>
      </c>
      <c r="Z3292" s="3">
        <v>1862287.03</v>
      </c>
      <c r="AA3292" s="3">
        <v>2250.64</v>
      </c>
      <c r="AB3292" s="3">
        <v>1860036.39</v>
      </c>
      <c r="AC3292" s="3">
        <v>101.4</v>
      </c>
      <c r="AD3292" s="3">
        <v>1860137.79</v>
      </c>
      <c r="AE3292" s="3">
        <v>2159594.15</v>
      </c>
      <c r="AF3292" s="3">
        <v>148788.85</v>
      </c>
      <c r="AG3292" s="3">
        <v>448245.21</v>
      </c>
      <c r="AH3292" s="3">
        <v>9679894.8499999996</v>
      </c>
      <c r="AI3292" s="3">
        <v>2287366.66</v>
      </c>
      <c r="AJ3292" s="3">
        <v>112270504.26000001</v>
      </c>
      <c r="AK3292" s="3">
        <v>2755034.56</v>
      </c>
      <c r="AL3292" s="3">
        <v>648749.24</v>
      </c>
      <c r="AM3292" s="3">
        <v>4550</v>
      </c>
      <c r="AN3292" s="3">
        <v>115289.86</v>
      </c>
      <c r="AO3292" s="3">
        <v>31530</v>
      </c>
      <c r="AP3292" s="3">
        <v>481732.83</v>
      </c>
      <c r="AQ3292" s="3">
        <v>894867.11</v>
      </c>
      <c r="AR3292" s="3">
        <v>49541.14</v>
      </c>
      <c r="AS3292" s="3">
        <v>0</v>
      </c>
      <c r="AT3292" s="3">
        <v>53606.87</v>
      </c>
      <c r="AU3292" s="3">
        <v>474.83</v>
      </c>
      <c r="AV3292" s="3">
        <v>1306.3800000000001</v>
      </c>
      <c r="AW3292" s="3">
        <v>28585</v>
      </c>
      <c r="AX3292" s="3">
        <v>596033.62</v>
      </c>
      <c r="AY3292" s="3">
        <v>91099.83</v>
      </c>
      <c r="AZ3292" s="3">
        <v>24979.759999999998</v>
      </c>
      <c r="BA3292" s="3">
        <v>0</v>
      </c>
      <c r="BB3292" s="3">
        <v>11862.71</v>
      </c>
      <c r="BC3292" s="3">
        <v>1391883.02</v>
      </c>
    </row>
    <row r="3293" spans="1:55" x14ac:dyDescent="0.3">
      <c r="A3293" s="1" t="s">
        <v>87</v>
      </c>
      <c r="B3293" s="1" t="s">
        <v>191</v>
      </c>
      <c r="C3293" s="4">
        <v>69738</v>
      </c>
      <c r="D3293" s="3">
        <v>2918768303.4099998</v>
      </c>
      <c r="E3293" s="3">
        <v>2793025728.54</v>
      </c>
      <c r="F3293" s="3">
        <v>36242661.390000001</v>
      </c>
      <c r="G3293" s="3">
        <v>37763170.140000001</v>
      </c>
      <c r="H3293" s="3">
        <v>3254200.74</v>
      </c>
      <c r="I3293" s="3">
        <v>1112766.99</v>
      </c>
      <c r="J3293" s="3">
        <v>12652524.51</v>
      </c>
      <c r="K3293" s="3">
        <v>34717251.100000001</v>
      </c>
      <c r="L3293" s="3">
        <v>326485234.58999997</v>
      </c>
      <c r="M3293" s="3">
        <v>935848193.75</v>
      </c>
      <c r="N3293" s="3">
        <v>25435897697.299999</v>
      </c>
      <c r="O3293" s="3">
        <v>2556.04</v>
      </c>
      <c r="P3293" s="3">
        <v>5263592.46</v>
      </c>
      <c r="Q3293" s="3">
        <v>48486504.960000001</v>
      </c>
      <c r="R3293" s="3">
        <v>14809210.310000001</v>
      </c>
      <c r="S3293" s="3">
        <v>57573523.93</v>
      </c>
      <c r="T3293" s="3">
        <v>3231690.45</v>
      </c>
      <c r="U3293" s="3">
        <v>16106873.390000001</v>
      </c>
      <c r="V3293" s="3">
        <v>1779760.56</v>
      </c>
      <c r="W3293" s="3">
        <v>0</v>
      </c>
      <c r="X3293" s="3">
        <v>395738979.76999998</v>
      </c>
      <c r="Y3293" s="3">
        <v>2306829430.3699999</v>
      </c>
      <c r="Z3293" s="3">
        <v>135449293.99000001</v>
      </c>
      <c r="AA3293" s="3">
        <v>62480.19</v>
      </c>
      <c r="AB3293" s="3">
        <v>135386813.80000001</v>
      </c>
      <c r="AC3293" s="3">
        <v>501733.53</v>
      </c>
      <c r="AD3293" s="3">
        <v>135888547.33000001</v>
      </c>
      <c r="AE3293" s="3">
        <v>146453281.61000001</v>
      </c>
      <c r="AF3293" s="3">
        <v>19026714.440000001</v>
      </c>
      <c r="AG3293" s="3">
        <v>29591448.719999999</v>
      </c>
      <c r="AH3293" s="3">
        <v>1033249475.6799999</v>
      </c>
      <c r="AI3293" s="3">
        <v>92923644.340000004</v>
      </c>
      <c r="AJ3293" s="3">
        <v>7843615140.3999996</v>
      </c>
      <c r="AK3293" s="3">
        <v>95197818.329999998</v>
      </c>
      <c r="AL3293" s="3">
        <v>36452398.030000001</v>
      </c>
      <c r="AM3293" s="3">
        <v>459870.3</v>
      </c>
      <c r="AN3293" s="3">
        <v>6229896.3399999999</v>
      </c>
      <c r="AO3293" s="3">
        <v>567172.27</v>
      </c>
      <c r="AP3293" s="3">
        <v>28949305.219999999</v>
      </c>
      <c r="AQ3293" s="3">
        <v>42720098.700000003</v>
      </c>
      <c r="AR3293" s="3">
        <v>17351754.77</v>
      </c>
      <c r="AS3293" s="3">
        <v>2070997.43</v>
      </c>
      <c r="AT3293" s="3">
        <v>6768724.6699999999</v>
      </c>
      <c r="AU3293" s="3">
        <v>135651.59</v>
      </c>
      <c r="AV3293" s="3">
        <v>4389571.07</v>
      </c>
      <c r="AW3293" s="3">
        <v>18853.599999999999</v>
      </c>
      <c r="AX3293" s="3">
        <v>14589279.01</v>
      </c>
      <c r="AY3293" s="3">
        <v>2691327.06</v>
      </c>
      <c r="AZ3293" s="3">
        <v>1063111.03</v>
      </c>
      <c r="BA3293" s="3">
        <v>159866.74</v>
      </c>
      <c r="BB3293" s="3">
        <v>7946910.3600000003</v>
      </c>
      <c r="BC3293" s="3">
        <v>4660006.9400000004</v>
      </c>
    </row>
    <row r="3294" spans="1:55" x14ac:dyDescent="0.3">
      <c r="A3294" s="1" t="s">
        <v>87</v>
      </c>
      <c r="B3294" s="1" t="s">
        <v>145</v>
      </c>
      <c r="C3294" s="4">
        <v>33420</v>
      </c>
      <c r="D3294" s="3">
        <v>2088019602.6700001</v>
      </c>
      <c r="E3294" s="3">
        <v>2054470755.76</v>
      </c>
      <c r="F3294" s="3">
        <v>12563262.9</v>
      </c>
      <c r="G3294" s="3">
        <v>10789455.310000001</v>
      </c>
      <c r="H3294" s="3">
        <v>1467076.46</v>
      </c>
      <c r="I3294" s="3">
        <v>1198571.78</v>
      </c>
      <c r="J3294" s="3">
        <v>1900166.1</v>
      </c>
      <c r="K3294" s="3">
        <v>5630314.3600000003</v>
      </c>
      <c r="L3294" s="3">
        <v>255644889.12</v>
      </c>
      <c r="M3294" s="3">
        <v>432948786.41000003</v>
      </c>
      <c r="N3294" s="3">
        <v>102579392.66</v>
      </c>
      <c r="O3294" s="3">
        <v>94299.6</v>
      </c>
      <c r="P3294" s="3">
        <v>16456612.779999999</v>
      </c>
      <c r="Q3294" s="3">
        <v>31603136.280000001</v>
      </c>
      <c r="R3294" s="3">
        <v>19702256.899999999</v>
      </c>
      <c r="S3294" s="3">
        <v>77926838.569999993</v>
      </c>
      <c r="T3294" s="3">
        <v>2078644.45</v>
      </c>
      <c r="U3294" s="3">
        <v>11577126.970000001</v>
      </c>
      <c r="V3294" s="3">
        <v>1583602.2</v>
      </c>
      <c r="W3294" s="3">
        <v>1350</v>
      </c>
      <c r="X3294" s="3">
        <v>188149327.99000001</v>
      </c>
      <c r="Y3294" s="3">
        <v>1643269343.96</v>
      </c>
      <c r="Z3294" s="3">
        <v>176783990.55000001</v>
      </c>
      <c r="AA3294" s="3">
        <v>132078.69</v>
      </c>
      <c r="AB3294" s="3">
        <v>176651911.86000001</v>
      </c>
      <c r="AC3294" s="3">
        <v>505798.48</v>
      </c>
      <c r="AD3294" s="3">
        <v>177157710.34</v>
      </c>
      <c r="AE3294" s="3">
        <v>189326082.59999999</v>
      </c>
      <c r="AF3294" s="3">
        <v>14449741.880000001</v>
      </c>
      <c r="AG3294" s="3">
        <v>26618114.140000001</v>
      </c>
      <c r="AH3294" s="3">
        <v>591938590.79999995</v>
      </c>
      <c r="AI3294" s="3">
        <v>53514235.259999998</v>
      </c>
      <c r="AJ3294" s="3">
        <v>6189987995.6599998</v>
      </c>
      <c r="AK3294" s="3">
        <v>85698813.010000005</v>
      </c>
      <c r="AL3294" s="3">
        <v>51753725.5</v>
      </c>
      <c r="AM3294" s="3">
        <v>811699.98</v>
      </c>
      <c r="AN3294" s="3">
        <v>7578508.5599999996</v>
      </c>
      <c r="AO3294" s="3">
        <v>1052775.29</v>
      </c>
      <c r="AP3294" s="3">
        <v>28167437.890000001</v>
      </c>
      <c r="AQ3294" s="3">
        <v>57074077.310000002</v>
      </c>
      <c r="AR3294" s="3">
        <v>12149390.359999999</v>
      </c>
      <c r="AS3294" s="3">
        <v>1697931.39</v>
      </c>
      <c r="AT3294" s="3">
        <v>18178797.5</v>
      </c>
      <c r="AU3294" s="3">
        <v>1289180.42</v>
      </c>
      <c r="AV3294" s="3">
        <v>3146864.33</v>
      </c>
      <c r="AW3294" s="3">
        <v>123516.91</v>
      </c>
      <c r="AX3294" s="3">
        <v>16812994.760000002</v>
      </c>
      <c r="AY3294" s="3">
        <v>2461396.2599999998</v>
      </c>
      <c r="AZ3294" s="3">
        <v>1203439.3600000001</v>
      </c>
      <c r="BA3294" s="3">
        <v>0</v>
      </c>
      <c r="BB3294" s="3">
        <v>12083563.76</v>
      </c>
      <c r="BC3294" s="3">
        <v>5883038.3399999999</v>
      </c>
    </row>
    <row r="3295" spans="1:55" x14ac:dyDescent="0.3">
      <c r="A3295" s="1" t="s">
        <v>87</v>
      </c>
      <c r="B3295" s="1" t="s">
        <v>190</v>
      </c>
      <c r="C3295" s="4">
        <v>4451</v>
      </c>
      <c r="D3295" s="3">
        <v>318015484.58999997</v>
      </c>
      <c r="E3295" s="3">
        <v>313605521.31</v>
      </c>
      <c r="F3295" s="3">
        <v>1848674.22</v>
      </c>
      <c r="G3295" s="3">
        <v>941655.49</v>
      </c>
      <c r="H3295" s="3">
        <v>526654.69999999995</v>
      </c>
      <c r="I3295" s="3">
        <v>16041.94</v>
      </c>
      <c r="J3295" s="3">
        <v>422793.46</v>
      </c>
      <c r="K3295" s="3">
        <v>654143.47</v>
      </c>
      <c r="L3295" s="3">
        <v>47431014.119999997</v>
      </c>
      <c r="M3295" s="3">
        <v>74644523.090000004</v>
      </c>
      <c r="N3295" s="3">
        <v>12630630.439999999</v>
      </c>
      <c r="O3295" s="3">
        <v>0</v>
      </c>
      <c r="P3295" s="3">
        <v>5839382.4699999997</v>
      </c>
      <c r="Q3295" s="3">
        <v>4718515.92</v>
      </c>
      <c r="R3295" s="3">
        <v>3662437.48</v>
      </c>
      <c r="S3295" s="3">
        <v>10001312.029999999</v>
      </c>
      <c r="T3295" s="3">
        <v>32</v>
      </c>
      <c r="U3295" s="3">
        <v>1824122.97</v>
      </c>
      <c r="V3295" s="3">
        <v>307276.95</v>
      </c>
      <c r="W3295" s="3">
        <v>0</v>
      </c>
      <c r="X3295" s="3">
        <v>26676233.859999999</v>
      </c>
      <c r="Y3295" s="3">
        <v>252978157.78</v>
      </c>
      <c r="Z3295" s="3">
        <v>31551816.719999999</v>
      </c>
      <c r="AA3295" s="3">
        <v>26911.68</v>
      </c>
      <c r="AB3295" s="3">
        <v>31524905.039999999</v>
      </c>
      <c r="AC3295" s="3">
        <v>92180</v>
      </c>
      <c r="AD3295" s="3">
        <v>31617085.039999999</v>
      </c>
      <c r="AE3295" s="3">
        <v>33007250.82</v>
      </c>
      <c r="AF3295" s="3">
        <v>2225875.9900000002</v>
      </c>
      <c r="AG3295" s="3">
        <v>3616041.77</v>
      </c>
      <c r="AH3295" s="3">
        <v>90975276.420000002</v>
      </c>
      <c r="AI3295" s="3">
        <v>5836296.9500000002</v>
      </c>
      <c r="AJ3295" s="3">
        <v>956905987.39999998</v>
      </c>
      <c r="AK3295" s="3">
        <v>16605126.98</v>
      </c>
      <c r="AL3295" s="3">
        <v>10126146.470000001</v>
      </c>
      <c r="AM3295" s="3">
        <v>127095.98</v>
      </c>
      <c r="AN3295" s="3">
        <v>889436.62</v>
      </c>
      <c r="AO3295" s="3">
        <v>187531.59</v>
      </c>
      <c r="AP3295" s="3">
        <v>3686585.12</v>
      </c>
      <c r="AQ3295" s="3">
        <v>7574350.6100000003</v>
      </c>
      <c r="AR3295" s="3">
        <v>1900845.74</v>
      </c>
      <c r="AS3295" s="3">
        <v>312204.59999999998</v>
      </c>
      <c r="AT3295" s="3">
        <v>6264968.9299999997</v>
      </c>
      <c r="AU3295" s="3">
        <v>28853.64</v>
      </c>
      <c r="AV3295" s="3">
        <v>459289.49</v>
      </c>
      <c r="AW3295" s="3">
        <v>8244</v>
      </c>
      <c r="AX3295" s="3">
        <v>2843932.04</v>
      </c>
      <c r="AY3295" s="3">
        <v>223588.04</v>
      </c>
      <c r="AZ3295" s="3">
        <v>67787.839999999997</v>
      </c>
      <c r="BA3295" s="3">
        <v>0</v>
      </c>
      <c r="BB3295" s="3">
        <v>1435373.28</v>
      </c>
      <c r="BC3295" s="3">
        <v>368488.72</v>
      </c>
    </row>
    <row r="3296" spans="1:55" x14ac:dyDescent="0.3">
      <c r="A3296" s="1" t="s">
        <v>87</v>
      </c>
      <c r="B3296" s="1" t="s">
        <v>189</v>
      </c>
      <c r="C3296" s="4">
        <v>10527</v>
      </c>
      <c r="D3296" s="3">
        <v>800522258.49000001</v>
      </c>
      <c r="E3296" s="3">
        <v>792576885.25</v>
      </c>
      <c r="F3296" s="3">
        <v>4749699.6900000004</v>
      </c>
      <c r="G3296" s="3">
        <v>1073385.71</v>
      </c>
      <c r="H3296" s="3">
        <v>151342.01999999999</v>
      </c>
      <c r="I3296" s="3">
        <v>281533.25</v>
      </c>
      <c r="J3296" s="3">
        <v>974376.8</v>
      </c>
      <c r="K3296" s="3">
        <v>715035.77</v>
      </c>
      <c r="L3296" s="3">
        <v>72079640</v>
      </c>
      <c r="M3296" s="3">
        <v>133615986.89</v>
      </c>
      <c r="N3296" s="3">
        <v>50712566.5</v>
      </c>
      <c r="O3296" s="3">
        <v>12385.56</v>
      </c>
      <c r="P3296" s="3">
        <v>1216512.71</v>
      </c>
      <c r="Q3296" s="3">
        <v>9848821.3200000003</v>
      </c>
      <c r="R3296" s="3">
        <v>6494795.6200000001</v>
      </c>
      <c r="S3296" s="3">
        <v>38985104.340000004</v>
      </c>
      <c r="T3296" s="3">
        <v>238360.49</v>
      </c>
      <c r="U3296" s="3">
        <v>650440.06000000006</v>
      </c>
      <c r="V3296" s="3">
        <v>113103.44</v>
      </c>
      <c r="W3296" s="3">
        <v>0</v>
      </c>
      <c r="X3296" s="3">
        <v>62762542.600000001</v>
      </c>
      <c r="Y3296" s="3">
        <v>630276096.66999996</v>
      </c>
      <c r="Z3296" s="3">
        <v>76668005.519999996</v>
      </c>
      <c r="AA3296" s="3">
        <v>103411.46</v>
      </c>
      <c r="AB3296" s="3">
        <v>76564594.060000002</v>
      </c>
      <c r="AC3296" s="3">
        <v>82245.3</v>
      </c>
      <c r="AD3296" s="3">
        <v>76646839.359999999</v>
      </c>
      <c r="AE3296" s="3">
        <v>82052150.019999996</v>
      </c>
      <c r="AF3296" s="3">
        <v>7455244.5599999996</v>
      </c>
      <c r="AG3296" s="3">
        <v>12860555.220000001</v>
      </c>
      <c r="AH3296" s="3">
        <v>184634467.03</v>
      </c>
      <c r="AI3296" s="3">
        <v>21162620.719999999</v>
      </c>
      <c r="AJ3296" s="3">
        <v>1567294735.6600001</v>
      </c>
      <c r="AK3296" s="3">
        <v>32105509.289999999</v>
      </c>
      <c r="AL3296" s="3">
        <v>15827548.539999999</v>
      </c>
      <c r="AM3296" s="3">
        <v>494897.8</v>
      </c>
      <c r="AN3296" s="3">
        <v>4438921.37</v>
      </c>
      <c r="AO3296" s="3">
        <v>471374.33</v>
      </c>
      <c r="AP3296" s="3">
        <v>14188300.99</v>
      </c>
      <c r="AQ3296" s="3">
        <v>26399446.359999999</v>
      </c>
      <c r="AR3296" s="3">
        <v>675422.13</v>
      </c>
      <c r="AS3296" s="3">
        <v>113947.06</v>
      </c>
      <c r="AT3296" s="3">
        <v>1522303.37</v>
      </c>
      <c r="AU3296" s="3">
        <v>98062.63</v>
      </c>
      <c r="AV3296" s="3">
        <v>598831.80000000005</v>
      </c>
      <c r="AW3296" s="3">
        <v>15690</v>
      </c>
      <c r="AX3296" s="3">
        <v>3484015.57</v>
      </c>
      <c r="AY3296" s="3">
        <v>514718.96</v>
      </c>
      <c r="AZ3296" s="3">
        <v>298796.78000000003</v>
      </c>
      <c r="BA3296" s="3">
        <v>0</v>
      </c>
      <c r="BB3296" s="3">
        <v>1967421.99</v>
      </c>
      <c r="BC3296" s="3">
        <v>1893486.83</v>
      </c>
    </row>
    <row r="3297" spans="1:55" x14ac:dyDescent="0.3">
      <c r="A3297" s="1" t="s">
        <v>87</v>
      </c>
      <c r="B3297" s="1" t="s">
        <v>238</v>
      </c>
      <c r="C3297" s="4">
        <v>740</v>
      </c>
      <c r="D3297" s="3">
        <v>40576977.020000003</v>
      </c>
      <c r="E3297" s="3">
        <v>21560171.620000001</v>
      </c>
      <c r="F3297" s="3">
        <v>1451772.56</v>
      </c>
      <c r="G3297" s="3">
        <v>630109.15</v>
      </c>
      <c r="H3297" s="3">
        <v>0</v>
      </c>
      <c r="I3297" s="3">
        <v>0</v>
      </c>
      <c r="J3297" s="3">
        <v>16515848.689999999</v>
      </c>
      <c r="K3297" s="3">
        <v>419075</v>
      </c>
      <c r="L3297" s="3">
        <v>5880624.2699999996</v>
      </c>
      <c r="M3297" s="3">
        <v>38521332.409999996</v>
      </c>
      <c r="N3297" s="3">
        <v>401294.77</v>
      </c>
      <c r="O3297" s="3">
        <v>0</v>
      </c>
      <c r="P3297" s="3">
        <v>26195.85</v>
      </c>
      <c r="Q3297" s="3">
        <v>404964.24</v>
      </c>
      <c r="R3297" s="3">
        <v>98110.75</v>
      </c>
      <c r="S3297" s="3">
        <v>603708.23</v>
      </c>
      <c r="T3297" s="3">
        <v>56155.55</v>
      </c>
      <c r="U3297" s="3">
        <v>69519.38</v>
      </c>
      <c r="V3297" s="3">
        <v>0</v>
      </c>
      <c r="W3297" s="3">
        <v>0</v>
      </c>
      <c r="X3297" s="3">
        <v>4801727.4800000004</v>
      </c>
      <c r="Y3297" s="3">
        <v>34168435.969999999</v>
      </c>
      <c r="Z3297" s="3">
        <v>4160813.04</v>
      </c>
      <c r="AA3297" s="3">
        <v>0</v>
      </c>
      <c r="AB3297" s="3">
        <v>4160813.04</v>
      </c>
      <c r="AC3297" s="3">
        <v>8997.1299999999992</v>
      </c>
      <c r="AD3297" s="3">
        <v>4169810.17</v>
      </c>
      <c r="AE3297" s="3">
        <v>929770.91</v>
      </c>
      <c r="AF3297" s="3">
        <v>3521096.43</v>
      </c>
      <c r="AG3297" s="3">
        <v>281057.17</v>
      </c>
      <c r="AH3297" s="3">
        <v>33319858.620000001</v>
      </c>
      <c r="AI3297" s="3">
        <v>4362668</v>
      </c>
      <c r="AJ3297" s="3">
        <v>266360347.83000001</v>
      </c>
      <c r="AK3297" s="3">
        <v>5730351.21</v>
      </c>
      <c r="AL3297" s="3">
        <v>431875.03</v>
      </c>
      <c r="AM3297" s="3">
        <v>4200</v>
      </c>
      <c r="AN3297" s="3">
        <v>52628.43</v>
      </c>
      <c r="AO3297" s="3">
        <v>11520</v>
      </c>
      <c r="AP3297" s="3">
        <v>502125.04</v>
      </c>
      <c r="AQ3297" s="3">
        <v>267477.83</v>
      </c>
      <c r="AR3297" s="3">
        <v>91341.38</v>
      </c>
      <c r="AS3297" s="3">
        <v>14544</v>
      </c>
      <c r="AT3297" s="3">
        <v>36348.07</v>
      </c>
      <c r="AU3297" s="3">
        <v>0</v>
      </c>
      <c r="AV3297" s="3">
        <v>54094.51</v>
      </c>
      <c r="AW3297" s="3">
        <v>0</v>
      </c>
      <c r="AX3297" s="3">
        <v>64048.92</v>
      </c>
      <c r="AY3297" s="3">
        <v>50533.13</v>
      </c>
      <c r="AZ3297" s="3">
        <v>12274.93</v>
      </c>
      <c r="BA3297" s="3">
        <v>10000</v>
      </c>
      <c r="BB3297" s="3">
        <v>4807.38</v>
      </c>
      <c r="BC3297" s="3">
        <v>60900</v>
      </c>
    </row>
    <row r="3298" spans="1:55" x14ac:dyDescent="0.3">
      <c r="A3298" s="1" t="s">
        <v>87</v>
      </c>
      <c r="B3298" s="1" t="s">
        <v>188</v>
      </c>
      <c r="C3298" s="4">
        <v>511</v>
      </c>
      <c r="D3298" s="3">
        <v>108948384.03</v>
      </c>
      <c r="E3298" s="3">
        <v>107078283.23999999</v>
      </c>
      <c r="F3298" s="3">
        <v>753866.61</v>
      </c>
      <c r="G3298" s="3">
        <v>143861.23000000001</v>
      </c>
      <c r="H3298" s="3">
        <v>606658.29</v>
      </c>
      <c r="I3298" s="3">
        <v>0</v>
      </c>
      <c r="J3298" s="3">
        <v>105809.84</v>
      </c>
      <c r="K3298" s="3">
        <v>259904.82</v>
      </c>
      <c r="L3298" s="3">
        <v>16729499.119999999</v>
      </c>
      <c r="M3298" s="3">
        <v>37983235.210000001</v>
      </c>
      <c r="N3298" s="3">
        <v>2504355.9300000002</v>
      </c>
      <c r="O3298" s="3">
        <v>0</v>
      </c>
      <c r="P3298" s="3">
        <v>1938333.18</v>
      </c>
      <c r="Q3298" s="3">
        <v>880455.96</v>
      </c>
      <c r="R3298" s="3">
        <v>786449.6</v>
      </c>
      <c r="S3298" s="3">
        <v>3298720.31</v>
      </c>
      <c r="T3298" s="3">
        <v>0</v>
      </c>
      <c r="U3298" s="3">
        <v>1809356.6</v>
      </c>
      <c r="V3298" s="3">
        <v>168962.15</v>
      </c>
      <c r="W3298" s="3">
        <v>0</v>
      </c>
      <c r="X3298" s="3">
        <v>2770931.98</v>
      </c>
      <c r="Y3298" s="3">
        <v>95078881.719999999</v>
      </c>
      <c r="Z3298" s="3">
        <v>21416809.870000001</v>
      </c>
      <c r="AA3298" s="3">
        <v>12048.32</v>
      </c>
      <c r="AB3298" s="3">
        <v>21404761.550000001</v>
      </c>
      <c r="AC3298" s="3">
        <v>12091.73</v>
      </c>
      <c r="AD3298" s="3">
        <v>21416853.280000001</v>
      </c>
      <c r="AE3298" s="3">
        <v>22192089.59</v>
      </c>
      <c r="AF3298" s="3">
        <v>495251.68</v>
      </c>
      <c r="AG3298" s="3">
        <v>1270487.99</v>
      </c>
      <c r="AH3298" s="3">
        <v>34584544.479999997</v>
      </c>
      <c r="AI3298" s="3">
        <v>2468058.6800000002</v>
      </c>
      <c r="AJ3298" s="3">
        <v>485093477.5</v>
      </c>
      <c r="AK3298" s="3">
        <v>9917850.1699999999</v>
      </c>
      <c r="AL3298" s="3">
        <v>3311675.7</v>
      </c>
      <c r="AM3298" s="3">
        <v>22600</v>
      </c>
      <c r="AN3298" s="3">
        <v>340624.15</v>
      </c>
      <c r="AO3298" s="3">
        <v>41276</v>
      </c>
      <c r="AP3298" s="3">
        <v>1327218.21</v>
      </c>
      <c r="AQ3298" s="3">
        <v>2024434.68</v>
      </c>
      <c r="AR3298" s="3">
        <v>1817207.78</v>
      </c>
      <c r="AS3298" s="3">
        <v>168962.15</v>
      </c>
      <c r="AT3298" s="3">
        <v>1979588.83</v>
      </c>
      <c r="AU3298" s="3">
        <v>0</v>
      </c>
      <c r="AV3298" s="3">
        <v>62080</v>
      </c>
      <c r="AW3298" s="3">
        <v>129105</v>
      </c>
      <c r="AX3298" s="3">
        <v>1670305.17</v>
      </c>
      <c r="AY3298" s="3">
        <v>87803.06</v>
      </c>
      <c r="AZ3298" s="3">
        <v>250215.23</v>
      </c>
      <c r="BA3298" s="3">
        <v>0</v>
      </c>
      <c r="BB3298" s="3">
        <v>574106.30000000005</v>
      </c>
      <c r="BC3298" s="3">
        <v>371813.99</v>
      </c>
    </row>
    <row r="3299" spans="1:55" x14ac:dyDescent="0.3">
      <c r="A3299" s="1" t="s">
        <v>87</v>
      </c>
      <c r="B3299" s="1" t="s">
        <v>133</v>
      </c>
      <c r="C3299" s="4">
        <v>13401</v>
      </c>
      <c r="D3299" s="3">
        <v>1554714820.3099999</v>
      </c>
      <c r="E3299" s="3">
        <v>1551008619.29</v>
      </c>
      <c r="F3299" s="3">
        <v>2785502.23</v>
      </c>
      <c r="G3299" s="3">
        <v>117467.08</v>
      </c>
      <c r="H3299" s="3">
        <v>47087.22</v>
      </c>
      <c r="I3299" s="3">
        <v>642093.61</v>
      </c>
      <c r="J3299" s="3">
        <v>96152.99</v>
      </c>
      <c r="K3299" s="3">
        <v>17897.89</v>
      </c>
      <c r="L3299" s="3">
        <v>128242485.94</v>
      </c>
      <c r="M3299" s="3">
        <v>170812164.94</v>
      </c>
      <c r="N3299" s="3">
        <v>124217417.38</v>
      </c>
      <c r="O3299" s="3">
        <v>45247.6</v>
      </c>
      <c r="P3299" s="3">
        <v>2403515.83</v>
      </c>
      <c r="Q3299" s="3">
        <v>26154319.68</v>
      </c>
      <c r="R3299" s="3">
        <v>19156716.829999998</v>
      </c>
      <c r="S3299" s="3">
        <v>70851889.099999994</v>
      </c>
      <c r="T3299" s="3">
        <v>34976.379999999997</v>
      </c>
      <c r="U3299" s="3">
        <v>30581194.039999999</v>
      </c>
      <c r="V3299" s="3">
        <v>1959506.2</v>
      </c>
      <c r="W3299" s="3">
        <v>36478.959999999999</v>
      </c>
      <c r="X3299" s="3">
        <v>66463502.539999999</v>
      </c>
      <c r="Y3299" s="3">
        <v>1216605197.6300001</v>
      </c>
      <c r="Z3299" s="3">
        <v>197857848.97999999</v>
      </c>
      <c r="AA3299" s="3">
        <v>57525.23</v>
      </c>
      <c r="AB3299" s="3">
        <v>197800323.75</v>
      </c>
      <c r="AC3299" s="3">
        <v>34724.199999999997</v>
      </c>
      <c r="AD3299" s="3">
        <v>197835047.94999999</v>
      </c>
      <c r="AE3299" s="3">
        <v>217011049.53999999</v>
      </c>
      <c r="AF3299" s="3">
        <v>4599723.71</v>
      </c>
      <c r="AG3299" s="3">
        <v>23775725.300000001</v>
      </c>
      <c r="AH3299" s="3">
        <v>479787417.00999999</v>
      </c>
      <c r="AI3299" s="3">
        <v>14864065.369999999</v>
      </c>
      <c r="AJ3299" s="3">
        <v>2970733908.54</v>
      </c>
      <c r="AK3299" s="3">
        <v>19268492.800000001</v>
      </c>
      <c r="AL3299" s="3">
        <v>42078682.869999997</v>
      </c>
      <c r="AM3299" s="3">
        <v>561381.75</v>
      </c>
      <c r="AN3299" s="3">
        <v>4426649.82</v>
      </c>
      <c r="AO3299" s="3">
        <v>472971.03</v>
      </c>
      <c r="AP3299" s="3">
        <v>22880484.699999999</v>
      </c>
      <c r="AQ3299" s="3">
        <v>51992775.530000001</v>
      </c>
      <c r="AR3299" s="3">
        <v>30900479.98</v>
      </c>
      <c r="AS3299" s="3">
        <v>2023303.45</v>
      </c>
      <c r="AT3299" s="3">
        <v>2576086.9700000002</v>
      </c>
      <c r="AU3299" s="3">
        <v>34802.300000000003</v>
      </c>
      <c r="AV3299" s="3">
        <v>983815.57</v>
      </c>
      <c r="AW3299" s="3">
        <v>68762</v>
      </c>
      <c r="AX3299" s="3">
        <v>7027206.5899999999</v>
      </c>
      <c r="AY3299" s="3">
        <v>445877.23</v>
      </c>
      <c r="AZ3299" s="3">
        <v>723248.83</v>
      </c>
      <c r="BA3299" s="3">
        <v>4800</v>
      </c>
      <c r="BB3299" s="3">
        <v>5169059.01</v>
      </c>
      <c r="BC3299" s="3">
        <v>990940.54</v>
      </c>
    </row>
    <row r="3300" spans="1:55" x14ac:dyDescent="0.3">
      <c r="A3300" s="1" t="s">
        <v>87</v>
      </c>
      <c r="B3300" s="1" t="s">
        <v>187</v>
      </c>
      <c r="C3300" s="4">
        <v>474</v>
      </c>
      <c r="D3300" s="3">
        <v>36960311.890000001</v>
      </c>
      <c r="E3300" s="3">
        <v>35332744.369999997</v>
      </c>
      <c r="F3300" s="3">
        <v>554558.42000000004</v>
      </c>
      <c r="G3300" s="3">
        <v>509969.17</v>
      </c>
      <c r="H3300" s="3">
        <v>69340.820000000007</v>
      </c>
      <c r="I3300" s="3">
        <v>0</v>
      </c>
      <c r="J3300" s="3">
        <v>216826.83</v>
      </c>
      <c r="K3300" s="3">
        <v>276872.28000000003</v>
      </c>
      <c r="L3300" s="3">
        <v>4214768.9000000004</v>
      </c>
      <c r="M3300" s="3">
        <v>36424530.240000002</v>
      </c>
      <c r="N3300" s="3">
        <v>1010537.58</v>
      </c>
      <c r="O3300" s="3">
        <v>0</v>
      </c>
      <c r="P3300" s="3">
        <v>614434.06999999995</v>
      </c>
      <c r="Q3300" s="3">
        <v>263909.28000000003</v>
      </c>
      <c r="R3300" s="3">
        <v>192040.91</v>
      </c>
      <c r="S3300" s="3">
        <v>1265892.1200000001</v>
      </c>
      <c r="T3300" s="3">
        <v>0</v>
      </c>
      <c r="U3300" s="3">
        <v>262543.55</v>
      </c>
      <c r="V3300" s="3">
        <v>114073.18</v>
      </c>
      <c r="W3300" s="3">
        <v>0</v>
      </c>
      <c r="X3300" s="3">
        <v>2346007.3199999998</v>
      </c>
      <c r="Y3300" s="3">
        <v>30927135.690000001</v>
      </c>
      <c r="Z3300" s="3">
        <v>5305021.49</v>
      </c>
      <c r="AA3300" s="3">
        <v>5318.09</v>
      </c>
      <c r="AB3300" s="3">
        <v>5299703.4000000004</v>
      </c>
      <c r="AC3300" s="3">
        <v>9712.25</v>
      </c>
      <c r="AD3300" s="3">
        <v>5309415.6500000004</v>
      </c>
      <c r="AE3300" s="3">
        <v>5272848.24</v>
      </c>
      <c r="AF3300" s="3">
        <v>435135.42</v>
      </c>
      <c r="AG3300" s="3">
        <v>398568.01</v>
      </c>
      <c r="AH3300" s="3">
        <v>58312461.810000002</v>
      </c>
      <c r="AI3300" s="3">
        <v>5648794.8799999999</v>
      </c>
      <c r="AJ3300" s="3">
        <v>231801359.97999999</v>
      </c>
      <c r="AK3300" s="3">
        <v>5257720.58</v>
      </c>
      <c r="AL3300" s="3">
        <v>758551.96</v>
      </c>
      <c r="AM3300" s="3">
        <v>3965</v>
      </c>
      <c r="AN3300" s="3">
        <v>180081.65</v>
      </c>
      <c r="AO3300" s="3">
        <v>58510</v>
      </c>
      <c r="AP3300" s="3">
        <v>372053.81</v>
      </c>
      <c r="AQ3300" s="3">
        <v>878048.71</v>
      </c>
      <c r="AR3300" s="3">
        <v>262543.55</v>
      </c>
      <c r="AS3300" s="3">
        <v>114073.18</v>
      </c>
      <c r="AT3300" s="3">
        <v>642118.43000000005</v>
      </c>
      <c r="AU3300" s="3">
        <v>3463.61</v>
      </c>
      <c r="AV3300" s="3">
        <v>14401.73</v>
      </c>
      <c r="AW3300" s="3">
        <v>0</v>
      </c>
      <c r="AX3300" s="3">
        <v>316561.36</v>
      </c>
      <c r="AY3300" s="3">
        <v>84240.58</v>
      </c>
      <c r="AZ3300" s="3">
        <v>2695.59</v>
      </c>
      <c r="BA3300" s="3">
        <v>0</v>
      </c>
      <c r="BB3300" s="3">
        <v>875921.39</v>
      </c>
      <c r="BC3300" s="3">
        <v>1003063.65</v>
      </c>
    </row>
    <row r="3301" spans="1:55" x14ac:dyDescent="0.3">
      <c r="A3301" s="1" t="s">
        <v>87</v>
      </c>
      <c r="B3301" s="1" t="s">
        <v>186</v>
      </c>
      <c r="C3301" s="4">
        <v>606</v>
      </c>
      <c r="D3301" s="3">
        <v>44606665.359999999</v>
      </c>
      <c r="E3301" s="3">
        <v>42273916.399999999</v>
      </c>
      <c r="F3301" s="3">
        <v>632895.74</v>
      </c>
      <c r="G3301" s="3">
        <v>854798.07</v>
      </c>
      <c r="H3301" s="3">
        <v>32980.129999999997</v>
      </c>
      <c r="I3301" s="3">
        <v>723.55</v>
      </c>
      <c r="J3301" s="3">
        <v>221749.35</v>
      </c>
      <c r="K3301" s="3">
        <v>589602.12</v>
      </c>
      <c r="L3301" s="3">
        <v>8205171.8899999997</v>
      </c>
      <c r="M3301" s="3">
        <v>50139940.090000004</v>
      </c>
      <c r="N3301" s="3">
        <v>1252228.8500000001</v>
      </c>
      <c r="O3301" s="3">
        <v>0</v>
      </c>
      <c r="P3301" s="3">
        <v>419939.29</v>
      </c>
      <c r="Q3301" s="3">
        <v>457291.08</v>
      </c>
      <c r="R3301" s="3">
        <v>376549.1</v>
      </c>
      <c r="S3301" s="3">
        <v>1492098.23</v>
      </c>
      <c r="T3301" s="3">
        <v>0</v>
      </c>
      <c r="U3301" s="3">
        <v>185568.73</v>
      </c>
      <c r="V3301" s="3">
        <v>9453.6</v>
      </c>
      <c r="W3301" s="3">
        <v>0</v>
      </c>
      <c r="X3301" s="3">
        <v>3300290.6</v>
      </c>
      <c r="Y3301" s="3">
        <v>37211836.960000001</v>
      </c>
      <c r="Z3301" s="3">
        <v>5842685.0599999996</v>
      </c>
      <c r="AA3301" s="3">
        <v>11966.74</v>
      </c>
      <c r="AB3301" s="3">
        <v>5830718.3200000003</v>
      </c>
      <c r="AC3301" s="3">
        <v>5810.16</v>
      </c>
      <c r="AD3301" s="3">
        <v>5836528.4800000004</v>
      </c>
      <c r="AE3301" s="3">
        <v>5726824.6799999997</v>
      </c>
      <c r="AF3301" s="3">
        <v>616266.5</v>
      </c>
      <c r="AG3301" s="3">
        <v>506562.7</v>
      </c>
      <c r="AH3301" s="3">
        <v>23592550.289999999</v>
      </c>
      <c r="AI3301" s="3">
        <v>1425846.16</v>
      </c>
      <c r="AJ3301" s="3">
        <v>321439744.47000003</v>
      </c>
      <c r="AK3301" s="3">
        <v>2307606.5699999998</v>
      </c>
      <c r="AL3301" s="3">
        <v>1316692.9099999999</v>
      </c>
      <c r="AM3301" s="3">
        <v>20480</v>
      </c>
      <c r="AN3301" s="3">
        <v>169418.89</v>
      </c>
      <c r="AO3301" s="3">
        <v>33130</v>
      </c>
      <c r="AP3301" s="3">
        <v>668043.80000000005</v>
      </c>
      <c r="AQ3301" s="3">
        <v>912583.54</v>
      </c>
      <c r="AR3301" s="3">
        <v>190957.38</v>
      </c>
      <c r="AS3301" s="3">
        <v>10453.6</v>
      </c>
      <c r="AT3301" s="3">
        <v>539461.04</v>
      </c>
      <c r="AU3301" s="3">
        <v>0</v>
      </c>
      <c r="AV3301" s="3">
        <v>41619.19</v>
      </c>
      <c r="AW3301" s="3">
        <v>38500</v>
      </c>
      <c r="AX3301" s="3">
        <v>765572.16</v>
      </c>
      <c r="AY3301" s="3">
        <v>84385.63</v>
      </c>
      <c r="AZ3301" s="3">
        <v>26475.98</v>
      </c>
      <c r="BA3301" s="3">
        <v>0</v>
      </c>
      <c r="BB3301" s="3">
        <v>254736.47</v>
      </c>
      <c r="BC3301" s="3">
        <v>509940</v>
      </c>
    </row>
    <row r="3302" spans="1:55" x14ac:dyDescent="0.3">
      <c r="A3302" s="1" t="s">
        <v>87</v>
      </c>
      <c r="B3302" s="1" t="s">
        <v>132</v>
      </c>
      <c r="C3302" s="4">
        <v>24050</v>
      </c>
      <c r="D3302" s="3">
        <v>1145570507.25</v>
      </c>
      <c r="E3302" s="3">
        <v>188902119.90000001</v>
      </c>
      <c r="F3302" s="3">
        <v>18674832.579999998</v>
      </c>
      <c r="G3302" s="3">
        <v>1990257.95</v>
      </c>
      <c r="H3302" s="3">
        <v>83476.210000000006</v>
      </c>
      <c r="I3302" s="3">
        <v>9765.7000000000007</v>
      </c>
      <c r="J3302" s="3">
        <v>928726356.54999995</v>
      </c>
      <c r="K3302" s="3">
        <v>7183698.3600000003</v>
      </c>
      <c r="L3302" s="3">
        <v>213121925.22999999</v>
      </c>
      <c r="M3302" s="3">
        <v>2913874807.3099999</v>
      </c>
      <c r="N3302" s="3">
        <v>2401705.92</v>
      </c>
      <c r="O3302" s="3">
        <v>0</v>
      </c>
      <c r="P3302" s="3">
        <v>930707.05</v>
      </c>
      <c r="Q3302" s="3">
        <v>5339612.76</v>
      </c>
      <c r="R3302" s="3">
        <v>1539673.13</v>
      </c>
      <c r="S3302" s="3">
        <v>25994653.82</v>
      </c>
      <c r="T3302" s="3">
        <v>119743.44</v>
      </c>
      <c r="U3302" s="3">
        <v>1444617.86</v>
      </c>
      <c r="V3302" s="3">
        <v>376656.48</v>
      </c>
      <c r="W3302" s="3">
        <v>0</v>
      </c>
      <c r="X3302" s="3">
        <v>151252728.69999999</v>
      </c>
      <c r="Y3302" s="3">
        <v>960400709.29999995</v>
      </c>
      <c r="Z3302" s="3">
        <v>113681003.65000001</v>
      </c>
      <c r="AA3302" s="3">
        <v>486345.69</v>
      </c>
      <c r="AB3302" s="3">
        <v>113194657.95999999</v>
      </c>
      <c r="AC3302" s="3">
        <v>15779.96</v>
      </c>
      <c r="AD3302" s="3">
        <v>113210437.92</v>
      </c>
      <c r="AE3302" s="3">
        <v>13557356.880000001</v>
      </c>
      <c r="AF3302" s="3">
        <v>101566481.59999999</v>
      </c>
      <c r="AG3302" s="3">
        <v>1913400.56</v>
      </c>
      <c r="AH3302" s="3">
        <v>1841671792.6400001</v>
      </c>
      <c r="AI3302" s="3">
        <v>162302607.44</v>
      </c>
      <c r="AJ3302" s="3">
        <v>18581474392.849998</v>
      </c>
      <c r="AK3302" s="3">
        <v>362884207.38999999</v>
      </c>
      <c r="AL3302" s="3">
        <v>10217922.380000001</v>
      </c>
      <c r="AM3302" s="3">
        <v>172517</v>
      </c>
      <c r="AN3302" s="3">
        <v>3019867.15</v>
      </c>
      <c r="AO3302" s="3">
        <v>133903</v>
      </c>
      <c r="AP3302" s="3">
        <v>21817432.18</v>
      </c>
      <c r="AQ3302" s="3">
        <v>13356521.52</v>
      </c>
      <c r="AR3302" s="3">
        <v>1888985.21</v>
      </c>
      <c r="AS3302" s="3">
        <v>459224.48</v>
      </c>
      <c r="AT3302" s="3">
        <v>2697010.1</v>
      </c>
      <c r="AU3302" s="3">
        <v>51684.51</v>
      </c>
      <c r="AV3302" s="3">
        <v>2908360.51</v>
      </c>
      <c r="AW3302" s="3">
        <v>33230</v>
      </c>
      <c r="AX3302" s="3">
        <v>4275512.71</v>
      </c>
      <c r="AY3302" s="3">
        <v>1043311.92</v>
      </c>
      <c r="AZ3302" s="3">
        <v>1688194.51</v>
      </c>
      <c r="BA3302" s="3">
        <v>13503458.970000001</v>
      </c>
      <c r="BB3302" s="3">
        <v>12956792.859999999</v>
      </c>
      <c r="BC3302" s="3">
        <v>44605762.109999999</v>
      </c>
    </row>
    <row r="3303" spans="1:55" x14ac:dyDescent="0.3">
      <c r="A3303" s="1" t="s">
        <v>87</v>
      </c>
      <c r="B3303" s="1" t="s">
        <v>146</v>
      </c>
      <c r="C3303" s="4">
        <v>51670</v>
      </c>
      <c r="D3303" s="3">
        <v>3514679119.98</v>
      </c>
      <c r="E3303" s="3">
        <v>3491415775.4699998</v>
      </c>
      <c r="F3303" s="3">
        <v>13563063.880000001</v>
      </c>
      <c r="G3303" s="3">
        <v>2489934.88</v>
      </c>
      <c r="H3303" s="3">
        <v>77643.34</v>
      </c>
      <c r="I3303" s="3">
        <v>1484943.21</v>
      </c>
      <c r="J3303" s="3">
        <v>3983224.33</v>
      </c>
      <c r="K3303" s="3">
        <v>1664534.87</v>
      </c>
      <c r="L3303" s="3">
        <v>317286238.50999999</v>
      </c>
      <c r="M3303" s="3">
        <v>488932862.51999998</v>
      </c>
      <c r="N3303" s="3">
        <v>182898020.91</v>
      </c>
      <c r="O3303" s="3">
        <v>78244.06</v>
      </c>
      <c r="P3303" s="3">
        <v>2300750.7400000002</v>
      </c>
      <c r="Q3303" s="3">
        <v>46498085.039999999</v>
      </c>
      <c r="R3303" s="3">
        <v>27237260.48</v>
      </c>
      <c r="S3303" s="3">
        <v>142560122.02000001</v>
      </c>
      <c r="T3303" s="3">
        <v>181088.51</v>
      </c>
      <c r="U3303" s="3">
        <v>5235051.3</v>
      </c>
      <c r="V3303" s="3">
        <v>775544.54</v>
      </c>
      <c r="W3303" s="3">
        <v>14253.12</v>
      </c>
      <c r="X3303" s="3">
        <v>359390103.58999997</v>
      </c>
      <c r="Y3303" s="3">
        <v>2759607576.1599998</v>
      </c>
      <c r="Z3303" s="3">
        <v>287692900</v>
      </c>
      <c r="AA3303" s="3">
        <v>206774.69</v>
      </c>
      <c r="AB3303" s="3">
        <v>287486125.31</v>
      </c>
      <c r="AC3303" s="3">
        <v>296004.77</v>
      </c>
      <c r="AD3303" s="3">
        <v>287782130.07999998</v>
      </c>
      <c r="AE3303" s="3">
        <v>310722359.22000003</v>
      </c>
      <c r="AF3303" s="3">
        <v>36614284.090000004</v>
      </c>
      <c r="AG3303" s="3">
        <v>59554513.229999997</v>
      </c>
      <c r="AH3303" s="3">
        <v>773710146.64999998</v>
      </c>
      <c r="AI3303" s="3">
        <v>73112841</v>
      </c>
      <c r="AJ3303" s="3">
        <v>6329702583.3900003</v>
      </c>
      <c r="AK3303" s="3">
        <v>110135326.11</v>
      </c>
      <c r="AL3303" s="3">
        <v>63807528.780000001</v>
      </c>
      <c r="AM3303" s="3">
        <v>1670448.99</v>
      </c>
      <c r="AN3303" s="3">
        <v>17780162.390000001</v>
      </c>
      <c r="AO3303" s="3">
        <v>1649334.68</v>
      </c>
      <c r="AP3303" s="3">
        <v>60031233</v>
      </c>
      <c r="AQ3303" s="3">
        <v>95667701.549999997</v>
      </c>
      <c r="AR3303" s="3">
        <v>5367489.79</v>
      </c>
      <c r="AS3303" s="3">
        <v>831666.75</v>
      </c>
      <c r="AT3303" s="3">
        <v>2803408.96</v>
      </c>
      <c r="AU3303" s="3">
        <v>142714.57</v>
      </c>
      <c r="AV3303" s="3">
        <v>2319574.84</v>
      </c>
      <c r="AW3303" s="3">
        <v>77135</v>
      </c>
      <c r="AX3303" s="3">
        <v>12027120.939999999</v>
      </c>
      <c r="AY3303" s="3">
        <v>1882146.09</v>
      </c>
      <c r="AZ3303" s="3">
        <v>1871426.99</v>
      </c>
      <c r="BA3303" s="3">
        <v>145180.24</v>
      </c>
      <c r="BB3303" s="3">
        <v>7210804.21</v>
      </c>
      <c r="BC3303" s="3">
        <v>4441230.1399999997</v>
      </c>
    </row>
    <row r="3304" spans="1:55" x14ac:dyDescent="0.3">
      <c r="A3304" s="1" t="s">
        <v>87</v>
      </c>
      <c r="B3304" s="1" t="s">
        <v>149</v>
      </c>
      <c r="C3304" s="4">
        <v>19872</v>
      </c>
      <c r="D3304" s="3">
        <v>1512772288.74</v>
      </c>
      <c r="E3304" s="3">
        <v>1500131304.71</v>
      </c>
      <c r="F3304" s="3">
        <v>7762588.5199999996</v>
      </c>
      <c r="G3304" s="3">
        <v>804712.89</v>
      </c>
      <c r="H3304" s="3">
        <v>33639.79</v>
      </c>
      <c r="I3304" s="3">
        <v>1373945.27</v>
      </c>
      <c r="J3304" s="3">
        <v>1879234.15</v>
      </c>
      <c r="K3304" s="3">
        <v>786863.41</v>
      </c>
      <c r="L3304" s="3">
        <v>144382752.91999999</v>
      </c>
      <c r="M3304" s="3">
        <v>294359344.01999998</v>
      </c>
      <c r="N3304" s="3">
        <v>88518798.140000001</v>
      </c>
      <c r="O3304" s="3">
        <v>179994.38</v>
      </c>
      <c r="P3304" s="3">
        <v>1861566.47</v>
      </c>
      <c r="Q3304" s="3">
        <v>18348520.199999999</v>
      </c>
      <c r="R3304" s="3">
        <v>12190387.73</v>
      </c>
      <c r="S3304" s="3">
        <v>67189040.849999994</v>
      </c>
      <c r="T3304" s="3">
        <v>156953.17000000001</v>
      </c>
      <c r="U3304" s="3">
        <v>4880881.54</v>
      </c>
      <c r="V3304" s="3">
        <v>681003.93</v>
      </c>
      <c r="W3304" s="3">
        <v>650.58000000000004</v>
      </c>
      <c r="X3304" s="3">
        <v>130077224.95</v>
      </c>
      <c r="Y3304" s="3">
        <v>1189955725.48</v>
      </c>
      <c r="Z3304" s="3">
        <v>144379791.65000001</v>
      </c>
      <c r="AA3304" s="3">
        <v>135932.10999999999</v>
      </c>
      <c r="AB3304" s="3">
        <v>144243859.53999999</v>
      </c>
      <c r="AC3304" s="3">
        <v>210502.55</v>
      </c>
      <c r="AD3304" s="3">
        <v>144454362.09</v>
      </c>
      <c r="AE3304" s="3">
        <v>145430834.68000001</v>
      </c>
      <c r="AF3304" s="3">
        <v>21841180.140000001</v>
      </c>
      <c r="AG3304" s="3">
        <v>22817652.73</v>
      </c>
      <c r="AH3304" s="3">
        <v>359123479.88999999</v>
      </c>
      <c r="AI3304" s="3">
        <v>40914236.5</v>
      </c>
      <c r="AJ3304" s="3">
        <v>3315734225.8899999</v>
      </c>
      <c r="AK3304" s="3">
        <v>86234719.099999994</v>
      </c>
      <c r="AL3304" s="3">
        <v>30537781.809999999</v>
      </c>
      <c r="AM3304" s="3">
        <v>916612.65</v>
      </c>
      <c r="AN3304" s="3">
        <v>8079245.1799999997</v>
      </c>
      <c r="AO3304" s="3">
        <v>922431.01</v>
      </c>
      <c r="AP3304" s="3">
        <v>24575939.600000001</v>
      </c>
      <c r="AQ3304" s="3">
        <v>47726382.759999998</v>
      </c>
      <c r="AR3304" s="3">
        <v>5016968.09</v>
      </c>
      <c r="AS3304" s="3">
        <v>692330.19</v>
      </c>
      <c r="AT3304" s="3">
        <v>2146201.0099999998</v>
      </c>
      <c r="AU3304" s="3">
        <v>733845.08</v>
      </c>
      <c r="AV3304" s="3">
        <v>1207357.54</v>
      </c>
      <c r="AW3304" s="3">
        <v>21385.53</v>
      </c>
      <c r="AX3304" s="3">
        <v>8041313.6399999997</v>
      </c>
      <c r="AY3304" s="3">
        <v>954429.05</v>
      </c>
      <c r="AZ3304" s="3">
        <v>489350.39</v>
      </c>
      <c r="BA3304" s="3">
        <v>0</v>
      </c>
      <c r="BB3304" s="3">
        <v>4175166.69</v>
      </c>
      <c r="BC3304" s="3">
        <v>4728398.9000000004</v>
      </c>
    </row>
    <row r="3305" spans="1:55" x14ac:dyDescent="0.3">
      <c r="A3305" s="1" t="s">
        <v>87</v>
      </c>
      <c r="B3305" s="1" t="s">
        <v>185</v>
      </c>
      <c r="C3305" s="4">
        <v>3218</v>
      </c>
      <c r="D3305" s="3">
        <v>377695883.38</v>
      </c>
      <c r="E3305" s="3">
        <v>372806708.70999998</v>
      </c>
      <c r="F3305" s="3">
        <v>2840100.5</v>
      </c>
      <c r="G3305" s="3">
        <v>517955.69</v>
      </c>
      <c r="H3305" s="3">
        <v>622006.69999999995</v>
      </c>
      <c r="I3305" s="3">
        <v>241031.79</v>
      </c>
      <c r="J3305" s="3">
        <v>259441.84</v>
      </c>
      <c r="K3305" s="3">
        <v>408638.15</v>
      </c>
      <c r="L3305" s="3">
        <v>43142453.579999998</v>
      </c>
      <c r="M3305" s="3">
        <v>81705097.450000003</v>
      </c>
      <c r="N3305" s="3">
        <v>32518521.98</v>
      </c>
      <c r="O3305" s="3">
        <v>76965.7</v>
      </c>
      <c r="P3305" s="3">
        <v>1932488.01</v>
      </c>
      <c r="Q3305" s="3">
        <v>4008690.96</v>
      </c>
      <c r="R3305" s="3">
        <v>3259219.49</v>
      </c>
      <c r="S3305" s="3">
        <v>19696796.34</v>
      </c>
      <c r="T3305" s="3">
        <v>108919.55</v>
      </c>
      <c r="U3305" s="3">
        <v>1790102.82</v>
      </c>
      <c r="V3305" s="3">
        <v>434363.49</v>
      </c>
      <c r="W3305" s="3">
        <v>0</v>
      </c>
      <c r="X3305" s="3">
        <v>13440337.08</v>
      </c>
      <c r="Y3305" s="3">
        <v>300284791.31999999</v>
      </c>
      <c r="Z3305" s="3">
        <v>53087230.420000002</v>
      </c>
      <c r="AA3305" s="3">
        <v>51955.94</v>
      </c>
      <c r="AB3305" s="3">
        <v>53035274.479999997</v>
      </c>
      <c r="AC3305" s="3">
        <v>483853.5</v>
      </c>
      <c r="AD3305" s="3">
        <v>53519127.979999997</v>
      </c>
      <c r="AE3305" s="3">
        <v>56943657.829999998</v>
      </c>
      <c r="AF3305" s="3">
        <v>1923872.83</v>
      </c>
      <c r="AG3305" s="3">
        <v>5348402.68</v>
      </c>
      <c r="AH3305" s="3">
        <v>115167223.84999999</v>
      </c>
      <c r="AI3305" s="3">
        <v>14131030.109999999</v>
      </c>
      <c r="AJ3305" s="3">
        <v>1350855309</v>
      </c>
      <c r="AK3305" s="3">
        <v>61441820.490000002</v>
      </c>
      <c r="AL3305" s="3">
        <v>10094204.6</v>
      </c>
      <c r="AM3305" s="3">
        <v>250539.1</v>
      </c>
      <c r="AN3305" s="3">
        <v>1502743.31</v>
      </c>
      <c r="AO3305" s="3">
        <v>440488.5</v>
      </c>
      <c r="AP3305" s="3">
        <v>5074745.6100000003</v>
      </c>
      <c r="AQ3305" s="3">
        <v>14475439.630000001</v>
      </c>
      <c r="AR3305" s="3">
        <v>1875092.97</v>
      </c>
      <c r="AS3305" s="3">
        <v>434363.49</v>
      </c>
      <c r="AT3305" s="3">
        <v>2206149.5</v>
      </c>
      <c r="AU3305" s="3">
        <v>2212061.34</v>
      </c>
      <c r="AV3305" s="3">
        <v>392237.61</v>
      </c>
      <c r="AW3305" s="3">
        <v>938</v>
      </c>
      <c r="AX3305" s="3">
        <v>3837023.47</v>
      </c>
      <c r="AY3305" s="3">
        <v>448257.01</v>
      </c>
      <c r="AZ3305" s="3">
        <v>223267.35</v>
      </c>
      <c r="BA3305" s="3">
        <v>0</v>
      </c>
      <c r="BB3305" s="3">
        <v>2014601.75</v>
      </c>
      <c r="BC3305" s="3">
        <v>1002241.86</v>
      </c>
    </row>
    <row r="3306" spans="1:55" x14ac:dyDescent="0.3">
      <c r="A3306" s="1" t="s">
        <v>87</v>
      </c>
      <c r="B3306" s="1" t="s">
        <v>184</v>
      </c>
      <c r="C3306" s="4">
        <v>10545</v>
      </c>
      <c r="D3306" s="3">
        <v>1622766372.1600001</v>
      </c>
      <c r="E3306" s="3">
        <v>1593704138.75</v>
      </c>
      <c r="F3306" s="3">
        <v>19331160.989999998</v>
      </c>
      <c r="G3306" s="3">
        <v>4484679.97</v>
      </c>
      <c r="H3306" s="3">
        <v>1032427.42</v>
      </c>
      <c r="I3306" s="3">
        <v>1331712.0900000001</v>
      </c>
      <c r="J3306" s="3">
        <v>1560784.44</v>
      </c>
      <c r="K3306" s="3">
        <v>1321468.5</v>
      </c>
      <c r="L3306" s="3">
        <v>212359923.58000001</v>
      </c>
      <c r="M3306" s="3">
        <v>555704022.33000004</v>
      </c>
      <c r="N3306" s="3">
        <v>135908820.34</v>
      </c>
      <c r="O3306" s="3">
        <v>202587.51999999999</v>
      </c>
      <c r="P3306" s="3">
        <v>15873692.939999999</v>
      </c>
      <c r="Q3306" s="3">
        <v>12760923.720000001</v>
      </c>
      <c r="R3306" s="3">
        <v>11765771.51</v>
      </c>
      <c r="S3306" s="3">
        <v>95952392.090000004</v>
      </c>
      <c r="T3306" s="3">
        <v>1232745.8700000001</v>
      </c>
      <c r="U3306" s="3">
        <v>10404756.84</v>
      </c>
      <c r="V3306" s="3">
        <v>2680714.94</v>
      </c>
      <c r="W3306" s="3">
        <v>522.05999999999995</v>
      </c>
      <c r="X3306" s="3">
        <v>36962442.619999997</v>
      </c>
      <c r="Y3306" s="3">
        <v>1301766009.0799999</v>
      </c>
      <c r="Z3306" s="3">
        <v>257816359.69999999</v>
      </c>
      <c r="AA3306" s="3">
        <v>470201.32</v>
      </c>
      <c r="AB3306" s="3">
        <v>257346158.38</v>
      </c>
      <c r="AC3306" s="3">
        <v>448614.18</v>
      </c>
      <c r="AD3306" s="3">
        <v>257794772.56</v>
      </c>
      <c r="AE3306" s="3">
        <v>262447912.56999999</v>
      </c>
      <c r="AF3306" s="3">
        <v>16579510.23</v>
      </c>
      <c r="AG3306" s="3">
        <v>21232650.239999998</v>
      </c>
      <c r="AH3306" s="3">
        <v>455413504.81999999</v>
      </c>
      <c r="AI3306" s="3">
        <v>48124260.740000002</v>
      </c>
      <c r="AJ3306" s="3">
        <v>6510354808.8500004</v>
      </c>
      <c r="AK3306" s="3">
        <v>282313827</v>
      </c>
      <c r="AL3306" s="3">
        <v>42834708.689999998</v>
      </c>
      <c r="AM3306" s="3">
        <v>1406742.98</v>
      </c>
      <c r="AN3306" s="3">
        <v>8042468.9900000002</v>
      </c>
      <c r="AO3306" s="3">
        <v>2787234.16</v>
      </c>
      <c r="AP3306" s="3">
        <v>25117829.07</v>
      </c>
      <c r="AQ3306" s="3">
        <v>65758117.009999998</v>
      </c>
      <c r="AR3306" s="3">
        <v>10710074.35</v>
      </c>
      <c r="AS3306" s="3">
        <v>2731407.76</v>
      </c>
      <c r="AT3306" s="3">
        <v>16556470.630000001</v>
      </c>
      <c r="AU3306" s="3">
        <v>5885363.1600000001</v>
      </c>
      <c r="AV3306" s="3">
        <v>2697307.24</v>
      </c>
      <c r="AW3306" s="3">
        <v>66933.84</v>
      </c>
      <c r="AX3306" s="3">
        <v>14786384.9</v>
      </c>
      <c r="AY3306" s="3">
        <v>2494917.79</v>
      </c>
      <c r="AZ3306" s="3">
        <v>2247186.96</v>
      </c>
      <c r="BA3306" s="3">
        <v>51846.8</v>
      </c>
      <c r="BB3306" s="3">
        <v>9527702.6099999994</v>
      </c>
      <c r="BC3306" s="3">
        <v>14039578.26</v>
      </c>
    </row>
    <row r="3307" spans="1:55" x14ac:dyDescent="0.3">
      <c r="A3307" s="1" t="s">
        <v>87</v>
      </c>
      <c r="B3307" s="1" t="s">
        <v>131</v>
      </c>
      <c r="C3307" s="4">
        <v>41270</v>
      </c>
      <c r="D3307" s="3">
        <v>2438110076.1300001</v>
      </c>
      <c r="E3307" s="3">
        <v>2426165167.3899999</v>
      </c>
      <c r="F3307" s="3">
        <v>7196442.54</v>
      </c>
      <c r="G3307" s="3">
        <v>1231607.47</v>
      </c>
      <c r="H3307" s="3">
        <v>83698.070000000007</v>
      </c>
      <c r="I3307" s="3">
        <v>768347.63</v>
      </c>
      <c r="J3307" s="3">
        <v>1550153.53</v>
      </c>
      <c r="K3307" s="3">
        <v>1114659.5</v>
      </c>
      <c r="L3307" s="3">
        <v>193024150.36000001</v>
      </c>
      <c r="M3307" s="3">
        <v>239395268.99000001</v>
      </c>
      <c r="N3307" s="3">
        <v>120427105.38</v>
      </c>
      <c r="O3307" s="3">
        <v>59267.34</v>
      </c>
      <c r="P3307" s="3">
        <v>936744.59</v>
      </c>
      <c r="Q3307" s="3">
        <v>39190528.079999998</v>
      </c>
      <c r="R3307" s="3">
        <v>20812967.329999998</v>
      </c>
      <c r="S3307" s="3">
        <v>91594047.739999995</v>
      </c>
      <c r="T3307" s="3">
        <v>68208.429999999993</v>
      </c>
      <c r="U3307" s="3">
        <v>795951.89</v>
      </c>
      <c r="V3307" s="3">
        <v>226357</v>
      </c>
      <c r="W3307" s="3">
        <v>0</v>
      </c>
      <c r="X3307" s="3">
        <v>267937801.84</v>
      </c>
      <c r="Y3307" s="3">
        <v>1898808524.0699999</v>
      </c>
      <c r="Z3307" s="3">
        <v>160484603.03</v>
      </c>
      <c r="AA3307" s="3">
        <v>49965.7</v>
      </c>
      <c r="AB3307" s="3">
        <v>160434637.33000001</v>
      </c>
      <c r="AC3307" s="3">
        <v>173457</v>
      </c>
      <c r="AD3307" s="3">
        <v>160608094.33000001</v>
      </c>
      <c r="AE3307" s="3">
        <v>190005292.87</v>
      </c>
      <c r="AF3307" s="3">
        <v>14688581.07</v>
      </c>
      <c r="AG3307" s="3">
        <v>44085779.609999999</v>
      </c>
      <c r="AH3307" s="3">
        <v>477961810.61000001</v>
      </c>
      <c r="AI3307" s="3">
        <v>29697853.239999998</v>
      </c>
      <c r="AJ3307" s="3">
        <v>3206624149.0300002</v>
      </c>
      <c r="AK3307" s="3">
        <v>41173900.659999996</v>
      </c>
      <c r="AL3307" s="3">
        <v>45518822.509999998</v>
      </c>
      <c r="AM3307" s="3">
        <v>802378.35</v>
      </c>
      <c r="AN3307" s="3">
        <v>10870480.039999999</v>
      </c>
      <c r="AO3307" s="3">
        <v>1008637.4399999999</v>
      </c>
      <c r="AP3307" s="3">
        <v>42890752.079999998</v>
      </c>
      <c r="AQ3307" s="3">
        <v>56273473.119999997</v>
      </c>
      <c r="AR3307" s="3">
        <v>846222.78</v>
      </c>
      <c r="AS3307" s="3">
        <v>226357</v>
      </c>
      <c r="AT3307" s="3">
        <v>1296232.72</v>
      </c>
      <c r="AU3307" s="3">
        <v>74654.210000000006</v>
      </c>
      <c r="AV3307" s="3">
        <v>868070.53</v>
      </c>
      <c r="AW3307" s="3">
        <v>33922</v>
      </c>
      <c r="AX3307" s="3">
        <v>6670747.2000000002</v>
      </c>
      <c r="AY3307" s="3">
        <v>813783.05</v>
      </c>
      <c r="AZ3307" s="3">
        <v>231629.68</v>
      </c>
      <c r="BA3307" s="3">
        <v>0</v>
      </c>
      <c r="BB3307" s="3">
        <v>2909871.59</v>
      </c>
      <c r="BC3307" s="3">
        <v>2195928</v>
      </c>
    </row>
    <row r="3308" spans="1:55" x14ac:dyDescent="0.3">
      <c r="A3308" s="1" t="s">
        <v>87</v>
      </c>
      <c r="B3308" s="1" t="s">
        <v>183</v>
      </c>
      <c r="C3308" s="4">
        <v>2115</v>
      </c>
      <c r="D3308" s="3">
        <v>90378747.439999998</v>
      </c>
      <c r="E3308" s="3">
        <v>75215945.980000004</v>
      </c>
      <c r="F3308" s="3">
        <v>1923414.04</v>
      </c>
      <c r="G3308" s="3">
        <v>8329986.7199999997</v>
      </c>
      <c r="H3308" s="3">
        <v>137852.03</v>
      </c>
      <c r="I3308" s="3">
        <v>71335.38</v>
      </c>
      <c r="J3308" s="3">
        <v>361020.29</v>
      </c>
      <c r="K3308" s="3">
        <v>4339193</v>
      </c>
      <c r="L3308" s="3">
        <v>9729793.8300000001</v>
      </c>
      <c r="M3308" s="3">
        <v>33672275.039999999</v>
      </c>
      <c r="N3308" s="3">
        <v>3228418.44</v>
      </c>
      <c r="O3308" s="3">
        <v>5287.4</v>
      </c>
      <c r="P3308" s="3">
        <v>510306.68</v>
      </c>
      <c r="Q3308" s="3">
        <v>1132989.8400000001</v>
      </c>
      <c r="R3308" s="3">
        <v>919708.56</v>
      </c>
      <c r="S3308" s="3">
        <v>3597546.99</v>
      </c>
      <c r="T3308" s="3">
        <v>1226508.3500000001</v>
      </c>
      <c r="U3308" s="3">
        <v>453208.54</v>
      </c>
      <c r="V3308" s="3">
        <v>21661.5</v>
      </c>
      <c r="W3308" s="3">
        <v>0</v>
      </c>
      <c r="X3308" s="3">
        <v>10026062.810000001</v>
      </c>
      <c r="Y3308" s="3">
        <v>69604999.719999999</v>
      </c>
      <c r="Z3308" s="3">
        <v>5061609.3600000003</v>
      </c>
      <c r="AA3308" s="3">
        <v>2453.7399999999998</v>
      </c>
      <c r="AB3308" s="3">
        <v>5059155.62</v>
      </c>
      <c r="AC3308" s="3">
        <v>6268.07</v>
      </c>
      <c r="AD3308" s="3">
        <v>5065423.6900000004</v>
      </c>
      <c r="AE3308" s="3">
        <v>5096896.3600000003</v>
      </c>
      <c r="AF3308" s="3">
        <v>906766.32</v>
      </c>
      <c r="AG3308" s="3">
        <v>938238.99</v>
      </c>
      <c r="AH3308" s="3">
        <v>62223365.399999999</v>
      </c>
      <c r="AI3308" s="3">
        <v>4304369.9800000004</v>
      </c>
      <c r="AJ3308" s="3">
        <v>374976459.60000002</v>
      </c>
      <c r="AK3308" s="3">
        <v>4391578.34</v>
      </c>
      <c r="AL3308" s="3">
        <v>2676193.7400000002</v>
      </c>
      <c r="AM3308" s="3">
        <v>27270</v>
      </c>
      <c r="AN3308" s="3">
        <v>250957.98</v>
      </c>
      <c r="AO3308" s="3">
        <v>63827.6</v>
      </c>
      <c r="AP3308" s="3">
        <v>1421378.85</v>
      </c>
      <c r="AQ3308" s="3">
        <v>2915654.99</v>
      </c>
      <c r="AR3308" s="3">
        <v>483829.94</v>
      </c>
      <c r="AS3308" s="3">
        <v>21661.5</v>
      </c>
      <c r="AT3308" s="3">
        <v>713368.34</v>
      </c>
      <c r="AU3308" s="3">
        <v>8181.38</v>
      </c>
      <c r="AV3308" s="3">
        <v>31812.55</v>
      </c>
      <c r="AW3308" s="3">
        <v>0</v>
      </c>
      <c r="AX3308" s="3">
        <v>2130253.77</v>
      </c>
      <c r="AY3308" s="3">
        <v>117599.28</v>
      </c>
      <c r="AZ3308" s="3">
        <v>40130.53</v>
      </c>
      <c r="BA3308" s="3">
        <v>0</v>
      </c>
      <c r="BB3308" s="3">
        <v>558913.1</v>
      </c>
      <c r="BC3308" s="3">
        <v>73011</v>
      </c>
    </row>
    <row r="3309" spans="1:55" x14ac:dyDescent="0.3">
      <c r="A3309" s="1" t="s">
        <v>87</v>
      </c>
      <c r="B3309" s="1" t="s">
        <v>182</v>
      </c>
      <c r="C3309" s="4">
        <v>4160</v>
      </c>
      <c r="D3309" s="3">
        <v>244864470.44999999</v>
      </c>
      <c r="E3309" s="3">
        <v>235775586.33000001</v>
      </c>
      <c r="F3309" s="3">
        <v>3734778.16</v>
      </c>
      <c r="G3309" s="3">
        <v>1776740.11</v>
      </c>
      <c r="H3309" s="3">
        <v>1013206.41</v>
      </c>
      <c r="I3309" s="3">
        <v>33693.97</v>
      </c>
      <c r="J3309" s="3">
        <v>282907.28999999998</v>
      </c>
      <c r="K3309" s="3">
        <v>2247558.1800000002</v>
      </c>
      <c r="L3309" s="3">
        <v>35383287.049999997</v>
      </c>
      <c r="M3309" s="3">
        <v>120195646.8</v>
      </c>
      <c r="N3309" s="3">
        <v>6697670.4900000002</v>
      </c>
      <c r="O3309" s="3">
        <v>0</v>
      </c>
      <c r="P3309" s="3">
        <v>1617893.19</v>
      </c>
      <c r="Q3309" s="3">
        <v>2143125.36</v>
      </c>
      <c r="R3309" s="3">
        <v>2104835.0099999998</v>
      </c>
      <c r="S3309" s="3">
        <v>8420396.5099999998</v>
      </c>
      <c r="T3309" s="3">
        <v>154953.57</v>
      </c>
      <c r="U3309" s="3">
        <v>1052177.8700000001</v>
      </c>
      <c r="V3309" s="3">
        <v>119914.13</v>
      </c>
      <c r="W3309" s="3">
        <v>0</v>
      </c>
      <c r="X3309" s="3">
        <v>24689003.989999998</v>
      </c>
      <c r="Y3309" s="3">
        <v>199250149.69</v>
      </c>
      <c r="Z3309" s="3">
        <v>24489296.190000001</v>
      </c>
      <c r="AA3309" s="3">
        <v>15974.26</v>
      </c>
      <c r="AB3309" s="3">
        <v>24473321.93</v>
      </c>
      <c r="AC3309" s="3">
        <v>141012.07999999999</v>
      </c>
      <c r="AD3309" s="3">
        <v>24614334.010000002</v>
      </c>
      <c r="AE3309" s="3">
        <v>26685412.57</v>
      </c>
      <c r="AF3309" s="3">
        <v>1163640.73</v>
      </c>
      <c r="AG3309" s="3">
        <v>3234719.29</v>
      </c>
      <c r="AH3309" s="3">
        <v>90073999.700000003</v>
      </c>
      <c r="AI3309" s="3">
        <v>9444046.9600000009</v>
      </c>
      <c r="AJ3309" s="3">
        <v>994440589.38999999</v>
      </c>
      <c r="AK3309" s="3">
        <v>17712283.140000001</v>
      </c>
      <c r="AL3309" s="3">
        <v>8318594.8399999999</v>
      </c>
      <c r="AM3309" s="3">
        <v>61295</v>
      </c>
      <c r="AN3309" s="3">
        <v>641934.32999999996</v>
      </c>
      <c r="AO3309" s="3">
        <v>496240.5</v>
      </c>
      <c r="AP3309" s="3">
        <v>4353886.95</v>
      </c>
      <c r="AQ3309" s="3">
        <v>6183894.6399999997</v>
      </c>
      <c r="AR3309" s="3">
        <v>1123930.22</v>
      </c>
      <c r="AS3309" s="3">
        <v>119914.13</v>
      </c>
      <c r="AT3309" s="3">
        <v>1893057.07</v>
      </c>
      <c r="AU3309" s="3">
        <v>1467.3</v>
      </c>
      <c r="AV3309" s="3">
        <v>486497.04</v>
      </c>
      <c r="AW3309" s="3">
        <v>4435</v>
      </c>
      <c r="AX3309" s="3">
        <v>8742182.3599999994</v>
      </c>
      <c r="AY3309" s="3">
        <v>489227.05</v>
      </c>
      <c r="AZ3309" s="3">
        <v>211045.16</v>
      </c>
      <c r="BA3309" s="3">
        <v>0</v>
      </c>
      <c r="BB3309" s="3">
        <v>10809835.67</v>
      </c>
      <c r="BC3309" s="3">
        <v>970182.03</v>
      </c>
    </row>
    <row r="3310" spans="1:55" x14ac:dyDescent="0.3">
      <c r="A3310" s="1" t="s">
        <v>87</v>
      </c>
      <c r="B3310" s="1" t="s">
        <v>237</v>
      </c>
      <c r="C3310" s="4">
        <v>84</v>
      </c>
      <c r="D3310" s="3">
        <v>3180930.79</v>
      </c>
      <c r="E3310" s="3">
        <v>1601966.52</v>
      </c>
      <c r="F3310" s="3">
        <v>130712.92</v>
      </c>
      <c r="G3310" s="3">
        <v>1219357.74</v>
      </c>
      <c r="H3310" s="3">
        <v>12577.61</v>
      </c>
      <c r="I3310" s="3">
        <v>0</v>
      </c>
      <c r="J3310" s="3">
        <v>0</v>
      </c>
      <c r="K3310" s="3">
        <v>216316</v>
      </c>
      <c r="L3310" s="3">
        <v>572420.69999999995</v>
      </c>
      <c r="M3310" s="3">
        <v>1262539.79</v>
      </c>
      <c r="N3310" s="3">
        <v>104672.73</v>
      </c>
      <c r="O3310" s="3">
        <v>0</v>
      </c>
      <c r="P3310" s="3">
        <v>43935.22</v>
      </c>
      <c r="Q3310" s="3">
        <v>65977.320000000007</v>
      </c>
      <c r="R3310" s="3">
        <v>36463.910000000003</v>
      </c>
      <c r="S3310" s="3">
        <v>316942.73</v>
      </c>
      <c r="T3310" s="3">
        <v>130142.34</v>
      </c>
      <c r="U3310" s="3">
        <v>5940</v>
      </c>
      <c r="V3310" s="3">
        <v>0</v>
      </c>
      <c r="W3310" s="3">
        <v>0</v>
      </c>
      <c r="X3310" s="3">
        <v>242889.43</v>
      </c>
      <c r="Y3310" s="3">
        <v>2278709.1800000002</v>
      </c>
      <c r="Z3310" s="3">
        <v>151516.29</v>
      </c>
      <c r="AA3310" s="3">
        <v>0</v>
      </c>
      <c r="AB3310" s="3">
        <v>151516.29</v>
      </c>
      <c r="AC3310" s="3">
        <v>0</v>
      </c>
      <c r="AD3310" s="3">
        <v>151516.29</v>
      </c>
      <c r="AE3310" s="3">
        <v>128343.39</v>
      </c>
      <c r="AF3310" s="3">
        <v>60399.86</v>
      </c>
      <c r="AG3310" s="3">
        <v>37226.959999999999</v>
      </c>
      <c r="AH3310" s="3">
        <v>2000040.42</v>
      </c>
      <c r="AI3310" s="3">
        <v>300000</v>
      </c>
      <c r="AJ3310" s="3">
        <v>21618466.710000001</v>
      </c>
      <c r="AK3310" s="3">
        <v>24948.42</v>
      </c>
      <c r="AL3310" s="3">
        <v>131939.15</v>
      </c>
      <c r="AM3310" s="3">
        <v>0</v>
      </c>
      <c r="AN3310" s="3">
        <v>27379</v>
      </c>
      <c r="AO3310" s="3">
        <v>30040</v>
      </c>
      <c r="AP3310" s="3">
        <v>75072.039999999994</v>
      </c>
      <c r="AQ3310" s="3">
        <v>218183.66</v>
      </c>
      <c r="AR3310" s="3">
        <v>5940</v>
      </c>
      <c r="AS3310" s="3">
        <v>0</v>
      </c>
      <c r="AT3310" s="3">
        <v>45613.29</v>
      </c>
      <c r="AU3310" s="3">
        <v>0</v>
      </c>
      <c r="AV3310" s="3">
        <v>0</v>
      </c>
      <c r="AW3310" s="3">
        <v>0</v>
      </c>
      <c r="AX3310" s="3">
        <v>92521.08</v>
      </c>
      <c r="AY3310" s="3">
        <v>8319.83</v>
      </c>
      <c r="AZ3310" s="3">
        <v>3640.05</v>
      </c>
      <c r="BA3310" s="3">
        <v>0</v>
      </c>
      <c r="BB3310" s="3">
        <v>8325</v>
      </c>
      <c r="BC3310" s="3">
        <v>0</v>
      </c>
    </row>
    <row r="3311" spans="1:55" x14ac:dyDescent="0.3">
      <c r="A3311" s="1" t="s">
        <v>87</v>
      </c>
      <c r="B3311" s="1" t="s">
        <v>181</v>
      </c>
      <c r="C3311" s="4">
        <v>6778</v>
      </c>
      <c r="D3311" s="3">
        <v>424971567.51999998</v>
      </c>
      <c r="E3311" s="3">
        <v>335705885.13999999</v>
      </c>
      <c r="F3311" s="3">
        <v>9892600.8800000008</v>
      </c>
      <c r="G3311" s="3">
        <v>71528202.859999999</v>
      </c>
      <c r="H3311" s="3">
        <v>534893.79</v>
      </c>
      <c r="I3311" s="3">
        <v>140110</v>
      </c>
      <c r="J3311" s="3">
        <v>719850.25</v>
      </c>
      <c r="K3311" s="3">
        <v>6450024.5999999996</v>
      </c>
      <c r="L3311" s="3">
        <v>48040639.380000003</v>
      </c>
      <c r="M3311" s="3">
        <v>187438180.52000001</v>
      </c>
      <c r="N3311" s="3">
        <v>19869154.210000001</v>
      </c>
      <c r="O3311" s="3">
        <v>9311.26</v>
      </c>
      <c r="P3311" s="3">
        <v>3410689.56</v>
      </c>
      <c r="Q3311" s="3">
        <v>4306726.4400000004</v>
      </c>
      <c r="R3311" s="3">
        <v>4645907.21</v>
      </c>
      <c r="S3311" s="3">
        <v>28293444.57</v>
      </c>
      <c r="T3311" s="3">
        <v>13713024.68</v>
      </c>
      <c r="U3311" s="3">
        <v>676957.28</v>
      </c>
      <c r="V3311" s="3">
        <v>18330.060000000001</v>
      </c>
      <c r="W3311" s="3">
        <v>0</v>
      </c>
      <c r="X3311" s="3">
        <v>33427476.449999999</v>
      </c>
      <c r="Y3311" s="3">
        <v>318595061.02999997</v>
      </c>
      <c r="Z3311" s="3">
        <v>34490560.75</v>
      </c>
      <c r="AA3311" s="3">
        <v>43214.58</v>
      </c>
      <c r="AB3311" s="3">
        <v>34447346.170000002</v>
      </c>
      <c r="AC3311" s="3">
        <v>153361.1</v>
      </c>
      <c r="AD3311" s="3">
        <v>34600707.270000003</v>
      </c>
      <c r="AE3311" s="3">
        <v>34929064.140000001</v>
      </c>
      <c r="AF3311" s="3">
        <v>5460319.6900000004</v>
      </c>
      <c r="AG3311" s="3">
        <v>5788676.5599999996</v>
      </c>
      <c r="AH3311" s="3">
        <v>289271330.39999998</v>
      </c>
      <c r="AI3311" s="3">
        <v>27072024.789999999</v>
      </c>
      <c r="AJ3311" s="3">
        <v>1703085851.72</v>
      </c>
      <c r="AK3311" s="3">
        <v>47256722.100000001</v>
      </c>
      <c r="AL3311" s="3">
        <v>15147185.369999999</v>
      </c>
      <c r="AM3311" s="3">
        <v>373455.2</v>
      </c>
      <c r="AN3311" s="3">
        <v>2485820.9300000002</v>
      </c>
      <c r="AO3311" s="3">
        <v>1965716.18</v>
      </c>
      <c r="AP3311" s="3">
        <v>11442627.699999999</v>
      </c>
      <c r="AQ3311" s="3">
        <v>17576479.93</v>
      </c>
      <c r="AR3311" s="3">
        <v>698993.68</v>
      </c>
      <c r="AS3311" s="3">
        <v>21030.06</v>
      </c>
      <c r="AT3311" s="3">
        <v>3769494.33</v>
      </c>
      <c r="AU3311" s="3">
        <v>68454.36</v>
      </c>
      <c r="AV3311" s="3">
        <v>526184.17000000004</v>
      </c>
      <c r="AW3311" s="3">
        <v>47114</v>
      </c>
      <c r="AX3311" s="3">
        <v>7901276.7599999998</v>
      </c>
      <c r="AY3311" s="3">
        <v>1305552.7</v>
      </c>
      <c r="AZ3311" s="3">
        <v>632120.91</v>
      </c>
      <c r="BA3311" s="3">
        <v>0</v>
      </c>
      <c r="BB3311" s="3">
        <v>1740903.3</v>
      </c>
      <c r="BC3311" s="3">
        <v>1020040.49</v>
      </c>
    </row>
    <row r="3312" spans="1:55" x14ac:dyDescent="0.3">
      <c r="A3312" s="1" t="s">
        <v>87</v>
      </c>
      <c r="B3312" s="1" t="s">
        <v>180</v>
      </c>
      <c r="C3312" s="4">
        <v>3070</v>
      </c>
      <c r="D3312" s="3">
        <v>195394278.21000001</v>
      </c>
      <c r="E3312" s="3">
        <v>187581197.5</v>
      </c>
      <c r="F3312" s="3">
        <v>2421401.4700000002</v>
      </c>
      <c r="G3312" s="3">
        <v>2391084.89</v>
      </c>
      <c r="H3312" s="3">
        <v>755167.39</v>
      </c>
      <c r="I3312" s="3">
        <v>80253.94</v>
      </c>
      <c r="J3312" s="3">
        <v>0</v>
      </c>
      <c r="K3312" s="3">
        <v>2165173.02</v>
      </c>
      <c r="L3312" s="3">
        <v>8384608.6500000004</v>
      </c>
      <c r="M3312" s="3">
        <v>37025283.850000001</v>
      </c>
      <c r="N3312" s="3">
        <v>5303329.83</v>
      </c>
      <c r="O3312" s="3">
        <v>0</v>
      </c>
      <c r="P3312" s="3">
        <v>2324490.5699999998</v>
      </c>
      <c r="Q3312" s="3">
        <v>2984904.96</v>
      </c>
      <c r="R3312" s="3">
        <v>1147574.74</v>
      </c>
      <c r="S3312" s="3">
        <v>9463662.5500000007</v>
      </c>
      <c r="T3312" s="3">
        <v>1578775.71</v>
      </c>
      <c r="U3312" s="3">
        <v>83804.009999999995</v>
      </c>
      <c r="V3312" s="3">
        <v>37896</v>
      </c>
      <c r="W3312" s="3">
        <v>0</v>
      </c>
      <c r="X3312" s="3">
        <v>19886720.34</v>
      </c>
      <c r="Y3312" s="3">
        <v>152927778.22999999</v>
      </c>
      <c r="Z3312" s="3">
        <v>16833931.710000001</v>
      </c>
      <c r="AA3312" s="3">
        <v>8238.89</v>
      </c>
      <c r="AB3312" s="3">
        <v>16825692.82</v>
      </c>
      <c r="AC3312" s="3">
        <v>7127.54</v>
      </c>
      <c r="AD3312" s="3">
        <v>16832820.359999999</v>
      </c>
      <c r="AE3312" s="3">
        <v>19608934.260000002</v>
      </c>
      <c r="AF3312" s="3">
        <v>2032712.51</v>
      </c>
      <c r="AG3312" s="3">
        <v>4808826.41</v>
      </c>
      <c r="AH3312" s="3">
        <v>49752000.490000002</v>
      </c>
      <c r="AI3312" s="3">
        <v>4026123.93</v>
      </c>
      <c r="AJ3312" s="3">
        <v>531326938.31999999</v>
      </c>
      <c r="AK3312" s="3">
        <v>15064995.130000001</v>
      </c>
      <c r="AL3312" s="3">
        <v>3560802.05</v>
      </c>
      <c r="AM3312" s="3">
        <v>32799</v>
      </c>
      <c r="AN3312" s="3">
        <v>368514.91</v>
      </c>
      <c r="AO3312" s="3">
        <v>30130</v>
      </c>
      <c r="AP3312" s="3">
        <v>2079421.17</v>
      </c>
      <c r="AQ3312" s="3">
        <v>8474592.4100000001</v>
      </c>
      <c r="AR3312" s="3">
        <v>130936.54</v>
      </c>
      <c r="AS3312" s="3">
        <v>37896</v>
      </c>
      <c r="AT3312" s="3">
        <v>2746047.52</v>
      </c>
      <c r="AU3312" s="3">
        <v>4764.67</v>
      </c>
      <c r="AV3312" s="3">
        <v>162025.03</v>
      </c>
      <c r="AW3312" s="3">
        <v>0</v>
      </c>
      <c r="AX3312" s="3">
        <v>825051.86</v>
      </c>
      <c r="AY3312" s="3">
        <v>150924.42000000001</v>
      </c>
      <c r="AZ3312" s="3">
        <v>123973.92</v>
      </c>
      <c r="BA3312" s="3">
        <v>0</v>
      </c>
      <c r="BB3312" s="3">
        <v>162377.95000000001</v>
      </c>
      <c r="BC3312" s="3">
        <v>412750.16</v>
      </c>
    </row>
    <row r="3313" spans="1:55" x14ac:dyDescent="0.3">
      <c r="A3313" s="1" t="s">
        <v>87</v>
      </c>
      <c r="B3313" s="1" t="s">
        <v>179</v>
      </c>
      <c r="C3313" s="4">
        <v>2699</v>
      </c>
      <c r="D3313" s="3">
        <v>706354668.35000002</v>
      </c>
      <c r="E3313" s="3">
        <v>699255613.72000003</v>
      </c>
      <c r="F3313" s="3">
        <v>4510565.87</v>
      </c>
      <c r="G3313" s="3">
        <v>351151.8</v>
      </c>
      <c r="H3313" s="3">
        <v>187804.38</v>
      </c>
      <c r="I3313" s="3">
        <v>1425228.75</v>
      </c>
      <c r="J3313" s="3">
        <v>578186.93000000005</v>
      </c>
      <c r="K3313" s="3">
        <v>46116.9</v>
      </c>
      <c r="L3313" s="3">
        <v>122475841.17</v>
      </c>
      <c r="M3313" s="3">
        <v>207907818.02000001</v>
      </c>
      <c r="N3313" s="3">
        <v>79201591.340000004</v>
      </c>
      <c r="O3313" s="3">
        <v>359625.82</v>
      </c>
      <c r="P3313" s="3">
        <v>7300890.96</v>
      </c>
      <c r="Q3313" s="3">
        <v>4456881.72</v>
      </c>
      <c r="R3313" s="3">
        <v>3901143.04</v>
      </c>
      <c r="S3313" s="3">
        <v>39283989.899999999</v>
      </c>
      <c r="T3313" s="3">
        <v>86030.98</v>
      </c>
      <c r="U3313" s="3">
        <v>8471909</v>
      </c>
      <c r="V3313" s="3">
        <v>1736136.76</v>
      </c>
      <c r="W3313" s="3">
        <v>84254.77</v>
      </c>
      <c r="X3313" s="3">
        <v>5064115.55</v>
      </c>
      <c r="Y3313" s="3">
        <v>559707550.69000006</v>
      </c>
      <c r="Z3313" s="3">
        <v>127298350.38</v>
      </c>
      <c r="AA3313" s="3">
        <v>275949.8</v>
      </c>
      <c r="AB3313" s="3">
        <v>127022400.58</v>
      </c>
      <c r="AC3313" s="3">
        <v>1632682.53</v>
      </c>
      <c r="AD3313" s="3">
        <v>128655083.11</v>
      </c>
      <c r="AE3313" s="3">
        <v>141460600.66</v>
      </c>
      <c r="AF3313" s="3">
        <v>1400102.58</v>
      </c>
      <c r="AG3313" s="3">
        <v>14205620.130000001</v>
      </c>
      <c r="AH3313" s="3">
        <v>177180060.05000001</v>
      </c>
      <c r="AI3313" s="3">
        <v>14087782.41</v>
      </c>
      <c r="AJ3313" s="3">
        <v>2751324428.1199999</v>
      </c>
      <c r="AK3313" s="3">
        <v>54804252.229999997</v>
      </c>
      <c r="AL3313" s="3">
        <v>15902300.66</v>
      </c>
      <c r="AM3313" s="3">
        <v>440631.21</v>
      </c>
      <c r="AN3313" s="3">
        <v>2732382.24</v>
      </c>
      <c r="AO3313" s="3">
        <v>954107.01</v>
      </c>
      <c r="AP3313" s="3">
        <v>10408965.869999999</v>
      </c>
      <c r="AQ3313" s="3">
        <v>27364372.77</v>
      </c>
      <c r="AR3313" s="3">
        <v>8593229.7200000007</v>
      </c>
      <c r="AS3313" s="3">
        <v>1759878.75</v>
      </c>
      <c r="AT3313" s="3">
        <v>7415520.5700000003</v>
      </c>
      <c r="AU3313" s="3">
        <v>6030322.1299999999</v>
      </c>
      <c r="AV3313" s="3">
        <v>966105.8</v>
      </c>
      <c r="AW3313" s="3">
        <v>106638.44</v>
      </c>
      <c r="AX3313" s="3">
        <v>9156549.6799999997</v>
      </c>
      <c r="AY3313" s="3">
        <v>723166.48</v>
      </c>
      <c r="AZ3313" s="3">
        <v>811429.12</v>
      </c>
      <c r="BA3313" s="3">
        <v>0</v>
      </c>
      <c r="BB3313" s="3">
        <v>5657638.5700000003</v>
      </c>
      <c r="BC3313" s="3">
        <v>2243067.1800000002</v>
      </c>
    </row>
    <row r="3314" spans="1:55" x14ac:dyDescent="0.3">
      <c r="A3314" s="1" t="s">
        <v>87</v>
      </c>
      <c r="B3314" s="1" t="s">
        <v>236</v>
      </c>
      <c r="C3314" s="4">
        <v>335</v>
      </c>
      <c r="D3314" s="3">
        <v>35514409.880000003</v>
      </c>
      <c r="E3314" s="3">
        <v>34416387.189999998</v>
      </c>
      <c r="F3314" s="3">
        <v>199709.78</v>
      </c>
      <c r="G3314" s="3">
        <v>59266.12</v>
      </c>
      <c r="H3314" s="3">
        <v>2160.58</v>
      </c>
      <c r="I3314" s="3">
        <v>39386.22</v>
      </c>
      <c r="J3314" s="3">
        <v>739999.99</v>
      </c>
      <c r="K3314" s="3">
        <v>57500</v>
      </c>
      <c r="L3314" s="3">
        <v>4234139.75</v>
      </c>
      <c r="M3314" s="3">
        <v>11143206.32</v>
      </c>
      <c r="N3314" s="3">
        <v>2451702.96</v>
      </c>
      <c r="O3314" s="3">
        <v>8778.76</v>
      </c>
      <c r="P3314" s="3">
        <v>310813.27</v>
      </c>
      <c r="Q3314" s="3">
        <v>345812.16</v>
      </c>
      <c r="R3314" s="3">
        <v>246365.21</v>
      </c>
      <c r="S3314" s="3">
        <v>1669102.75</v>
      </c>
      <c r="T3314" s="3">
        <v>0</v>
      </c>
      <c r="U3314" s="3">
        <v>171743.18</v>
      </c>
      <c r="V3314" s="3">
        <v>51088</v>
      </c>
      <c r="W3314" s="3">
        <v>0</v>
      </c>
      <c r="X3314" s="3">
        <v>1696585.23</v>
      </c>
      <c r="Y3314" s="3">
        <v>28631826.84</v>
      </c>
      <c r="Z3314" s="3">
        <v>4891970.32</v>
      </c>
      <c r="AA3314" s="3">
        <v>7174.95</v>
      </c>
      <c r="AB3314" s="3">
        <v>4884795.37</v>
      </c>
      <c r="AC3314" s="3">
        <v>9938.66</v>
      </c>
      <c r="AD3314" s="3">
        <v>4894734.03</v>
      </c>
      <c r="AE3314" s="3">
        <v>5093369.68</v>
      </c>
      <c r="AF3314" s="3">
        <v>342549.58</v>
      </c>
      <c r="AG3314" s="3">
        <v>541185.23</v>
      </c>
      <c r="AH3314" s="3">
        <v>11230421.960000001</v>
      </c>
      <c r="AI3314" s="3">
        <v>958671.71</v>
      </c>
      <c r="AJ3314" s="3">
        <v>111538616.25</v>
      </c>
      <c r="AK3314" s="3">
        <v>1200329.58</v>
      </c>
      <c r="AL3314" s="3">
        <v>894206.76</v>
      </c>
      <c r="AM3314" s="3">
        <v>13354</v>
      </c>
      <c r="AN3314" s="3">
        <v>134728.57</v>
      </c>
      <c r="AO3314" s="3">
        <v>21070</v>
      </c>
      <c r="AP3314" s="3">
        <v>401727.84</v>
      </c>
      <c r="AQ3314" s="3">
        <v>1317041.68</v>
      </c>
      <c r="AR3314" s="3">
        <v>179198.52</v>
      </c>
      <c r="AS3314" s="3">
        <v>51088</v>
      </c>
      <c r="AT3314" s="3">
        <v>331414.90000000002</v>
      </c>
      <c r="AU3314" s="3">
        <v>74398.44</v>
      </c>
      <c r="AV3314" s="3">
        <v>112114.75</v>
      </c>
      <c r="AW3314" s="3">
        <v>20900</v>
      </c>
      <c r="AX3314" s="3">
        <v>738018.04</v>
      </c>
      <c r="AY3314" s="3">
        <v>55942.65</v>
      </c>
      <c r="AZ3314" s="3">
        <v>2000</v>
      </c>
      <c r="BA3314" s="3">
        <v>0</v>
      </c>
      <c r="BB3314" s="3">
        <v>1539816.27</v>
      </c>
      <c r="BC3314" s="3">
        <v>4513</v>
      </c>
    </row>
    <row r="3315" spans="1:55" x14ac:dyDescent="0.3">
      <c r="A3315" s="1" t="s">
        <v>87</v>
      </c>
      <c r="B3315" s="1" t="s">
        <v>178</v>
      </c>
      <c r="C3315" s="4">
        <v>760</v>
      </c>
      <c r="D3315" s="3">
        <v>105523383.73</v>
      </c>
      <c r="E3315" s="3">
        <v>104485052.87</v>
      </c>
      <c r="F3315" s="3">
        <v>866299.15</v>
      </c>
      <c r="G3315" s="3">
        <v>37277.78</v>
      </c>
      <c r="H3315" s="3">
        <v>45033.96</v>
      </c>
      <c r="I3315" s="3">
        <v>3527.2</v>
      </c>
      <c r="J3315" s="3">
        <v>46192.77</v>
      </c>
      <c r="K3315" s="3">
        <v>40000</v>
      </c>
      <c r="L3315" s="3">
        <v>11414920.98</v>
      </c>
      <c r="M3315" s="3">
        <v>18670034.609999999</v>
      </c>
      <c r="N3315" s="3">
        <v>10273077.07</v>
      </c>
      <c r="O3315" s="3">
        <v>59.34</v>
      </c>
      <c r="P3315" s="3">
        <v>834232.2</v>
      </c>
      <c r="Q3315" s="3">
        <v>937332.96</v>
      </c>
      <c r="R3315" s="3">
        <v>800160.54</v>
      </c>
      <c r="S3315" s="3">
        <v>5866293.3399999999</v>
      </c>
      <c r="T3315" s="3">
        <v>0</v>
      </c>
      <c r="U3315" s="3">
        <v>976830.17</v>
      </c>
      <c r="V3315" s="3">
        <v>25482.84</v>
      </c>
      <c r="W3315" s="3">
        <v>0</v>
      </c>
      <c r="X3315" s="3">
        <v>2632826.54</v>
      </c>
      <c r="Y3315" s="3">
        <v>83268056.459999993</v>
      </c>
      <c r="Z3315" s="3">
        <v>15725673.57</v>
      </c>
      <c r="AA3315" s="3">
        <v>20441.810000000001</v>
      </c>
      <c r="AB3315" s="3">
        <v>15705231.76</v>
      </c>
      <c r="AC3315" s="3">
        <v>27662.49</v>
      </c>
      <c r="AD3315" s="3">
        <v>15732894.25</v>
      </c>
      <c r="AE3315" s="3">
        <v>17130788.710000001</v>
      </c>
      <c r="AF3315" s="3">
        <v>376746.19</v>
      </c>
      <c r="AG3315" s="3">
        <v>1774640.65</v>
      </c>
      <c r="AH3315" s="3">
        <v>28365386.600000001</v>
      </c>
      <c r="AI3315" s="3">
        <v>4006139.31</v>
      </c>
      <c r="AJ3315" s="3">
        <v>304861077.47000003</v>
      </c>
      <c r="AK3315" s="3">
        <v>7114431.3600000003</v>
      </c>
      <c r="AL3315" s="3">
        <v>2969788.01</v>
      </c>
      <c r="AM3315" s="3">
        <v>46905</v>
      </c>
      <c r="AN3315" s="3">
        <v>493984.54</v>
      </c>
      <c r="AO3315" s="3">
        <v>124438</v>
      </c>
      <c r="AP3315" s="3">
        <v>1738085.08</v>
      </c>
      <c r="AQ3315" s="3">
        <v>3883751.2</v>
      </c>
      <c r="AR3315" s="3">
        <v>992044.66</v>
      </c>
      <c r="AS3315" s="3">
        <v>25482.84</v>
      </c>
      <c r="AT3315" s="3">
        <v>844301.01</v>
      </c>
      <c r="AU3315" s="3">
        <v>431330.89</v>
      </c>
      <c r="AV3315" s="3">
        <v>89402.21</v>
      </c>
      <c r="AW3315" s="3">
        <v>9500</v>
      </c>
      <c r="AX3315" s="3">
        <v>962197.7</v>
      </c>
      <c r="AY3315" s="3">
        <v>149526.35999999999</v>
      </c>
      <c r="AZ3315" s="3">
        <v>76805.77</v>
      </c>
      <c r="BA3315" s="3">
        <v>0</v>
      </c>
      <c r="BB3315" s="3">
        <v>1441083.79</v>
      </c>
      <c r="BC3315" s="3">
        <v>1011535.5</v>
      </c>
    </row>
    <row r="3316" spans="1:55" x14ac:dyDescent="0.3">
      <c r="A3316" s="1" t="s">
        <v>87</v>
      </c>
      <c r="B3316" s="1" t="s">
        <v>235</v>
      </c>
      <c r="C3316" s="4">
        <v>52</v>
      </c>
      <c r="D3316" s="3">
        <v>8356647.8200000003</v>
      </c>
      <c r="E3316" s="3">
        <v>8231395.5499999998</v>
      </c>
      <c r="F3316" s="3">
        <v>78101.679999999993</v>
      </c>
      <c r="G3316" s="3">
        <v>0</v>
      </c>
      <c r="H3316" s="3">
        <v>2150.59</v>
      </c>
      <c r="I3316" s="3">
        <v>0</v>
      </c>
      <c r="J3316" s="3">
        <v>0</v>
      </c>
      <c r="K3316" s="3">
        <v>45000</v>
      </c>
      <c r="L3316" s="3">
        <v>1244900.3600000001</v>
      </c>
      <c r="M3316" s="3">
        <v>3747577.74</v>
      </c>
      <c r="N3316" s="3">
        <v>851528.57</v>
      </c>
      <c r="O3316" s="3">
        <v>0</v>
      </c>
      <c r="P3316" s="3">
        <v>226356.57</v>
      </c>
      <c r="Q3316" s="3">
        <v>36401.279999999999</v>
      </c>
      <c r="R3316" s="3">
        <v>14246</v>
      </c>
      <c r="S3316" s="3">
        <v>416863.86</v>
      </c>
      <c r="T3316" s="3">
        <v>0</v>
      </c>
      <c r="U3316" s="3">
        <v>56978.81</v>
      </c>
      <c r="V3316" s="3">
        <v>0</v>
      </c>
      <c r="W3316" s="3">
        <v>0</v>
      </c>
      <c r="X3316" s="3">
        <v>148990.85</v>
      </c>
      <c r="Y3316" s="3">
        <v>6600193.6299999999</v>
      </c>
      <c r="Z3316" s="3">
        <v>1395406.47</v>
      </c>
      <c r="AA3316" s="3">
        <v>6690.96</v>
      </c>
      <c r="AB3316" s="3">
        <v>1388715.51</v>
      </c>
      <c r="AC3316" s="3">
        <v>0</v>
      </c>
      <c r="AD3316" s="3">
        <v>1388715.51</v>
      </c>
      <c r="AE3316" s="3">
        <v>1587188.31</v>
      </c>
      <c r="AF3316" s="3">
        <v>8542.19</v>
      </c>
      <c r="AG3316" s="3">
        <v>207014.99</v>
      </c>
      <c r="AH3316" s="3">
        <v>1206101.3400000001</v>
      </c>
      <c r="AI3316" s="3">
        <v>0</v>
      </c>
      <c r="AJ3316" s="3">
        <v>32747498.609999999</v>
      </c>
      <c r="AK3316" s="3">
        <v>2981930.26</v>
      </c>
      <c r="AL3316" s="3">
        <v>55881.65</v>
      </c>
      <c r="AM3316" s="3">
        <v>0</v>
      </c>
      <c r="AN3316" s="3">
        <v>59753.16</v>
      </c>
      <c r="AO3316" s="3">
        <v>9660</v>
      </c>
      <c r="AP3316" s="3">
        <v>69434.23</v>
      </c>
      <c r="AQ3316" s="3">
        <v>344405.63</v>
      </c>
      <c r="AR3316" s="3">
        <v>56978.81</v>
      </c>
      <c r="AS3316" s="3">
        <v>0</v>
      </c>
      <c r="AT3316" s="3">
        <v>226356.57</v>
      </c>
      <c r="AU3316" s="3">
        <v>114072.81</v>
      </c>
      <c r="AV3316" s="3">
        <v>38427.129999999997</v>
      </c>
      <c r="AW3316" s="3">
        <v>0</v>
      </c>
      <c r="AX3316" s="3">
        <v>185053.84</v>
      </c>
      <c r="AY3316" s="3">
        <v>14045.36</v>
      </c>
      <c r="AZ3316" s="3">
        <v>4500</v>
      </c>
      <c r="BA3316" s="3">
        <v>0</v>
      </c>
      <c r="BB3316" s="3">
        <v>5400</v>
      </c>
      <c r="BC3316" s="3">
        <v>3025</v>
      </c>
    </row>
    <row r="3317" spans="1:55" x14ac:dyDescent="0.3">
      <c r="A3317" s="1" t="s">
        <v>87</v>
      </c>
      <c r="B3317" s="1" t="s">
        <v>177</v>
      </c>
      <c r="C3317" s="4">
        <v>1621</v>
      </c>
      <c r="D3317" s="3">
        <v>227398897.40000001</v>
      </c>
      <c r="E3317" s="3">
        <v>225427845.22</v>
      </c>
      <c r="F3317" s="3">
        <v>1554172.26</v>
      </c>
      <c r="G3317" s="3">
        <v>90285.31</v>
      </c>
      <c r="H3317" s="3">
        <v>37706.06</v>
      </c>
      <c r="I3317" s="3">
        <v>151507.45000000001</v>
      </c>
      <c r="J3317" s="3">
        <v>72682.83</v>
      </c>
      <c r="K3317" s="3">
        <v>64698.27</v>
      </c>
      <c r="L3317" s="3">
        <v>27135225.27</v>
      </c>
      <c r="M3317" s="3">
        <v>80337622.260000005</v>
      </c>
      <c r="N3317" s="3">
        <v>58142857.299999997</v>
      </c>
      <c r="O3317" s="3">
        <v>1699.82</v>
      </c>
      <c r="P3317" s="3">
        <v>1383125.77</v>
      </c>
      <c r="Q3317" s="3">
        <v>1826889.24</v>
      </c>
      <c r="R3317" s="3">
        <v>1805469.33</v>
      </c>
      <c r="S3317" s="3">
        <v>11188367.970000001</v>
      </c>
      <c r="T3317" s="3">
        <v>6462.18</v>
      </c>
      <c r="U3317" s="3">
        <v>911416.31999999995</v>
      </c>
      <c r="V3317" s="3">
        <v>107649.98</v>
      </c>
      <c r="W3317" s="3">
        <v>0</v>
      </c>
      <c r="X3317" s="3">
        <v>7605650.9900000002</v>
      </c>
      <c r="Y3317" s="3">
        <v>182448093.15000001</v>
      </c>
      <c r="Z3317" s="3">
        <v>34519403.469999999</v>
      </c>
      <c r="AA3317" s="3">
        <v>60209.55</v>
      </c>
      <c r="AB3317" s="3">
        <v>34459193.920000002</v>
      </c>
      <c r="AC3317" s="3">
        <v>58113.1</v>
      </c>
      <c r="AD3317" s="3">
        <v>34517307.020000003</v>
      </c>
      <c r="AE3317" s="3">
        <v>38317730.240000002</v>
      </c>
      <c r="AF3317" s="3">
        <v>495510.27</v>
      </c>
      <c r="AG3317" s="3">
        <v>4295933.49</v>
      </c>
      <c r="AH3317" s="3">
        <v>76410206.890000001</v>
      </c>
      <c r="AI3317" s="3">
        <v>7514596.2699999996</v>
      </c>
      <c r="AJ3317" s="3">
        <v>670106734.69000006</v>
      </c>
      <c r="AK3317" s="3">
        <v>11602863.23</v>
      </c>
      <c r="AL3317" s="3">
        <v>7134236.6699999999</v>
      </c>
      <c r="AM3317" s="3">
        <v>161077</v>
      </c>
      <c r="AN3317" s="3">
        <v>773833.59</v>
      </c>
      <c r="AO3317" s="3">
        <v>419486</v>
      </c>
      <c r="AP3317" s="3">
        <v>3779895.87</v>
      </c>
      <c r="AQ3317" s="3">
        <v>9276979.0299999993</v>
      </c>
      <c r="AR3317" s="3">
        <v>916017.45</v>
      </c>
      <c r="AS3317" s="3">
        <v>107649.98</v>
      </c>
      <c r="AT3317" s="3">
        <v>1447865.8</v>
      </c>
      <c r="AU3317" s="3">
        <v>2882362.24</v>
      </c>
      <c r="AV3317" s="3">
        <v>116879.58</v>
      </c>
      <c r="AW3317" s="3">
        <v>21795</v>
      </c>
      <c r="AX3317" s="3">
        <v>3123430.96</v>
      </c>
      <c r="AY3317" s="3">
        <v>266731.95</v>
      </c>
      <c r="AZ3317" s="3">
        <v>254417.96</v>
      </c>
      <c r="BA3317" s="3">
        <v>0</v>
      </c>
      <c r="BB3317" s="3">
        <v>740005.31</v>
      </c>
      <c r="BC3317" s="3">
        <v>1192166.5900000001</v>
      </c>
    </row>
    <row r="3318" spans="1:55" x14ac:dyDescent="0.3">
      <c r="A3318" s="1" t="s">
        <v>87</v>
      </c>
      <c r="B3318" s="1" t="s">
        <v>176</v>
      </c>
      <c r="C3318" s="4">
        <v>8617</v>
      </c>
      <c r="D3318" s="3">
        <v>1564813356.1199999</v>
      </c>
      <c r="E3318" s="3">
        <v>1541688078.78</v>
      </c>
      <c r="F3318" s="3">
        <v>11400141.380000001</v>
      </c>
      <c r="G3318" s="3">
        <v>10024581.800000001</v>
      </c>
      <c r="H3318" s="3">
        <v>81919.72</v>
      </c>
      <c r="I3318" s="3">
        <v>965581.71</v>
      </c>
      <c r="J3318" s="3">
        <v>349147.81</v>
      </c>
      <c r="K3318" s="3">
        <v>303904.92</v>
      </c>
      <c r="L3318" s="3">
        <v>173530020.11000001</v>
      </c>
      <c r="M3318" s="3">
        <v>560421550.32000005</v>
      </c>
      <c r="N3318" s="3">
        <v>150542337.75</v>
      </c>
      <c r="O3318" s="3">
        <v>172787.64</v>
      </c>
      <c r="P3318" s="3">
        <v>9207716.2300000004</v>
      </c>
      <c r="Q3318" s="3">
        <v>11980571.279999999</v>
      </c>
      <c r="R3318" s="3">
        <v>11016752.210000001</v>
      </c>
      <c r="S3318" s="3">
        <v>81744102.819999993</v>
      </c>
      <c r="T3318" s="3">
        <v>5604640.3399999999</v>
      </c>
      <c r="U3318" s="3">
        <v>9561727.7200000007</v>
      </c>
      <c r="V3318" s="3">
        <v>783202.31</v>
      </c>
      <c r="W3318" s="3">
        <v>0</v>
      </c>
      <c r="X3318" s="3">
        <v>19670033.649999999</v>
      </c>
      <c r="Y3318" s="3">
        <v>1265551083.8499999</v>
      </c>
      <c r="Z3318" s="3">
        <v>261114097.22999999</v>
      </c>
      <c r="AA3318" s="3">
        <v>300519.01</v>
      </c>
      <c r="AB3318" s="3">
        <v>260813578.22</v>
      </c>
      <c r="AC3318" s="3">
        <v>277827.90000000002</v>
      </c>
      <c r="AD3318" s="3">
        <v>261091406.12</v>
      </c>
      <c r="AE3318" s="3">
        <v>283053610.27999997</v>
      </c>
      <c r="AF3318" s="3">
        <v>3532624.81</v>
      </c>
      <c r="AG3318" s="3">
        <v>25494828.969999999</v>
      </c>
      <c r="AH3318" s="3">
        <v>549064928.10000002</v>
      </c>
      <c r="AI3318" s="3">
        <v>44898674.340000004</v>
      </c>
      <c r="AJ3318" s="3">
        <v>4865298948.5</v>
      </c>
      <c r="AK3318" s="3">
        <v>104307094.81999999</v>
      </c>
      <c r="AL3318" s="3">
        <v>42653627.32</v>
      </c>
      <c r="AM3318" s="3">
        <v>1015194</v>
      </c>
      <c r="AN3318" s="3">
        <v>7671042.6799999997</v>
      </c>
      <c r="AO3318" s="3">
        <v>2739349.88</v>
      </c>
      <c r="AP3318" s="3">
        <v>27610294.640000001</v>
      </c>
      <c r="AQ3318" s="3">
        <v>50267597.579999998</v>
      </c>
      <c r="AR3318" s="3">
        <v>9649271.1600000001</v>
      </c>
      <c r="AS3318" s="3">
        <v>795621.78</v>
      </c>
      <c r="AT3318" s="3">
        <v>9373106.6799999997</v>
      </c>
      <c r="AU3318" s="3">
        <v>9874840.0899999999</v>
      </c>
      <c r="AV3318" s="3">
        <v>1548493.2</v>
      </c>
      <c r="AW3318" s="3">
        <v>137186.12</v>
      </c>
      <c r="AX3318" s="3">
        <v>14395426.82</v>
      </c>
      <c r="AY3318" s="3">
        <v>1554900.78</v>
      </c>
      <c r="AZ3318" s="3">
        <v>1931618.52</v>
      </c>
      <c r="BA3318" s="3">
        <v>51500</v>
      </c>
      <c r="BB3318" s="3">
        <v>7552186.4900000002</v>
      </c>
      <c r="BC3318" s="3">
        <v>3455151.39</v>
      </c>
    </row>
    <row r="3319" spans="1:55" x14ac:dyDescent="0.3">
      <c r="A3319" s="1" t="s">
        <v>87</v>
      </c>
      <c r="B3319" s="1" t="s">
        <v>175</v>
      </c>
      <c r="C3319" s="4">
        <v>1551</v>
      </c>
      <c r="D3319" s="3">
        <v>264050231.06</v>
      </c>
      <c r="E3319" s="3">
        <v>262281772.09</v>
      </c>
      <c r="F3319" s="3">
        <v>1371452.55</v>
      </c>
      <c r="G3319" s="3">
        <v>75691.69</v>
      </c>
      <c r="H3319" s="3">
        <v>2882.32</v>
      </c>
      <c r="I3319" s="3">
        <v>84032.88</v>
      </c>
      <c r="J3319" s="3">
        <v>234387.54</v>
      </c>
      <c r="K3319" s="3">
        <v>11.99</v>
      </c>
      <c r="L3319" s="3">
        <v>26027492.629999999</v>
      </c>
      <c r="M3319" s="3">
        <v>62301142.18</v>
      </c>
      <c r="N3319" s="3">
        <v>26953329.41</v>
      </c>
      <c r="O3319" s="3">
        <v>22808.560000000001</v>
      </c>
      <c r="P3319" s="3">
        <v>910737.34</v>
      </c>
      <c r="Q3319" s="3">
        <v>1544779.32</v>
      </c>
      <c r="R3319" s="3">
        <v>1170460.81</v>
      </c>
      <c r="S3319" s="3">
        <v>11377619.02</v>
      </c>
      <c r="T3319" s="3">
        <v>0</v>
      </c>
      <c r="U3319" s="3">
        <v>2506636.79</v>
      </c>
      <c r="V3319" s="3">
        <v>260016.23</v>
      </c>
      <c r="W3319" s="3">
        <v>840</v>
      </c>
      <c r="X3319" s="3">
        <v>6735556.9699999997</v>
      </c>
      <c r="Y3319" s="3">
        <v>213943401.38</v>
      </c>
      <c r="Z3319" s="3">
        <v>44318253.899999999</v>
      </c>
      <c r="AA3319" s="3">
        <v>21312.37</v>
      </c>
      <c r="AB3319" s="3">
        <v>44296941.530000001</v>
      </c>
      <c r="AC3319" s="3">
        <v>15240.65</v>
      </c>
      <c r="AD3319" s="3">
        <v>44312182.18</v>
      </c>
      <c r="AE3319" s="3">
        <v>47129200.729999997</v>
      </c>
      <c r="AF3319" s="3">
        <v>1072319.6599999999</v>
      </c>
      <c r="AG3319" s="3">
        <v>3889338.21</v>
      </c>
      <c r="AH3319" s="3">
        <v>65992007.25</v>
      </c>
      <c r="AI3319" s="3">
        <v>4754463.09</v>
      </c>
      <c r="AJ3319" s="3">
        <v>680729066.20000005</v>
      </c>
      <c r="AK3319" s="3">
        <v>28825525.199999999</v>
      </c>
      <c r="AL3319" s="3">
        <v>3978560.26</v>
      </c>
      <c r="AM3319" s="3">
        <v>87221.25</v>
      </c>
      <c r="AN3319" s="3">
        <v>1062697.81</v>
      </c>
      <c r="AO3319" s="3">
        <v>161315</v>
      </c>
      <c r="AP3319" s="3">
        <v>3787950.11</v>
      </c>
      <c r="AQ3319" s="3">
        <v>8827036.7400000002</v>
      </c>
      <c r="AR3319" s="3">
        <v>2570293.73</v>
      </c>
      <c r="AS3319" s="3">
        <v>267570</v>
      </c>
      <c r="AT3319" s="3">
        <v>920808.17</v>
      </c>
      <c r="AU3319" s="3">
        <v>328739.71000000002</v>
      </c>
      <c r="AV3319" s="3">
        <v>192567.38</v>
      </c>
      <c r="AW3319" s="3">
        <v>8130</v>
      </c>
      <c r="AX3319" s="3">
        <v>1767516.77</v>
      </c>
      <c r="AY3319" s="3">
        <v>512143.7</v>
      </c>
      <c r="AZ3319" s="3">
        <v>291077.06</v>
      </c>
      <c r="BA3319" s="3">
        <v>0</v>
      </c>
      <c r="BB3319" s="3">
        <v>1961837.17</v>
      </c>
      <c r="BC3319" s="3">
        <v>1194748.21</v>
      </c>
    </row>
    <row r="3320" spans="1:55" x14ac:dyDescent="0.3">
      <c r="A3320" s="1" t="s">
        <v>87</v>
      </c>
      <c r="B3320" s="1" t="s">
        <v>174</v>
      </c>
      <c r="C3320" s="4">
        <v>18201</v>
      </c>
      <c r="D3320" s="3">
        <v>1709143654.1300001</v>
      </c>
      <c r="E3320" s="3">
        <v>1692792540.26</v>
      </c>
      <c r="F3320" s="3">
        <v>9030063.1999999993</v>
      </c>
      <c r="G3320" s="3">
        <v>3600221.1</v>
      </c>
      <c r="H3320" s="3">
        <v>177276.31</v>
      </c>
      <c r="I3320" s="3">
        <v>1253370.3899999999</v>
      </c>
      <c r="J3320" s="3">
        <v>1926214.76</v>
      </c>
      <c r="K3320" s="3">
        <v>363968.11</v>
      </c>
      <c r="L3320" s="3">
        <v>168959889.97999999</v>
      </c>
      <c r="M3320" s="3">
        <v>335280923.56999999</v>
      </c>
      <c r="N3320" s="3">
        <v>125071669.61</v>
      </c>
      <c r="O3320" s="3">
        <v>134359.66</v>
      </c>
      <c r="P3320" s="3">
        <v>6253790.2300000004</v>
      </c>
      <c r="Q3320" s="3">
        <v>17047174.440000001</v>
      </c>
      <c r="R3320" s="3">
        <v>11518782.82</v>
      </c>
      <c r="S3320" s="3">
        <v>85961368.200000003</v>
      </c>
      <c r="T3320" s="3">
        <v>2468786.2400000002</v>
      </c>
      <c r="U3320" s="3">
        <v>12247231.119999999</v>
      </c>
      <c r="V3320" s="3">
        <v>1285899.72</v>
      </c>
      <c r="W3320" s="3">
        <v>791.27</v>
      </c>
      <c r="X3320" s="3">
        <v>100634276.94</v>
      </c>
      <c r="Y3320" s="3">
        <v>1349933955.3199999</v>
      </c>
      <c r="Z3320" s="3">
        <v>202745934.81999999</v>
      </c>
      <c r="AA3320" s="3">
        <v>171958.61</v>
      </c>
      <c r="AB3320" s="3">
        <v>202573976.21000001</v>
      </c>
      <c r="AC3320" s="3">
        <v>556601.94999999995</v>
      </c>
      <c r="AD3320" s="3">
        <v>203130578.16</v>
      </c>
      <c r="AE3320" s="3">
        <v>222389507.81</v>
      </c>
      <c r="AF3320" s="3">
        <v>10219454.07</v>
      </c>
      <c r="AG3320" s="3">
        <v>29478383.719999999</v>
      </c>
      <c r="AH3320" s="3">
        <v>560227239.59000003</v>
      </c>
      <c r="AI3320" s="3">
        <v>35450533.090000004</v>
      </c>
      <c r="AJ3320" s="3">
        <v>4172272961.1199999</v>
      </c>
      <c r="AK3320" s="3">
        <v>99246961.049999997</v>
      </c>
      <c r="AL3320" s="3">
        <v>33754978.350000001</v>
      </c>
      <c r="AM3320" s="3">
        <v>891596.23</v>
      </c>
      <c r="AN3320" s="3">
        <v>7151261.9000000004</v>
      </c>
      <c r="AO3320" s="3">
        <v>1244408.3600000001</v>
      </c>
      <c r="AP3320" s="3">
        <v>25868811.52</v>
      </c>
      <c r="AQ3320" s="3">
        <v>64308729.07</v>
      </c>
      <c r="AR3320" s="3">
        <v>12622272.82</v>
      </c>
      <c r="AS3320" s="3">
        <v>1358438.98</v>
      </c>
      <c r="AT3320" s="3">
        <v>7037718.8600000003</v>
      </c>
      <c r="AU3320" s="3">
        <v>1853724.27</v>
      </c>
      <c r="AV3320" s="3">
        <v>2180989.84</v>
      </c>
      <c r="AW3320" s="3">
        <v>23700</v>
      </c>
      <c r="AX3320" s="3">
        <v>12189475.880000001</v>
      </c>
      <c r="AY3320" s="3">
        <v>1869126.17</v>
      </c>
      <c r="AZ3320" s="3">
        <v>1000224.94</v>
      </c>
      <c r="BA3320" s="3">
        <v>1326.52</v>
      </c>
      <c r="BB3320" s="3">
        <v>3640464.41</v>
      </c>
      <c r="BC3320" s="3">
        <v>4808398.26</v>
      </c>
    </row>
    <row r="3321" spans="1:55" x14ac:dyDescent="0.3">
      <c r="A3321" s="1" t="s">
        <v>87</v>
      </c>
      <c r="B3321" s="1" t="s">
        <v>234</v>
      </c>
      <c r="C3321" s="4">
        <v>129</v>
      </c>
      <c r="D3321" s="3">
        <v>11034255.92</v>
      </c>
      <c r="E3321" s="3">
        <v>10766041.869999999</v>
      </c>
      <c r="F3321" s="3">
        <v>176945.26</v>
      </c>
      <c r="G3321" s="3">
        <v>19850</v>
      </c>
      <c r="H3321" s="3">
        <v>32868.68</v>
      </c>
      <c r="I3321" s="3">
        <v>200.11</v>
      </c>
      <c r="J3321" s="3">
        <v>0</v>
      </c>
      <c r="K3321" s="3">
        <v>38350</v>
      </c>
      <c r="L3321" s="3">
        <v>2125203.2000000002</v>
      </c>
      <c r="M3321" s="3">
        <v>5723977.8600000003</v>
      </c>
      <c r="N3321" s="3">
        <v>764441.99</v>
      </c>
      <c r="O3321" s="3">
        <v>56.04</v>
      </c>
      <c r="P3321" s="3">
        <v>45750.47</v>
      </c>
      <c r="Q3321" s="3">
        <v>79627.8</v>
      </c>
      <c r="R3321" s="3">
        <v>60461.16</v>
      </c>
      <c r="S3321" s="3">
        <v>768233.35</v>
      </c>
      <c r="T3321" s="3">
        <v>0</v>
      </c>
      <c r="U3321" s="3">
        <v>35081.14</v>
      </c>
      <c r="V3321" s="3">
        <v>0</v>
      </c>
      <c r="W3321" s="3">
        <v>0</v>
      </c>
      <c r="X3321" s="3">
        <v>647108.78</v>
      </c>
      <c r="Y3321" s="3">
        <v>8668499.4199999999</v>
      </c>
      <c r="Z3321" s="3">
        <v>1314782.9099999999</v>
      </c>
      <c r="AA3321" s="3">
        <v>2560.06</v>
      </c>
      <c r="AB3321" s="3">
        <v>1312222.8500000001</v>
      </c>
      <c r="AC3321" s="3">
        <v>79.900000000000006</v>
      </c>
      <c r="AD3321" s="3">
        <v>1312302.75</v>
      </c>
      <c r="AE3321" s="3">
        <v>1421520.28</v>
      </c>
      <c r="AF3321" s="3">
        <v>71152.08</v>
      </c>
      <c r="AG3321" s="3">
        <v>180369.61</v>
      </c>
      <c r="AH3321" s="3">
        <v>3328291.28</v>
      </c>
      <c r="AI3321" s="3">
        <v>406022.81</v>
      </c>
      <c r="AJ3321" s="3">
        <v>56025198.57</v>
      </c>
      <c r="AK3321" s="3">
        <v>2283102.39</v>
      </c>
      <c r="AL3321" s="3">
        <v>194667.61</v>
      </c>
      <c r="AM3321" s="3">
        <v>6510</v>
      </c>
      <c r="AN3321" s="3">
        <v>68692.320000000007</v>
      </c>
      <c r="AO3321" s="3">
        <v>16805</v>
      </c>
      <c r="AP3321" s="3">
        <v>267017.39</v>
      </c>
      <c r="AQ3321" s="3">
        <v>530408.62</v>
      </c>
      <c r="AR3321" s="3">
        <v>35081.14</v>
      </c>
      <c r="AS3321" s="3">
        <v>0</v>
      </c>
      <c r="AT3321" s="3">
        <v>56246.98</v>
      </c>
      <c r="AU3321" s="3">
        <v>20439.21</v>
      </c>
      <c r="AV3321" s="3">
        <v>401804.74</v>
      </c>
      <c r="AW3321" s="3">
        <v>0</v>
      </c>
      <c r="AX3321" s="3">
        <v>270226.11</v>
      </c>
      <c r="AY3321" s="3">
        <v>110442.31</v>
      </c>
      <c r="AZ3321" s="3">
        <v>0</v>
      </c>
      <c r="BA3321" s="3">
        <v>0</v>
      </c>
      <c r="BB3321" s="3">
        <v>52586.879999999997</v>
      </c>
      <c r="BC3321" s="3">
        <v>0</v>
      </c>
    </row>
    <row r="3322" spans="1:55" x14ac:dyDescent="0.3">
      <c r="A3322" s="1" t="s">
        <v>87</v>
      </c>
      <c r="B3322" s="1" t="s">
        <v>173</v>
      </c>
      <c r="C3322" s="4">
        <v>530</v>
      </c>
      <c r="D3322" s="3">
        <v>974036135</v>
      </c>
      <c r="E3322" s="3">
        <v>65317404.950000003</v>
      </c>
      <c r="F3322" s="3">
        <v>1894477.33</v>
      </c>
      <c r="G3322" s="3">
        <v>888889857.51999998</v>
      </c>
      <c r="H3322" s="3">
        <v>11659</v>
      </c>
      <c r="I3322" s="3">
        <v>0</v>
      </c>
      <c r="J3322" s="3">
        <v>791499.81</v>
      </c>
      <c r="K3322" s="3">
        <v>17131236.390000001</v>
      </c>
      <c r="L3322" s="3">
        <v>45105383.649999999</v>
      </c>
      <c r="M3322" s="3">
        <v>47155310.780000001</v>
      </c>
      <c r="N3322" s="3">
        <v>3049427.25</v>
      </c>
      <c r="O3322" s="3">
        <v>0</v>
      </c>
      <c r="P3322" s="3">
        <v>12535327.16</v>
      </c>
      <c r="Q3322" s="3">
        <v>725750.52</v>
      </c>
      <c r="R3322" s="3">
        <v>699069.41</v>
      </c>
      <c r="S3322" s="3">
        <v>7134588.1900000004</v>
      </c>
      <c r="T3322" s="3">
        <v>466342335.04000002</v>
      </c>
      <c r="U3322" s="3">
        <v>917168.55</v>
      </c>
      <c r="V3322" s="3">
        <v>393548.25</v>
      </c>
      <c r="W3322" s="3">
        <v>0</v>
      </c>
      <c r="X3322" s="3">
        <v>970845.33</v>
      </c>
      <c r="Y3322" s="3">
        <v>481336472.36000001</v>
      </c>
      <c r="Z3322" s="3">
        <v>127106239.13</v>
      </c>
      <c r="AA3322" s="3">
        <v>1143774.8799999999</v>
      </c>
      <c r="AB3322" s="3">
        <v>125962464.25</v>
      </c>
      <c r="AC3322" s="3">
        <v>8409272.3800000008</v>
      </c>
      <c r="AD3322" s="3">
        <v>134371736.63</v>
      </c>
      <c r="AE3322" s="3">
        <v>131431727</v>
      </c>
      <c r="AF3322" s="3">
        <v>8558548.0399999991</v>
      </c>
      <c r="AG3322" s="3">
        <v>5618538.4100000001</v>
      </c>
      <c r="AH3322" s="3">
        <v>80373095.790000007</v>
      </c>
      <c r="AI3322" s="3">
        <v>2822629.16</v>
      </c>
      <c r="AJ3322" s="3">
        <v>1399752632.24</v>
      </c>
      <c r="AK3322" s="3">
        <v>83177857.870000005</v>
      </c>
      <c r="AL3322" s="3">
        <v>3443649.1</v>
      </c>
      <c r="AM3322" s="3">
        <v>41240</v>
      </c>
      <c r="AN3322" s="3">
        <v>716924.78</v>
      </c>
      <c r="AO3322" s="3">
        <v>86520</v>
      </c>
      <c r="AP3322" s="3">
        <v>3291580.29</v>
      </c>
      <c r="AQ3322" s="3">
        <v>3340197.7</v>
      </c>
      <c r="AR3322" s="3">
        <v>917168.55</v>
      </c>
      <c r="AS3322" s="3">
        <v>393548.25</v>
      </c>
      <c r="AT3322" s="3">
        <v>12635015.32</v>
      </c>
      <c r="AU3322" s="3">
        <v>0</v>
      </c>
      <c r="AV3322" s="3">
        <v>296942.59000000003</v>
      </c>
      <c r="AW3322" s="3">
        <v>0</v>
      </c>
      <c r="AX3322" s="3">
        <v>6321530.8200000003</v>
      </c>
      <c r="AY3322" s="3">
        <v>243020.49</v>
      </c>
      <c r="AZ3322" s="3">
        <v>60000</v>
      </c>
      <c r="BA3322" s="3">
        <v>0</v>
      </c>
      <c r="BB3322" s="3">
        <v>1315983.79</v>
      </c>
      <c r="BC3322" s="3">
        <v>5510331.1799999997</v>
      </c>
    </row>
    <row r="3323" spans="1:55" x14ac:dyDescent="0.3">
      <c r="A3323" s="1" t="s">
        <v>87</v>
      </c>
      <c r="B3323" s="1" t="s">
        <v>172</v>
      </c>
      <c r="C3323" s="4">
        <v>28415</v>
      </c>
      <c r="D3323" s="3">
        <v>1323863931.0599999</v>
      </c>
      <c r="E3323" s="3">
        <v>1318782794.28</v>
      </c>
      <c r="F3323" s="3">
        <v>2191666.04</v>
      </c>
      <c r="G3323" s="3">
        <v>634753.81999999995</v>
      </c>
      <c r="H3323" s="3">
        <v>3013.6</v>
      </c>
      <c r="I3323" s="3">
        <v>120157.41</v>
      </c>
      <c r="J3323" s="3">
        <v>1572853.73</v>
      </c>
      <c r="K3323" s="3">
        <v>558692.18000000005</v>
      </c>
      <c r="L3323" s="3">
        <v>174570335.30000001</v>
      </c>
      <c r="M3323" s="3">
        <v>140631781.97999999</v>
      </c>
      <c r="N3323" s="3">
        <v>36985195.630000003</v>
      </c>
      <c r="O3323" s="3">
        <v>0</v>
      </c>
      <c r="P3323" s="3">
        <v>4634761.83</v>
      </c>
      <c r="Q3323" s="3">
        <v>25210161.48</v>
      </c>
      <c r="R3323" s="3">
        <v>9437929.8499999996</v>
      </c>
      <c r="S3323" s="3">
        <v>23011734.620000001</v>
      </c>
      <c r="T3323" s="3">
        <v>63232.25</v>
      </c>
      <c r="U3323" s="3">
        <v>5810603.8700000001</v>
      </c>
      <c r="V3323" s="3">
        <v>806501.2</v>
      </c>
      <c r="W3323" s="3">
        <v>0</v>
      </c>
      <c r="X3323" s="3">
        <v>174308897.66</v>
      </c>
      <c r="Y3323" s="3">
        <v>1044819791.1900001</v>
      </c>
      <c r="Z3323" s="3">
        <v>63644202.530000001</v>
      </c>
      <c r="AA3323" s="3">
        <v>34670.15</v>
      </c>
      <c r="AB3323" s="3">
        <v>63609532.380000003</v>
      </c>
      <c r="AC3323" s="3">
        <v>75063.03</v>
      </c>
      <c r="AD3323" s="3">
        <v>63684595.409999996</v>
      </c>
      <c r="AE3323" s="3">
        <v>66124971.710000001</v>
      </c>
      <c r="AF3323" s="3">
        <v>8765946.9000000004</v>
      </c>
      <c r="AG3323" s="3">
        <v>11206323.199999999</v>
      </c>
      <c r="AH3323" s="3">
        <v>301527715.79000002</v>
      </c>
      <c r="AI3323" s="3">
        <v>19043032.079999998</v>
      </c>
      <c r="AJ3323" s="3">
        <v>2940212702.52</v>
      </c>
      <c r="AK3323" s="3">
        <v>21182284.699999999</v>
      </c>
      <c r="AL3323" s="3">
        <v>18598648.190000001</v>
      </c>
      <c r="AM3323" s="3">
        <v>232085.1</v>
      </c>
      <c r="AN3323" s="3">
        <v>3387443.19</v>
      </c>
      <c r="AO3323" s="3">
        <v>168136.17</v>
      </c>
      <c r="AP3323" s="3">
        <v>12983966.83</v>
      </c>
      <c r="AQ3323" s="3">
        <v>15917148.140000001</v>
      </c>
      <c r="AR3323" s="3">
        <v>6187460.8499999996</v>
      </c>
      <c r="AS3323" s="3">
        <v>874125.67</v>
      </c>
      <c r="AT3323" s="3">
        <v>6585096.2800000003</v>
      </c>
      <c r="AU3323" s="3">
        <v>10858.67</v>
      </c>
      <c r="AV3323" s="3">
        <v>1952145.15</v>
      </c>
      <c r="AW3323" s="3">
        <v>1802.69</v>
      </c>
      <c r="AX3323" s="3">
        <v>4662031.0999999996</v>
      </c>
      <c r="AY3323" s="3">
        <v>269332.42</v>
      </c>
      <c r="AZ3323" s="3">
        <v>194490.72</v>
      </c>
      <c r="BA3323" s="3">
        <v>0</v>
      </c>
      <c r="BB3323" s="3">
        <v>1811719.84</v>
      </c>
      <c r="BC3323" s="3">
        <v>1837429.86</v>
      </c>
    </row>
    <row r="3324" spans="1:55" x14ac:dyDescent="0.3">
      <c r="A3324" s="1" t="s">
        <v>87</v>
      </c>
      <c r="B3324" s="1" t="s">
        <v>233</v>
      </c>
      <c r="C3324" s="4">
        <v>6369</v>
      </c>
      <c r="D3324" s="3">
        <v>336930217.55000001</v>
      </c>
      <c r="E3324" s="3">
        <v>334807444.87</v>
      </c>
      <c r="F3324" s="3">
        <v>1110364.27</v>
      </c>
      <c r="G3324" s="3">
        <v>383838.45</v>
      </c>
      <c r="H3324" s="3">
        <v>19725.919999999998</v>
      </c>
      <c r="I3324" s="3">
        <v>159212.44</v>
      </c>
      <c r="J3324" s="3">
        <v>57726.41</v>
      </c>
      <c r="K3324" s="3">
        <v>391905.19</v>
      </c>
      <c r="L3324" s="3">
        <v>60248120.68</v>
      </c>
      <c r="M3324" s="3">
        <v>39163932.520000003</v>
      </c>
      <c r="N3324" s="3">
        <v>12389671.67</v>
      </c>
      <c r="O3324" s="3">
        <v>0</v>
      </c>
      <c r="P3324" s="3">
        <v>3364044.15</v>
      </c>
      <c r="Q3324" s="3">
        <v>6461227.2000000002</v>
      </c>
      <c r="R3324" s="3">
        <v>2968175.97</v>
      </c>
      <c r="S3324" s="3">
        <v>8498017.9000000004</v>
      </c>
      <c r="T3324" s="3">
        <v>993</v>
      </c>
      <c r="U3324" s="3">
        <v>1656556.64</v>
      </c>
      <c r="V3324" s="3">
        <v>177167.53</v>
      </c>
      <c r="W3324" s="3">
        <v>0</v>
      </c>
      <c r="X3324" s="3">
        <v>36758686.840000004</v>
      </c>
      <c r="Y3324" s="3">
        <v>264847598.30000001</v>
      </c>
      <c r="Z3324" s="3">
        <v>21182801.579999998</v>
      </c>
      <c r="AA3324" s="3">
        <v>15591.73</v>
      </c>
      <c r="AB3324" s="3">
        <v>21167209.850000001</v>
      </c>
      <c r="AC3324" s="3">
        <v>33367.769999999997</v>
      </c>
      <c r="AD3324" s="3">
        <v>21200577.620000001</v>
      </c>
      <c r="AE3324" s="3">
        <v>22375420.27</v>
      </c>
      <c r="AF3324" s="3">
        <v>1763735.16</v>
      </c>
      <c r="AG3324" s="3">
        <v>2938577.81</v>
      </c>
      <c r="AH3324" s="3">
        <v>82397400.859999999</v>
      </c>
      <c r="AI3324" s="3">
        <v>4289146.33</v>
      </c>
      <c r="AJ3324" s="3">
        <v>716112087.78999996</v>
      </c>
      <c r="AK3324" s="3">
        <v>7701716.8499999996</v>
      </c>
      <c r="AL3324" s="3">
        <v>6956327.0300000003</v>
      </c>
      <c r="AM3324" s="3">
        <v>46313</v>
      </c>
      <c r="AN3324" s="3">
        <v>718195.74</v>
      </c>
      <c r="AO3324" s="3">
        <v>77733.600000000006</v>
      </c>
      <c r="AP3324" s="3">
        <v>3208434.84</v>
      </c>
      <c r="AQ3324" s="3">
        <v>7471173.0999999996</v>
      </c>
      <c r="AR3324" s="3">
        <v>1736532.82</v>
      </c>
      <c r="AS3324" s="3">
        <v>183537.98</v>
      </c>
      <c r="AT3324" s="3">
        <v>4324719.6399999997</v>
      </c>
      <c r="AU3324" s="3">
        <v>17696.169999999998</v>
      </c>
      <c r="AV3324" s="3">
        <v>140576.51999999999</v>
      </c>
      <c r="AW3324" s="3">
        <v>5380</v>
      </c>
      <c r="AX3324" s="3">
        <v>1599143.72</v>
      </c>
      <c r="AY3324" s="3">
        <v>147130.04</v>
      </c>
      <c r="AZ3324" s="3">
        <v>95092.06</v>
      </c>
      <c r="BA3324" s="3">
        <v>0</v>
      </c>
      <c r="BB3324" s="3">
        <v>426320.83</v>
      </c>
      <c r="BC3324" s="3">
        <v>213848.85</v>
      </c>
    </row>
    <row r="3325" spans="1:55" x14ac:dyDescent="0.3">
      <c r="A3325" s="1" t="s">
        <v>87</v>
      </c>
      <c r="B3325" s="1" t="s">
        <v>171</v>
      </c>
      <c r="C3325" s="4">
        <v>15378</v>
      </c>
      <c r="D3325" s="3">
        <v>701273818.22000003</v>
      </c>
      <c r="E3325" s="3">
        <v>691198216.25999999</v>
      </c>
      <c r="F3325" s="3">
        <v>3202779.76</v>
      </c>
      <c r="G3325" s="3">
        <v>3244142.01</v>
      </c>
      <c r="H3325" s="3">
        <v>15753.84</v>
      </c>
      <c r="I3325" s="3">
        <v>172279.9</v>
      </c>
      <c r="J3325" s="3">
        <v>634462.91</v>
      </c>
      <c r="K3325" s="3">
        <v>2806183.54</v>
      </c>
      <c r="L3325" s="3">
        <v>68095676.790000007</v>
      </c>
      <c r="M3325" s="3">
        <v>96831656.25</v>
      </c>
      <c r="N3325" s="3">
        <v>17139504.649999999</v>
      </c>
      <c r="O3325" s="3">
        <v>0</v>
      </c>
      <c r="P3325" s="3">
        <v>479741.77</v>
      </c>
      <c r="Q3325" s="3">
        <v>13718732.4</v>
      </c>
      <c r="R3325" s="3">
        <v>3115208.4</v>
      </c>
      <c r="S3325" s="3">
        <v>9561547.9900000002</v>
      </c>
      <c r="T3325" s="3">
        <v>23200</v>
      </c>
      <c r="U3325" s="3">
        <v>3641533.96</v>
      </c>
      <c r="V3325" s="3">
        <v>547272.68000000005</v>
      </c>
      <c r="W3325" s="3">
        <v>0</v>
      </c>
      <c r="X3325" s="3">
        <v>100129605.29000001</v>
      </c>
      <c r="Y3325" s="3">
        <v>553330306.75</v>
      </c>
      <c r="Z3325" s="3">
        <v>32324084.100000001</v>
      </c>
      <c r="AA3325" s="3">
        <v>8326.69</v>
      </c>
      <c r="AB3325" s="3">
        <v>32315757.41</v>
      </c>
      <c r="AC3325" s="3">
        <v>121735.25</v>
      </c>
      <c r="AD3325" s="3">
        <v>32437492.66</v>
      </c>
      <c r="AE3325" s="3">
        <v>38099459.670000002</v>
      </c>
      <c r="AF3325" s="3">
        <v>2863973.84</v>
      </c>
      <c r="AG3325" s="3">
        <v>8525940.8499999996</v>
      </c>
      <c r="AH3325" s="3">
        <v>114028166.81999999</v>
      </c>
      <c r="AI3325" s="3">
        <v>3424124.44</v>
      </c>
      <c r="AJ3325" s="3">
        <v>1394041949.22</v>
      </c>
      <c r="AK3325" s="3">
        <v>24689461.670000002</v>
      </c>
      <c r="AL3325" s="3">
        <v>6253523.3499999996</v>
      </c>
      <c r="AM3325" s="3">
        <v>76773</v>
      </c>
      <c r="AN3325" s="3">
        <v>1214187.8500000001</v>
      </c>
      <c r="AO3325" s="3">
        <v>42618.16</v>
      </c>
      <c r="AP3325" s="3">
        <v>5560880.8799999999</v>
      </c>
      <c r="AQ3325" s="3">
        <v>5802289.2199999997</v>
      </c>
      <c r="AR3325" s="3">
        <v>3873502.28</v>
      </c>
      <c r="AS3325" s="3">
        <v>574861.67000000004</v>
      </c>
      <c r="AT3325" s="3">
        <v>630577.39</v>
      </c>
      <c r="AU3325" s="3">
        <v>399.96</v>
      </c>
      <c r="AV3325" s="3">
        <v>569478.59</v>
      </c>
      <c r="AW3325" s="3">
        <v>2690</v>
      </c>
      <c r="AX3325" s="3">
        <v>1487741.57</v>
      </c>
      <c r="AY3325" s="3">
        <v>156443.45000000001</v>
      </c>
      <c r="AZ3325" s="3">
        <v>37637.47</v>
      </c>
      <c r="BA3325" s="3">
        <v>0</v>
      </c>
      <c r="BB3325" s="3">
        <v>605199.5</v>
      </c>
      <c r="BC3325" s="3">
        <v>1018167.8</v>
      </c>
    </row>
    <row r="3326" spans="1:55" x14ac:dyDescent="0.3">
      <c r="A3326" s="1" t="s">
        <v>87</v>
      </c>
      <c r="B3326" s="1" t="s">
        <v>137</v>
      </c>
      <c r="C3326" s="4">
        <v>40324</v>
      </c>
      <c r="D3326" s="3">
        <v>2091283120.6400001</v>
      </c>
      <c r="E3326" s="3">
        <v>2082368381.9000001</v>
      </c>
      <c r="F3326" s="3">
        <v>4248321.33</v>
      </c>
      <c r="G3326" s="3">
        <v>1323570.81</v>
      </c>
      <c r="H3326" s="3">
        <v>56799.199999999997</v>
      </c>
      <c r="I3326" s="3">
        <v>1443979.06</v>
      </c>
      <c r="J3326" s="3">
        <v>574013.18000000005</v>
      </c>
      <c r="K3326" s="3">
        <v>1268055.1599999999</v>
      </c>
      <c r="L3326" s="3">
        <v>307506193.98000002</v>
      </c>
      <c r="M3326" s="3">
        <v>233282742.56</v>
      </c>
      <c r="N3326" s="3">
        <v>72147075.950000003</v>
      </c>
      <c r="O3326" s="3">
        <v>29045.54</v>
      </c>
      <c r="P3326" s="3">
        <v>8963565.9100000001</v>
      </c>
      <c r="Q3326" s="3">
        <v>46222800.359999999</v>
      </c>
      <c r="R3326" s="3">
        <v>19599261.75</v>
      </c>
      <c r="S3326" s="3">
        <v>40241953.82</v>
      </c>
      <c r="T3326" s="3">
        <v>33689.74</v>
      </c>
      <c r="U3326" s="3">
        <v>14008277.17</v>
      </c>
      <c r="V3326" s="3">
        <v>2004535.9</v>
      </c>
      <c r="W3326" s="3">
        <v>15683.37</v>
      </c>
      <c r="X3326" s="3">
        <v>253076248.36000001</v>
      </c>
      <c r="Y3326" s="3">
        <v>1636421012.55</v>
      </c>
      <c r="Z3326" s="3">
        <v>113808543.20999999</v>
      </c>
      <c r="AA3326" s="3">
        <v>29865.87</v>
      </c>
      <c r="AB3326" s="3">
        <v>113778677.34</v>
      </c>
      <c r="AC3326" s="3">
        <v>356765.54</v>
      </c>
      <c r="AD3326" s="3">
        <v>114135442.88</v>
      </c>
      <c r="AE3326" s="3">
        <v>119826965.12</v>
      </c>
      <c r="AF3326" s="3">
        <v>11963414.630000001</v>
      </c>
      <c r="AG3326" s="3">
        <v>17654936.870000001</v>
      </c>
      <c r="AH3326" s="3">
        <v>442747836.47000003</v>
      </c>
      <c r="AI3326" s="3">
        <v>27049782.100000001</v>
      </c>
      <c r="AJ3326" s="3">
        <v>4189849955.0900002</v>
      </c>
      <c r="AK3326" s="3">
        <v>40714431.240000002</v>
      </c>
      <c r="AL3326" s="3">
        <v>36689431.149999999</v>
      </c>
      <c r="AM3326" s="3">
        <v>320872</v>
      </c>
      <c r="AN3326" s="3">
        <v>4313804.29</v>
      </c>
      <c r="AO3326" s="3">
        <v>269010.13</v>
      </c>
      <c r="AP3326" s="3">
        <v>17127330.719999999</v>
      </c>
      <c r="AQ3326" s="3">
        <v>31622036.379999999</v>
      </c>
      <c r="AR3326" s="3">
        <v>14772300.539999999</v>
      </c>
      <c r="AS3326" s="3">
        <v>2080504.55</v>
      </c>
      <c r="AT3326" s="3">
        <v>11748455.59</v>
      </c>
      <c r="AU3326" s="3">
        <v>14681.91</v>
      </c>
      <c r="AV3326" s="3">
        <v>2976088.92</v>
      </c>
      <c r="AW3326" s="3">
        <v>21877</v>
      </c>
      <c r="AX3326" s="3">
        <v>6137515.7400000002</v>
      </c>
      <c r="AY3326" s="3">
        <v>516345.63</v>
      </c>
      <c r="AZ3326" s="3">
        <v>332479.09999999998</v>
      </c>
      <c r="BA3326" s="3">
        <v>0</v>
      </c>
      <c r="BB3326" s="3">
        <v>2910940.79</v>
      </c>
      <c r="BC3326" s="3">
        <v>1265275.9099999999</v>
      </c>
    </row>
    <row r="3327" spans="1:55" x14ac:dyDescent="0.3">
      <c r="A3327" s="1" t="s">
        <v>87</v>
      </c>
      <c r="B3327" s="1" t="s">
        <v>170</v>
      </c>
      <c r="C3327" s="4">
        <v>17024</v>
      </c>
      <c r="D3327" s="3">
        <v>734204848.48000002</v>
      </c>
      <c r="E3327" s="3">
        <v>727264718.08000004</v>
      </c>
      <c r="F3327" s="3">
        <v>1898817.2</v>
      </c>
      <c r="G3327" s="3">
        <v>1494691.91</v>
      </c>
      <c r="H3327" s="3">
        <v>35853.300000000003</v>
      </c>
      <c r="I3327" s="3">
        <v>214406.88</v>
      </c>
      <c r="J3327" s="3">
        <v>2005344.41</v>
      </c>
      <c r="K3327" s="3">
        <v>1291016.7</v>
      </c>
      <c r="L3327" s="3">
        <v>76846385.879999995</v>
      </c>
      <c r="M3327" s="3">
        <v>108106569.45</v>
      </c>
      <c r="N3327" s="3">
        <v>15474688.310000001</v>
      </c>
      <c r="O3327" s="3">
        <v>0</v>
      </c>
      <c r="P3327" s="3">
        <v>325068.37</v>
      </c>
      <c r="Q3327" s="3">
        <v>12619868.76</v>
      </c>
      <c r="R3327" s="3">
        <v>2593413.2599999998</v>
      </c>
      <c r="S3327" s="3">
        <v>8841148.9199999999</v>
      </c>
      <c r="T3327" s="3">
        <v>3557</v>
      </c>
      <c r="U3327" s="3">
        <v>4061838.74</v>
      </c>
      <c r="V3327" s="3">
        <v>354938.03</v>
      </c>
      <c r="W3327" s="3">
        <v>0</v>
      </c>
      <c r="X3327" s="3">
        <v>109185251.7</v>
      </c>
      <c r="Y3327" s="3">
        <v>580886534.60000002</v>
      </c>
      <c r="Z3327" s="3">
        <v>28887619.629999999</v>
      </c>
      <c r="AA3327" s="3">
        <v>3697.64</v>
      </c>
      <c r="AB3327" s="3">
        <v>28883921.989999998</v>
      </c>
      <c r="AC3327" s="3">
        <v>69624.61</v>
      </c>
      <c r="AD3327" s="3">
        <v>28953546.600000001</v>
      </c>
      <c r="AE3327" s="3">
        <v>28947449.579999998</v>
      </c>
      <c r="AF3327" s="3">
        <v>4952982.68</v>
      </c>
      <c r="AG3327" s="3">
        <v>4946885.66</v>
      </c>
      <c r="AH3327" s="3">
        <v>176623133.72</v>
      </c>
      <c r="AI3327" s="3">
        <v>6423120.0800000001</v>
      </c>
      <c r="AJ3327" s="3">
        <v>1648019136.8499999</v>
      </c>
      <c r="AK3327" s="3">
        <v>13091791.720000001</v>
      </c>
      <c r="AL3327" s="3">
        <v>6125261.1900000004</v>
      </c>
      <c r="AM3327" s="3">
        <v>89869.75</v>
      </c>
      <c r="AN3327" s="3">
        <v>1400581.05</v>
      </c>
      <c r="AO3327" s="3">
        <v>101483.58</v>
      </c>
      <c r="AP3327" s="3">
        <v>5857764.3099999996</v>
      </c>
      <c r="AQ3327" s="3">
        <v>4684530.53</v>
      </c>
      <c r="AR3327" s="3">
        <v>4345091.67</v>
      </c>
      <c r="AS3327" s="3">
        <v>404622.3</v>
      </c>
      <c r="AT3327" s="3">
        <v>494323.4</v>
      </c>
      <c r="AU3327" s="3">
        <v>0</v>
      </c>
      <c r="AV3327" s="3">
        <v>902423.41</v>
      </c>
      <c r="AW3327" s="3">
        <v>9170</v>
      </c>
      <c r="AX3327" s="3">
        <v>1427502.76</v>
      </c>
      <c r="AY3327" s="3">
        <v>106107.37</v>
      </c>
      <c r="AZ3327" s="3">
        <v>86941.67</v>
      </c>
      <c r="BA3327" s="3">
        <v>0</v>
      </c>
      <c r="BB3327" s="3">
        <v>1507668.33</v>
      </c>
      <c r="BC3327" s="3">
        <v>134896.07999999999</v>
      </c>
    </row>
    <row r="3328" spans="1:55" x14ac:dyDescent="0.3">
      <c r="A3328" s="1" t="s">
        <v>87</v>
      </c>
      <c r="B3328" s="1" t="s">
        <v>130</v>
      </c>
      <c r="C3328" s="4">
        <v>16784</v>
      </c>
      <c r="D3328" s="3">
        <v>843164861.78999996</v>
      </c>
      <c r="E3328" s="3">
        <v>839807556.26999998</v>
      </c>
      <c r="F3328" s="3">
        <v>1285923.81</v>
      </c>
      <c r="G3328" s="3">
        <v>594967.59</v>
      </c>
      <c r="H3328" s="3">
        <v>186566.33</v>
      </c>
      <c r="I3328" s="3">
        <v>661686.77</v>
      </c>
      <c r="J3328" s="3">
        <v>262483.08</v>
      </c>
      <c r="K3328" s="3">
        <v>365677.94</v>
      </c>
      <c r="L3328" s="3">
        <v>98017381.75</v>
      </c>
      <c r="M3328" s="3">
        <v>93646647.409999996</v>
      </c>
      <c r="N3328" s="3">
        <v>24383366.289999999</v>
      </c>
      <c r="O3328" s="3">
        <v>35979.18</v>
      </c>
      <c r="P3328" s="3">
        <v>2968823.62</v>
      </c>
      <c r="Q3328" s="3">
        <v>15713977.560000001</v>
      </c>
      <c r="R3328" s="3">
        <v>5676425.4100000001</v>
      </c>
      <c r="S3328" s="3">
        <v>16267680.48</v>
      </c>
      <c r="T3328" s="3">
        <v>29844.09</v>
      </c>
      <c r="U3328" s="3">
        <v>5272449.7699999996</v>
      </c>
      <c r="V3328" s="3">
        <v>711615.02</v>
      </c>
      <c r="W3328" s="3">
        <v>0</v>
      </c>
      <c r="X3328" s="3">
        <v>105621122.86</v>
      </c>
      <c r="Y3328" s="3">
        <v>666819691.55999994</v>
      </c>
      <c r="Z3328" s="3">
        <v>48419583.259999998</v>
      </c>
      <c r="AA3328" s="3">
        <v>5021.59</v>
      </c>
      <c r="AB3328" s="3">
        <v>48414561.670000002</v>
      </c>
      <c r="AC3328" s="3">
        <v>235030.25</v>
      </c>
      <c r="AD3328" s="3">
        <v>48649591.920000002</v>
      </c>
      <c r="AE3328" s="3">
        <v>52525993.009999998</v>
      </c>
      <c r="AF3328" s="3">
        <v>3880414.83</v>
      </c>
      <c r="AG3328" s="3">
        <v>7756815.9199999999</v>
      </c>
      <c r="AH3328" s="3">
        <v>165606397.63</v>
      </c>
      <c r="AI3328" s="3">
        <v>9473547.6500000004</v>
      </c>
      <c r="AJ3328" s="3">
        <v>1578023628.25</v>
      </c>
      <c r="AK3328" s="3">
        <v>16707116.52</v>
      </c>
      <c r="AL3328" s="3">
        <v>13111842.57</v>
      </c>
      <c r="AM3328" s="3">
        <v>122732.72</v>
      </c>
      <c r="AN3328" s="3">
        <v>2202194.2999999998</v>
      </c>
      <c r="AO3328" s="3">
        <v>159196.5</v>
      </c>
      <c r="AP3328" s="3">
        <v>7421518.1799999997</v>
      </c>
      <c r="AQ3328" s="3">
        <v>11640255.029999999</v>
      </c>
      <c r="AR3328" s="3">
        <v>5518816.8700000001</v>
      </c>
      <c r="AS3328" s="3">
        <v>729729.32</v>
      </c>
      <c r="AT3328" s="3">
        <v>3281522.88</v>
      </c>
      <c r="AU3328" s="3">
        <v>2533.19</v>
      </c>
      <c r="AV3328" s="3">
        <v>1707803.29</v>
      </c>
      <c r="AW3328" s="3">
        <v>19345</v>
      </c>
      <c r="AX3328" s="3">
        <v>3593175.13</v>
      </c>
      <c r="AY3328" s="3">
        <v>183898.82</v>
      </c>
      <c r="AZ3328" s="3">
        <v>109197.68</v>
      </c>
      <c r="BA3328" s="3">
        <v>0</v>
      </c>
      <c r="BB3328" s="3">
        <v>1184783.95</v>
      </c>
      <c r="BC3328" s="3">
        <v>676333.88</v>
      </c>
    </row>
    <row r="3329" spans="1:55" x14ac:dyDescent="0.3">
      <c r="A3329" s="1" t="s">
        <v>87</v>
      </c>
      <c r="B3329" s="1" t="s">
        <v>232</v>
      </c>
      <c r="C3329" s="4">
        <v>47109</v>
      </c>
      <c r="D3329" s="3">
        <v>2120055825.8299999</v>
      </c>
      <c r="E3329" s="3">
        <v>2107541004.21</v>
      </c>
      <c r="F3329" s="3">
        <v>5645142.46</v>
      </c>
      <c r="G3329" s="3">
        <v>2733372.43</v>
      </c>
      <c r="H3329" s="3">
        <v>48889.61</v>
      </c>
      <c r="I3329" s="3">
        <v>659713.11</v>
      </c>
      <c r="J3329" s="3">
        <v>649852.49</v>
      </c>
      <c r="K3329" s="3">
        <v>2777851.52</v>
      </c>
      <c r="L3329" s="3">
        <v>234714133.03999999</v>
      </c>
      <c r="M3329" s="3">
        <v>294595550.42000002</v>
      </c>
      <c r="N3329" s="3">
        <v>50301392.039999999</v>
      </c>
      <c r="O3329" s="3">
        <v>29496.9</v>
      </c>
      <c r="P3329" s="3">
        <v>2901573.52</v>
      </c>
      <c r="Q3329" s="3">
        <v>31894346.52</v>
      </c>
      <c r="R3329" s="3">
        <v>9326048.1500000004</v>
      </c>
      <c r="S3329" s="3">
        <v>39395203.969999999</v>
      </c>
      <c r="T3329" s="3">
        <v>118322.05</v>
      </c>
      <c r="U3329" s="3">
        <v>7108185.7000000002</v>
      </c>
      <c r="V3329" s="3">
        <v>818716.84</v>
      </c>
      <c r="W3329" s="3">
        <v>0</v>
      </c>
      <c r="X3329" s="3">
        <v>305350906.47000003</v>
      </c>
      <c r="Y3329" s="3">
        <v>1675611639.8800001</v>
      </c>
      <c r="Z3329" s="3">
        <v>93097319.340000004</v>
      </c>
      <c r="AA3329" s="3">
        <v>40680.080000000002</v>
      </c>
      <c r="AB3329" s="3">
        <v>93056639.260000005</v>
      </c>
      <c r="AC3329" s="3">
        <v>159574.24</v>
      </c>
      <c r="AD3329" s="3">
        <v>93216213.5</v>
      </c>
      <c r="AE3329" s="3">
        <v>95824459.400000006</v>
      </c>
      <c r="AF3329" s="3">
        <v>13126739.279999999</v>
      </c>
      <c r="AG3329" s="3">
        <v>15734985.18</v>
      </c>
      <c r="AH3329" s="3">
        <v>541468558.30999994</v>
      </c>
      <c r="AI3329" s="3">
        <v>33634346.420000002</v>
      </c>
      <c r="AJ3329" s="3">
        <v>4539757993.29</v>
      </c>
      <c r="AK3329" s="3">
        <v>48757782.520000003</v>
      </c>
      <c r="AL3329" s="3">
        <v>23280935.969999999</v>
      </c>
      <c r="AM3329" s="3">
        <v>353569.3</v>
      </c>
      <c r="AN3329" s="3">
        <v>5069227.28</v>
      </c>
      <c r="AO3329" s="3">
        <v>347745.98</v>
      </c>
      <c r="AP3329" s="3">
        <v>20166224.59</v>
      </c>
      <c r="AQ3329" s="3">
        <v>30846197.469999999</v>
      </c>
      <c r="AR3329" s="3">
        <v>7817296.6699999999</v>
      </c>
      <c r="AS3329" s="3">
        <v>856672.23</v>
      </c>
      <c r="AT3329" s="3">
        <v>4267063.92</v>
      </c>
      <c r="AU3329" s="3">
        <v>17858.419999999998</v>
      </c>
      <c r="AV3329" s="3">
        <v>1572787.36</v>
      </c>
      <c r="AW3329" s="3">
        <v>35395.379999999997</v>
      </c>
      <c r="AX3329" s="3">
        <v>7002853.3799999999</v>
      </c>
      <c r="AY3329" s="3">
        <v>583498.42000000004</v>
      </c>
      <c r="AZ3329" s="3">
        <v>428855.97</v>
      </c>
      <c r="BA3329" s="3">
        <v>3283.68</v>
      </c>
      <c r="BB3329" s="3">
        <v>6715180.9000000004</v>
      </c>
      <c r="BC3329" s="3">
        <v>1549599.13</v>
      </c>
    </row>
    <row r="3330" spans="1:55" x14ac:dyDescent="0.3">
      <c r="A3330" s="1" t="s">
        <v>87</v>
      </c>
      <c r="B3330" s="1" t="s">
        <v>169</v>
      </c>
      <c r="C3330" s="4">
        <v>22150</v>
      </c>
      <c r="D3330" s="3">
        <v>909510034.88999999</v>
      </c>
      <c r="E3330" s="3">
        <v>885467271.75999999</v>
      </c>
      <c r="F3330" s="3">
        <v>6721382.6299999999</v>
      </c>
      <c r="G3330" s="3">
        <v>11867751.25</v>
      </c>
      <c r="H3330" s="3">
        <v>367327.92</v>
      </c>
      <c r="I3330" s="3">
        <v>317283.21000000002</v>
      </c>
      <c r="J3330" s="3">
        <v>1441356.82</v>
      </c>
      <c r="K3330" s="3">
        <v>3327661.3</v>
      </c>
      <c r="L3330" s="3">
        <v>95537207.219999999</v>
      </c>
      <c r="M3330" s="3">
        <v>172738096.05000001</v>
      </c>
      <c r="N3330" s="3">
        <v>29705483.489999998</v>
      </c>
      <c r="O3330" s="3">
        <v>3633.54</v>
      </c>
      <c r="P3330" s="3">
        <v>2985455.15</v>
      </c>
      <c r="Q3330" s="3">
        <v>13268266.560000001</v>
      </c>
      <c r="R3330" s="3">
        <v>6361979.1500000004</v>
      </c>
      <c r="S3330" s="3">
        <v>26215373.02</v>
      </c>
      <c r="T3330" s="3">
        <v>7726563.3899999997</v>
      </c>
      <c r="U3330" s="3">
        <v>2177213.7000000002</v>
      </c>
      <c r="V3330" s="3">
        <v>257405.87</v>
      </c>
      <c r="W3330" s="3">
        <v>0</v>
      </c>
      <c r="X3330" s="3">
        <v>116673235.65000001</v>
      </c>
      <c r="Y3330" s="3">
        <v>708075841.05999994</v>
      </c>
      <c r="Z3330" s="3">
        <v>37768946.850000001</v>
      </c>
      <c r="AA3330" s="3">
        <v>22056.92</v>
      </c>
      <c r="AB3330" s="3">
        <v>37746889.93</v>
      </c>
      <c r="AC3330" s="3">
        <v>69223.27</v>
      </c>
      <c r="AD3330" s="3">
        <v>37816113.200000003</v>
      </c>
      <c r="AE3330" s="3">
        <v>42592814.479999997</v>
      </c>
      <c r="AF3330" s="3">
        <v>4486871.75</v>
      </c>
      <c r="AG3330" s="3">
        <v>9263573.0299999993</v>
      </c>
      <c r="AH3330" s="3">
        <v>237345481.71000001</v>
      </c>
      <c r="AI3330" s="3">
        <v>31363752.32</v>
      </c>
      <c r="AJ3330" s="3">
        <v>1938716814.23</v>
      </c>
      <c r="AK3330" s="3">
        <v>23427841.379999999</v>
      </c>
      <c r="AL3330" s="3">
        <v>16349999.619999999</v>
      </c>
      <c r="AM3330" s="3">
        <v>217399.66</v>
      </c>
      <c r="AN3330" s="3">
        <v>2734869.78</v>
      </c>
      <c r="AO3330" s="3">
        <v>306749.3</v>
      </c>
      <c r="AP3330" s="3">
        <v>11888020.439999999</v>
      </c>
      <c r="AQ3330" s="3">
        <v>20245898.420000002</v>
      </c>
      <c r="AR3330" s="3">
        <v>2313288.7799999998</v>
      </c>
      <c r="AS3330" s="3">
        <v>270821.27</v>
      </c>
      <c r="AT3330" s="3">
        <v>3977000.77</v>
      </c>
      <c r="AU3330" s="3">
        <v>51905.77</v>
      </c>
      <c r="AV3330" s="3">
        <v>821850.66</v>
      </c>
      <c r="AW3330" s="3">
        <v>1120</v>
      </c>
      <c r="AX3330" s="3">
        <v>7427937.6799999997</v>
      </c>
      <c r="AY3330" s="3">
        <v>701658.88</v>
      </c>
      <c r="AZ3330" s="3">
        <v>250999.58</v>
      </c>
      <c r="BA3330" s="3">
        <v>6000</v>
      </c>
      <c r="BB3330" s="3">
        <v>3059943.11</v>
      </c>
      <c r="BC3330" s="3">
        <v>1176133.45</v>
      </c>
    </row>
    <row r="3331" spans="1:55" x14ac:dyDescent="0.3">
      <c r="A3331" s="1" t="s">
        <v>87</v>
      </c>
      <c r="B3331" s="1" t="s">
        <v>231</v>
      </c>
      <c r="C3331" s="4">
        <v>6974</v>
      </c>
      <c r="D3331" s="3">
        <v>405412093.66000003</v>
      </c>
      <c r="E3331" s="3">
        <v>404303633.48000002</v>
      </c>
      <c r="F3331" s="3">
        <v>273804.06</v>
      </c>
      <c r="G3331" s="3">
        <v>216155.89</v>
      </c>
      <c r="H3331" s="3">
        <v>2607.52</v>
      </c>
      <c r="I3331" s="3">
        <v>361346.53</v>
      </c>
      <c r="J3331" s="3">
        <v>194195.86</v>
      </c>
      <c r="K3331" s="3">
        <v>60350.32</v>
      </c>
      <c r="L3331" s="3">
        <v>51950796.799999997</v>
      </c>
      <c r="M3331" s="3">
        <v>34860678.490000002</v>
      </c>
      <c r="N3331" s="3">
        <v>14153192.970000001</v>
      </c>
      <c r="O3331" s="3">
        <v>134.54</v>
      </c>
      <c r="P3331" s="3">
        <v>1472233.8</v>
      </c>
      <c r="Q3331" s="3">
        <v>9484808.5199999996</v>
      </c>
      <c r="R3331" s="3">
        <v>4100097.46</v>
      </c>
      <c r="S3331" s="3">
        <v>7249371.6600000001</v>
      </c>
      <c r="T3331" s="3">
        <v>209917.07</v>
      </c>
      <c r="U3331" s="3">
        <v>3508872.43</v>
      </c>
      <c r="V3331" s="3">
        <v>483572.73</v>
      </c>
      <c r="W3331" s="3">
        <v>0</v>
      </c>
      <c r="X3331" s="3">
        <v>45076633.960000001</v>
      </c>
      <c r="Y3331" s="3">
        <v>320418842.87</v>
      </c>
      <c r="Z3331" s="3">
        <v>28352578.760000002</v>
      </c>
      <c r="AA3331" s="3">
        <v>10684.62</v>
      </c>
      <c r="AB3331" s="3">
        <v>28341894.140000001</v>
      </c>
      <c r="AC3331" s="3">
        <v>125059.61</v>
      </c>
      <c r="AD3331" s="3">
        <v>28466953.75</v>
      </c>
      <c r="AE3331" s="3">
        <v>29250832.690000001</v>
      </c>
      <c r="AF3331" s="3">
        <v>3040722.61</v>
      </c>
      <c r="AG3331" s="3">
        <v>3824601.55</v>
      </c>
      <c r="AH3331" s="3">
        <v>93830966.140000001</v>
      </c>
      <c r="AI3331" s="3">
        <v>1738555.81</v>
      </c>
      <c r="AJ3331" s="3">
        <v>799253958.75999999</v>
      </c>
      <c r="AK3331" s="3">
        <v>10516370.890000001</v>
      </c>
      <c r="AL3331" s="3">
        <v>7594194.9100000001</v>
      </c>
      <c r="AM3331" s="3">
        <v>81960.44</v>
      </c>
      <c r="AN3331" s="3">
        <v>932098.87</v>
      </c>
      <c r="AO3331" s="3">
        <v>54775</v>
      </c>
      <c r="AP3331" s="3">
        <v>3550003.36</v>
      </c>
      <c r="AQ3331" s="3">
        <v>4815721.67</v>
      </c>
      <c r="AR3331" s="3">
        <v>3695403.1</v>
      </c>
      <c r="AS3331" s="3">
        <v>483572.73</v>
      </c>
      <c r="AT3331" s="3">
        <v>1649271.02</v>
      </c>
      <c r="AU3331" s="3">
        <v>17790.73</v>
      </c>
      <c r="AV3331" s="3">
        <v>911349.55</v>
      </c>
      <c r="AW3331" s="3">
        <v>0</v>
      </c>
      <c r="AX3331" s="3">
        <v>680487.2</v>
      </c>
      <c r="AY3331" s="3">
        <v>47865.04</v>
      </c>
      <c r="AZ3331" s="3">
        <v>0</v>
      </c>
      <c r="BA3331" s="3">
        <v>2307.04</v>
      </c>
      <c r="BB3331" s="3">
        <v>644275.21</v>
      </c>
      <c r="BC3331" s="3">
        <v>106220</v>
      </c>
    </row>
    <row r="3332" spans="1:55" x14ac:dyDescent="0.3">
      <c r="A3332" s="1" t="s">
        <v>87</v>
      </c>
      <c r="B3332" s="1" t="s">
        <v>230</v>
      </c>
      <c r="C3332" s="4">
        <v>3327</v>
      </c>
      <c r="D3332" s="3">
        <v>160290125.94</v>
      </c>
      <c r="E3332" s="3">
        <v>159439029.66999999</v>
      </c>
      <c r="F3332" s="3">
        <v>298907.46999999997</v>
      </c>
      <c r="G3332" s="3">
        <v>201116.89</v>
      </c>
      <c r="H3332" s="3">
        <v>28923.31</v>
      </c>
      <c r="I3332" s="3">
        <v>78954.86</v>
      </c>
      <c r="J3332" s="3">
        <v>138913.17000000001</v>
      </c>
      <c r="K3332" s="3">
        <v>104280.57</v>
      </c>
      <c r="L3332" s="3">
        <v>20538745.16</v>
      </c>
      <c r="M3332" s="3">
        <v>19289363.75</v>
      </c>
      <c r="N3332" s="3">
        <v>4972610.66</v>
      </c>
      <c r="O3332" s="3">
        <v>0</v>
      </c>
      <c r="P3332" s="3">
        <v>792021.14</v>
      </c>
      <c r="Q3332" s="3">
        <v>3162361.2</v>
      </c>
      <c r="R3332" s="3">
        <v>1001259.3</v>
      </c>
      <c r="S3332" s="3">
        <v>2661475.36</v>
      </c>
      <c r="T3332" s="3">
        <v>34500</v>
      </c>
      <c r="U3332" s="3">
        <v>988300.03</v>
      </c>
      <c r="V3332" s="3">
        <v>93917.86</v>
      </c>
      <c r="W3332" s="3">
        <v>0</v>
      </c>
      <c r="X3332" s="3">
        <v>20843850.370000001</v>
      </c>
      <c r="Y3332" s="3">
        <v>126143624.69</v>
      </c>
      <c r="Z3332" s="3">
        <v>8132868.0599999996</v>
      </c>
      <c r="AA3332" s="3">
        <v>11679.45</v>
      </c>
      <c r="AB3332" s="3">
        <v>8121188.6100000003</v>
      </c>
      <c r="AC3332" s="3">
        <v>5089.8</v>
      </c>
      <c r="AD3332" s="3">
        <v>8126278.4100000001</v>
      </c>
      <c r="AE3332" s="3">
        <v>9076196.7799999993</v>
      </c>
      <c r="AF3332" s="3">
        <v>649030.18000000005</v>
      </c>
      <c r="AG3332" s="3">
        <v>1598948.55</v>
      </c>
      <c r="AH3332" s="3">
        <v>40124620.289999999</v>
      </c>
      <c r="AI3332" s="3">
        <v>1854306.72</v>
      </c>
      <c r="AJ3332" s="3">
        <v>318130849</v>
      </c>
      <c r="AK3332" s="3">
        <v>2054875.85</v>
      </c>
      <c r="AL3332" s="3">
        <v>2294701.4300000002</v>
      </c>
      <c r="AM3332" s="3">
        <v>17084</v>
      </c>
      <c r="AN3332" s="3">
        <v>284017.76</v>
      </c>
      <c r="AO3332" s="3">
        <v>33600</v>
      </c>
      <c r="AP3332" s="3">
        <v>1522645.03</v>
      </c>
      <c r="AQ3332" s="3">
        <v>1820470.51</v>
      </c>
      <c r="AR3332" s="3">
        <v>1045889.65</v>
      </c>
      <c r="AS3332" s="3">
        <v>108306.45</v>
      </c>
      <c r="AT3332" s="3">
        <v>899276.49</v>
      </c>
      <c r="AU3332" s="3">
        <v>1599.84</v>
      </c>
      <c r="AV3332" s="3">
        <v>111475.18</v>
      </c>
      <c r="AW3332" s="3">
        <v>10</v>
      </c>
      <c r="AX3332" s="3">
        <v>622313.09</v>
      </c>
      <c r="AY3332" s="3">
        <v>28182.400000000001</v>
      </c>
      <c r="AZ3332" s="3">
        <v>15182.82</v>
      </c>
      <c r="BA3332" s="3">
        <v>0</v>
      </c>
      <c r="BB3332" s="3">
        <v>245604.91</v>
      </c>
      <c r="BC3332" s="3">
        <v>31367.439999999999</v>
      </c>
    </row>
    <row r="3333" spans="1:55" x14ac:dyDescent="0.3">
      <c r="A3333" s="1" t="s">
        <v>87</v>
      </c>
      <c r="B3333" s="1" t="s">
        <v>168</v>
      </c>
      <c r="C3333" s="4">
        <v>4321</v>
      </c>
      <c r="D3333" s="3">
        <v>205325328.80000001</v>
      </c>
      <c r="E3333" s="3">
        <v>204662683.06</v>
      </c>
      <c r="F3333" s="3">
        <v>186385.45</v>
      </c>
      <c r="G3333" s="3">
        <v>51119.199999999997</v>
      </c>
      <c r="H3333" s="3">
        <v>1778.98</v>
      </c>
      <c r="I3333" s="3">
        <v>95438.6</v>
      </c>
      <c r="J3333" s="3">
        <v>173753.51</v>
      </c>
      <c r="K3333" s="3">
        <v>154170</v>
      </c>
      <c r="L3333" s="3">
        <v>25441522.210000001</v>
      </c>
      <c r="M3333" s="3">
        <v>23825570.32</v>
      </c>
      <c r="N3333" s="3">
        <v>5400381.4199999999</v>
      </c>
      <c r="O3333" s="3">
        <v>0</v>
      </c>
      <c r="P3333" s="3">
        <v>657779.65</v>
      </c>
      <c r="Q3333" s="3">
        <v>3710655.48</v>
      </c>
      <c r="R3333" s="3">
        <v>1259611.92</v>
      </c>
      <c r="S3333" s="3">
        <v>3245895.13</v>
      </c>
      <c r="T3333" s="3">
        <v>548.87</v>
      </c>
      <c r="U3333" s="3">
        <v>998793.27</v>
      </c>
      <c r="V3333" s="3">
        <v>95315.62</v>
      </c>
      <c r="W3333" s="3">
        <v>0</v>
      </c>
      <c r="X3333" s="3">
        <v>27717145.989999998</v>
      </c>
      <c r="Y3333" s="3">
        <v>162277311.28</v>
      </c>
      <c r="Z3333" s="3">
        <v>10266205.48</v>
      </c>
      <c r="AA3333" s="3">
        <v>3754.92</v>
      </c>
      <c r="AB3333" s="3">
        <v>10262450.560000001</v>
      </c>
      <c r="AC3333" s="3">
        <v>20082.5</v>
      </c>
      <c r="AD3333" s="3">
        <v>10282533.060000001</v>
      </c>
      <c r="AE3333" s="3">
        <v>11009976.59</v>
      </c>
      <c r="AF3333" s="3">
        <v>1181982.3</v>
      </c>
      <c r="AG3333" s="3">
        <v>1909425.83</v>
      </c>
      <c r="AH3333" s="3">
        <v>48807387.450000003</v>
      </c>
      <c r="AI3333" s="3">
        <v>3387319.82</v>
      </c>
      <c r="AJ3333" s="3">
        <v>453806331.67000002</v>
      </c>
      <c r="AK3333" s="3">
        <v>4511939.16</v>
      </c>
      <c r="AL3333" s="3">
        <v>3794700.51</v>
      </c>
      <c r="AM3333" s="3">
        <v>17900</v>
      </c>
      <c r="AN3333" s="3">
        <v>637661.57999999996</v>
      </c>
      <c r="AO3333" s="3">
        <v>21175.58</v>
      </c>
      <c r="AP3333" s="3">
        <v>1740388.69</v>
      </c>
      <c r="AQ3333" s="3">
        <v>2233919.54</v>
      </c>
      <c r="AR3333" s="3">
        <v>1082324.07</v>
      </c>
      <c r="AS3333" s="3">
        <v>102751.97</v>
      </c>
      <c r="AT3333" s="3">
        <v>860932.51</v>
      </c>
      <c r="AU3333" s="3">
        <v>1178.4100000000001</v>
      </c>
      <c r="AV3333" s="3">
        <v>404035.53</v>
      </c>
      <c r="AW3333" s="3">
        <v>0</v>
      </c>
      <c r="AX3333" s="3">
        <v>372705.05</v>
      </c>
      <c r="AY3333" s="3">
        <v>10354.64</v>
      </c>
      <c r="AZ3333" s="3">
        <v>3429.95</v>
      </c>
      <c r="BA3333" s="3">
        <v>0</v>
      </c>
      <c r="BB3333" s="3">
        <v>160424.42000000001</v>
      </c>
      <c r="BC3333" s="3">
        <v>10846</v>
      </c>
    </row>
    <row r="3334" spans="1:55" x14ac:dyDescent="0.3">
      <c r="A3334" s="1" t="s">
        <v>87</v>
      </c>
      <c r="B3334" s="1" t="s">
        <v>142</v>
      </c>
      <c r="C3334" s="4">
        <v>30311</v>
      </c>
      <c r="D3334" s="3">
        <v>1542387735.96</v>
      </c>
      <c r="E3334" s="3">
        <v>1518105268.3399999</v>
      </c>
      <c r="F3334" s="3">
        <v>6728776.4400000004</v>
      </c>
      <c r="G3334" s="3">
        <v>7267517.7999999998</v>
      </c>
      <c r="H3334" s="3">
        <v>1272656.54</v>
      </c>
      <c r="I3334" s="3">
        <v>663851.72</v>
      </c>
      <c r="J3334" s="3">
        <v>1154512.23</v>
      </c>
      <c r="K3334" s="3">
        <v>7195152.8899999997</v>
      </c>
      <c r="L3334" s="3">
        <v>177511709.80000001</v>
      </c>
      <c r="M3334" s="3">
        <v>242250513.52000001</v>
      </c>
      <c r="N3334" s="3">
        <v>48871620.18</v>
      </c>
      <c r="O3334" s="3">
        <v>25673.96</v>
      </c>
      <c r="P3334" s="3">
        <v>5954107.5899999999</v>
      </c>
      <c r="Q3334" s="3">
        <v>31075317.719999999</v>
      </c>
      <c r="R3334" s="3">
        <v>11620671.220000001</v>
      </c>
      <c r="S3334" s="3">
        <v>30292048.579999998</v>
      </c>
      <c r="T3334" s="3">
        <v>308584.75</v>
      </c>
      <c r="U3334" s="3">
        <v>10090784.77</v>
      </c>
      <c r="V3334" s="3">
        <v>1490986.93</v>
      </c>
      <c r="W3334" s="3">
        <v>0</v>
      </c>
      <c r="X3334" s="3">
        <v>192188928.44</v>
      </c>
      <c r="Y3334" s="3">
        <v>1211699570.73</v>
      </c>
      <c r="Z3334" s="3">
        <v>89770478.650000006</v>
      </c>
      <c r="AA3334" s="3">
        <v>40098.839999999997</v>
      </c>
      <c r="AB3334" s="3">
        <v>89730379.810000002</v>
      </c>
      <c r="AC3334" s="3">
        <v>316671.76</v>
      </c>
      <c r="AD3334" s="3">
        <v>90047051.569999993</v>
      </c>
      <c r="AE3334" s="3">
        <v>99437865.670000002</v>
      </c>
      <c r="AF3334" s="3">
        <v>8774367.3900000006</v>
      </c>
      <c r="AG3334" s="3">
        <v>18165181.489999998</v>
      </c>
      <c r="AH3334" s="3">
        <v>484869396.08999997</v>
      </c>
      <c r="AI3334" s="3">
        <v>16564207.6</v>
      </c>
      <c r="AJ3334" s="3">
        <v>3485096243.1700001</v>
      </c>
      <c r="AK3334" s="3">
        <v>40939928.159999996</v>
      </c>
      <c r="AL3334" s="3">
        <v>23732820.48</v>
      </c>
      <c r="AM3334" s="3">
        <v>260532</v>
      </c>
      <c r="AN3334" s="3">
        <v>3449315.86</v>
      </c>
      <c r="AO3334" s="3">
        <v>191425.68</v>
      </c>
      <c r="AP3334" s="3">
        <v>14074585.800000001</v>
      </c>
      <c r="AQ3334" s="3">
        <v>21679817.489999998</v>
      </c>
      <c r="AR3334" s="3">
        <v>10668058.98</v>
      </c>
      <c r="AS3334" s="3">
        <v>1549057.42</v>
      </c>
      <c r="AT3334" s="3">
        <v>6939868.6399999997</v>
      </c>
      <c r="AU3334" s="3">
        <v>75602.600000000006</v>
      </c>
      <c r="AV3334" s="3">
        <v>2607286.64</v>
      </c>
      <c r="AW3334" s="3">
        <v>27175</v>
      </c>
      <c r="AX3334" s="3">
        <v>5861284.1100000003</v>
      </c>
      <c r="AY3334" s="3">
        <v>547627.22</v>
      </c>
      <c r="AZ3334" s="3">
        <v>207825.13</v>
      </c>
      <c r="BA3334" s="3">
        <v>0</v>
      </c>
      <c r="BB3334" s="3">
        <v>3388744.66</v>
      </c>
      <c r="BC3334" s="3">
        <v>860547.62</v>
      </c>
    </row>
    <row r="3335" spans="1:55" x14ac:dyDescent="0.3">
      <c r="A3335" s="1" t="s">
        <v>87</v>
      </c>
      <c r="B3335" s="1" t="s">
        <v>167</v>
      </c>
      <c r="C3335" s="4">
        <v>2684</v>
      </c>
      <c r="D3335" s="3">
        <v>70592595.109999999</v>
      </c>
      <c r="E3335" s="3">
        <v>44776112.5</v>
      </c>
      <c r="F3335" s="3">
        <v>4789137.9400000004</v>
      </c>
      <c r="G3335" s="3">
        <v>11545322.560000001</v>
      </c>
      <c r="H3335" s="3">
        <v>78591.88</v>
      </c>
      <c r="I3335" s="3">
        <v>54.85</v>
      </c>
      <c r="J3335" s="3">
        <v>255145.84</v>
      </c>
      <c r="K3335" s="3">
        <v>9148229.5399999991</v>
      </c>
      <c r="L3335" s="3">
        <v>6292767.6299999999</v>
      </c>
      <c r="M3335" s="3">
        <v>55425458.630000003</v>
      </c>
      <c r="N3335" s="3">
        <v>847883.84</v>
      </c>
      <c r="O3335" s="3">
        <v>0</v>
      </c>
      <c r="P3335" s="3">
        <v>179913.14</v>
      </c>
      <c r="Q3335" s="3">
        <v>955533.6</v>
      </c>
      <c r="R3335" s="3">
        <v>261648.96</v>
      </c>
      <c r="S3335" s="3">
        <v>2164685.96</v>
      </c>
      <c r="T3335" s="3">
        <v>1325643.52</v>
      </c>
      <c r="U3335" s="3">
        <v>73156</v>
      </c>
      <c r="V3335" s="3">
        <v>19300</v>
      </c>
      <c r="W3335" s="3">
        <v>0</v>
      </c>
      <c r="X3335" s="3">
        <v>10575527.75</v>
      </c>
      <c r="Y3335" s="3">
        <v>55055805.890000001</v>
      </c>
      <c r="Z3335" s="3">
        <v>1794728.01</v>
      </c>
      <c r="AA3335" s="3">
        <v>0</v>
      </c>
      <c r="AB3335" s="3">
        <v>1794728.01</v>
      </c>
      <c r="AC3335" s="3">
        <v>9020.4699999999993</v>
      </c>
      <c r="AD3335" s="3">
        <v>1803748.48</v>
      </c>
      <c r="AE3335" s="3">
        <v>1349657.73</v>
      </c>
      <c r="AF3335" s="3">
        <v>855149.17</v>
      </c>
      <c r="AG3335" s="3">
        <v>401058.42</v>
      </c>
      <c r="AH3335" s="3">
        <v>32385872.039999999</v>
      </c>
      <c r="AI3335" s="3">
        <v>9839608.8300000001</v>
      </c>
      <c r="AJ3335" s="3">
        <v>402913878.69999999</v>
      </c>
      <c r="AK3335" s="3">
        <v>9180992.8399999999</v>
      </c>
      <c r="AL3335" s="3">
        <v>908909.78</v>
      </c>
      <c r="AM3335" s="3">
        <v>3997</v>
      </c>
      <c r="AN3335" s="3">
        <v>303413.92</v>
      </c>
      <c r="AO3335" s="3">
        <v>19804</v>
      </c>
      <c r="AP3335" s="3">
        <v>1661903.91</v>
      </c>
      <c r="AQ3335" s="3">
        <v>1484045.81</v>
      </c>
      <c r="AR3335" s="3">
        <v>73656</v>
      </c>
      <c r="AS3335" s="3">
        <v>19300</v>
      </c>
      <c r="AT3335" s="3">
        <v>272879.58</v>
      </c>
      <c r="AU3335" s="3">
        <v>644.88</v>
      </c>
      <c r="AV3335" s="3">
        <v>226814.93</v>
      </c>
      <c r="AW3335" s="3">
        <v>120</v>
      </c>
      <c r="AX3335" s="3">
        <v>1528210.92</v>
      </c>
      <c r="AY3335" s="3">
        <v>274943.34000000003</v>
      </c>
      <c r="AZ3335" s="3">
        <v>40942.370000000003</v>
      </c>
      <c r="BA3335" s="3">
        <v>0</v>
      </c>
      <c r="BB3335" s="3">
        <v>188755.39</v>
      </c>
      <c r="BC3335" s="3">
        <v>275949.49</v>
      </c>
    </row>
    <row r="3336" spans="1:55" x14ac:dyDescent="0.3">
      <c r="A3336" s="1" t="s">
        <v>87</v>
      </c>
      <c r="B3336" s="1" t="s">
        <v>166</v>
      </c>
      <c r="C3336" s="4">
        <v>4401</v>
      </c>
      <c r="D3336" s="3">
        <v>176417201.09</v>
      </c>
      <c r="E3336" s="3">
        <v>171112445.65000001</v>
      </c>
      <c r="F3336" s="3">
        <v>2042012.59</v>
      </c>
      <c r="G3336" s="3">
        <v>1958352.6</v>
      </c>
      <c r="H3336" s="3">
        <v>203036.91</v>
      </c>
      <c r="I3336" s="3">
        <v>18126.03</v>
      </c>
      <c r="J3336" s="3">
        <v>41532.74</v>
      </c>
      <c r="K3336" s="3">
        <v>1041694.57</v>
      </c>
      <c r="L3336" s="3">
        <v>15971790.93</v>
      </c>
      <c r="M3336" s="3">
        <v>30505851.100000001</v>
      </c>
      <c r="N3336" s="3">
        <v>3644179.07</v>
      </c>
      <c r="O3336" s="3">
        <v>593.94000000000005</v>
      </c>
      <c r="P3336" s="3">
        <v>109856.93</v>
      </c>
      <c r="Q3336" s="3">
        <v>2659568.52</v>
      </c>
      <c r="R3336" s="3">
        <v>683355.02</v>
      </c>
      <c r="S3336" s="3">
        <v>2860726.19</v>
      </c>
      <c r="T3336" s="3">
        <v>0</v>
      </c>
      <c r="U3336" s="3">
        <v>611622.36</v>
      </c>
      <c r="V3336" s="3">
        <v>58354.9</v>
      </c>
      <c r="W3336" s="3">
        <v>3175.04</v>
      </c>
      <c r="X3336" s="3">
        <v>26528267.170000002</v>
      </c>
      <c r="Y3336" s="3">
        <v>139371411.94999999</v>
      </c>
      <c r="Z3336" s="3">
        <v>6381229.5499999998</v>
      </c>
      <c r="AA3336" s="3">
        <v>1907.82</v>
      </c>
      <c r="AB3336" s="3">
        <v>6379321.7300000004</v>
      </c>
      <c r="AC3336" s="3">
        <v>13278.24</v>
      </c>
      <c r="AD3336" s="3">
        <v>6392599.9699999997</v>
      </c>
      <c r="AE3336" s="3">
        <v>6218824.7599999998</v>
      </c>
      <c r="AF3336" s="3">
        <v>1674551.36</v>
      </c>
      <c r="AG3336" s="3">
        <v>1500776.15</v>
      </c>
      <c r="AH3336" s="3">
        <v>32132753.66</v>
      </c>
      <c r="AI3336" s="3">
        <v>2301254.5099999998</v>
      </c>
      <c r="AJ3336" s="3">
        <v>359473322.55000001</v>
      </c>
      <c r="AK3336" s="3">
        <v>3203740.97</v>
      </c>
      <c r="AL3336" s="3">
        <v>1824978.14</v>
      </c>
      <c r="AM3336" s="3">
        <v>14020</v>
      </c>
      <c r="AN3336" s="3">
        <v>377738.42</v>
      </c>
      <c r="AO3336" s="3">
        <v>17660</v>
      </c>
      <c r="AP3336" s="3">
        <v>1461518.11</v>
      </c>
      <c r="AQ3336" s="3">
        <v>2074725.74</v>
      </c>
      <c r="AR3336" s="3">
        <v>715039.7</v>
      </c>
      <c r="AS3336" s="3">
        <v>70294.899999999994</v>
      </c>
      <c r="AT3336" s="3">
        <v>125536.69</v>
      </c>
      <c r="AU3336" s="3">
        <v>682.51</v>
      </c>
      <c r="AV3336" s="3">
        <v>251715.34</v>
      </c>
      <c r="AW3336" s="3">
        <v>0</v>
      </c>
      <c r="AX3336" s="3">
        <v>1110611.33</v>
      </c>
      <c r="AY3336" s="3">
        <v>125856.12</v>
      </c>
      <c r="AZ3336" s="3">
        <v>30573.040000000001</v>
      </c>
      <c r="BA3336" s="3">
        <v>0</v>
      </c>
      <c r="BB3336" s="3">
        <v>348827.86</v>
      </c>
      <c r="BC3336" s="3">
        <v>349855.86</v>
      </c>
    </row>
    <row r="3337" spans="1:55" x14ac:dyDescent="0.3">
      <c r="A3337" s="1" t="s">
        <v>87</v>
      </c>
      <c r="B3337" s="1" t="s">
        <v>165</v>
      </c>
      <c r="C3337" s="4">
        <v>9434</v>
      </c>
      <c r="D3337" s="3">
        <v>345750797.56</v>
      </c>
      <c r="E3337" s="3">
        <v>335536592.00999999</v>
      </c>
      <c r="F3337" s="3">
        <v>3814257.24</v>
      </c>
      <c r="G3337" s="3">
        <v>2321776.29</v>
      </c>
      <c r="H3337" s="3">
        <v>921933.59</v>
      </c>
      <c r="I3337" s="3">
        <v>281763.59999999998</v>
      </c>
      <c r="J3337" s="3">
        <v>170518.54</v>
      </c>
      <c r="K3337" s="3">
        <v>2703956.29</v>
      </c>
      <c r="L3337" s="3">
        <v>33324700.699999999</v>
      </c>
      <c r="M3337" s="3">
        <v>63395714.82</v>
      </c>
      <c r="N3337" s="3">
        <v>7330641.3899999997</v>
      </c>
      <c r="O3337" s="3">
        <v>6217.84</v>
      </c>
      <c r="P3337" s="3">
        <v>114001.85</v>
      </c>
      <c r="Q3337" s="3">
        <v>5380564.2000000002</v>
      </c>
      <c r="R3337" s="3">
        <v>1186717.45</v>
      </c>
      <c r="S3337" s="3">
        <v>5710838.96</v>
      </c>
      <c r="T3337" s="3">
        <v>513306.69</v>
      </c>
      <c r="U3337" s="3">
        <v>1237686.75</v>
      </c>
      <c r="V3337" s="3">
        <v>162253.84</v>
      </c>
      <c r="W3337" s="3">
        <v>0</v>
      </c>
      <c r="X3337" s="3">
        <v>52071070.039999999</v>
      </c>
      <c r="Y3337" s="3">
        <v>272697744.43000001</v>
      </c>
      <c r="Z3337" s="3">
        <v>10241721.32</v>
      </c>
      <c r="AA3337" s="3">
        <v>1430.55</v>
      </c>
      <c r="AB3337" s="3">
        <v>10240290.77</v>
      </c>
      <c r="AC3337" s="3">
        <v>668.34</v>
      </c>
      <c r="AD3337" s="3">
        <v>10240959.109999999</v>
      </c>
      <c r="AE3337" s="3">
        <v>12704711.92</v>
      </c>
      <c r="AF3337" s="3">
        <v>1365994.97</v>
      </c>
      <c r="AG3337" s="3">
        <v>3829747.78</v>
      </c>
      <c r="AH3337" s="3">
        <v>80881559.030000001</v>
      </c>
      <c r="AI3337" s="3">
        <v>10854804.699999999</v>
      </c>
      <c r="AJ3337" s="3">
        <v>652560841.23000002</v>
      </c>
      <c r="AK3337" s="3">
        <v>9984419.6500000004</v>
      </c>
      <c r="AL3337" s="3">
        <v>4587278.78</v>
      </c>
      <c r="AM3337" s="3">
        <v>37368</v>
      </c>
      <c r="AN3337" s="3">
        <v>679961.99</v>
      </c>
      <c r="AO3337" s="3">
        <v>53295.94</v>
      </c>
      <c r="AP3337" s="3">
        <v>3110673.2</v>
      </c>
      <c r="AQ3337" s="3">
        <v>4379526.25</v>
      </c>
      <c r="AR3337" s="3">
        <v>1321873.17</v>
      </c>
      <c r="AS3337" s="3">
        <v>166753.84</v>
      </c>
      <c r="AT3337" s="3">
        <v>212149.6</v>
      </c>
      <c r="AU3337" s="3">
        <v>6505.82</v>
      </c>
      <c r="AV3337" s="3">
        <v>227895.49</v>
      </c>
      <c r="AW3337" s="3">
        <v>700</v>
      </c>
      <c r="AX3337" s="3">
        <v>3523833.67</v>
      </c>
      <c r="AY3337" s="3">
        <v>223780.29</v>
      </c>
      <c r="AZ3337" s="3">
        <v>50057.7</v>
      </c>
      <c r="BA3337" s="3">
        <v>0</v>
      </c>
      <c r="BB3337" s="3">
        <v>683378.18</v>
      </c>
      <c r="BC3337" s="3">
        <v>60100</v>
      </c>
    </row>
    <row r="3338" spans="1:55" x14ac:dyDescent="0.3">
      <c r="A3338" s="1" t="s">
        <v>87</v>
      </c>
      <c r="B3338" s="1" t="s">
        <v>164</v>
      </c>
      <c r="C3338" s="4">
        <v>11679</v>
      </c>
      <c r="D3338" s="3">
        <v>583357988.33000004</v>
      </c>
      <c r="E3338" s="3">
        <v>580419136.29999995</v>
      </c>
      <c r="F3338" s="3">
        <v>1256621.43</v>
      </c>
      <c r="G3338" s="3">
        <v>515739.53</v>
      </c>
      <c r="H3338" s="3">
        <v>18333.52</v>
      </c>
      <c r="I3338" s="3">
        <v>392986.18</v>
      </c>
      <c r="J3338" s="3">
        <v>179698.28</v>
      </c>
      <c r="K3338" s="3">
        <v>575473.09</v>
      </c>
      <c r="L3338" s="3">
        <v>55090364.780000001</v>
      </c>
      <c r="M3338" s="3">
        <v>58642142.869999997</v>
      </c>
      <c r="N3338" s="3">
        <v>30351879.210000001</v>
      </c>
      <c r="O3338" s="3">
        <v>11829.9</v>
      </c>
      <c r="P3338" s="3">
        <v>287676.32</v>
      </c>
      <c r="Q3338" s="3">
        <v>11341273.800000001</v>
      </c>
      <c r="R3338" s="3">
        <v>3993319.69</v>
      </c>
      <c r="S3338" s="3">
        <v>13949049.439999999</v>
      </c>
      <c r="T3338" s="3">
        <v>10742.49</v>
      </c>
      <c r="U3338" s="3">
        <v>6443057.1299999999</v>
      </c>
      <c r="V3338" s="3">
        <v>724221.25</v>
      </c>
      <c r="W3338" s="3">
        <v>6086.24</v>
      </c>
      <c r="X3338" s="3">
        <v>61593214.270000003</v>
      </c>
      <c r="Y3338" s="3">
        <v>456374796.75999999</v>
      </c>
      <c r="Z3338" s="3">
        <v>36897781.75</v>
      </c>
      <c r="AA3338" s="3">
        <v>4329.33</v>
      </c>
      <c r="AB3338" s="3">
        <v>36893452.420000002</v>
      </c>
      <c r="AC3338" s="3">
        <v>56595.519999999997</v>
      </c>
      <c r="AD3338" s="3">
        <v>36950047.939999998</v>
      </c>
      <c r="AE3338" s="3">
        <v>40261139.100000001</v>
      </c>
      <c r="AF3338" s="3">
        <v>2632006.0099999998</v>
      </c>
      <c r="AG3338" s="3">
        <v>5943097.1699999999</v>
      </c>
      <c r="AH3338" s="3">
        <v>132233007.05</v>
      </c>
      <c r="AI3338" s="3">
        <v>4576415</v>
      </c>
      <c r="AJ3338" s="3">
        <v>911033032.44000006</v>
      </c>
      <c r="AK3338" s="3">
        <v>7421763.7599999998</v>
      </c>
      <c r="AL3338" s="3">
        <v>8527827.8100000005</v>
      </c>
      <c r="AM3338" s="3">
        <v>110743.69</v>
      </c>
      <c r="AN3338" s="3">
        <v>1357102.23</v>
      </c>
      <c r="AO3338" s="3">
        <v>132368.88</v>
      </c>
      <c r="AP3338" s="3">
        <v>5652247.0599999996</v>
      </c>
      <c r="AQ3338" s="3">
        <v>9622740.9100000001</v>
      </c>
      <c r="AR3338" s="3">
        <v>6770938.9299999997</v>
      </c>
      <c r="AS3338" s="3">
        <v>883206.78</v>
      </c>
      <c r="AT3338" s="3">
        <v>385596.62</v>
      </c>
      <c r="AU3338" s="3">
        <v>64544.06</v>
      </c>
      <c r="AV3338" s="3">
        <v>940061.15</v>
      </c>
      <c r="AW3338" s="3">
        <v>400</v>
      </c>
      <c r="AX3338" s="3">
        <v>3386430.93</v>
      </c>
      <c r="AY3338" s="3">
        <v>167367.84</v>
      </c>
      <c r="AZ3338" s="3">
        <v>113550.37</v>
      </c>
      <c r="BA3338" s="3">
        <v>18000</v>
      </c>
      <c r="BB3338" s="3">
        <v>877311.61</v>
      </c>
      <c r="BC3338" s="3">
        <v>263998.3</v>
      </c>
    </row>
    <row r="3339" spans="1:55" x14ac:dyDescent="0.3">
      <c r="A3339" s="1" t="s">
        <v>87</v>
      </c>
      <c r="B3339" s="1" t="s">
        <v>163</v>
      </c>
      <c r="C3339" s="4">
        <v>14610</v>
      </c>
      <c r="D3339" s="3">
        <v>752713982.83000004</v>
      </c>
      <c r="E3339" s="3">
        <v>742567131.99000001</v>
      </c>
      <c r="F3339" s="3">
        <v>2817621.27</v>
      </c>
      <c r="G3339" s="3">
        <v>4498315.4800000004</v>
      </c>
      <c r="H3339" s="3">
        <v>67772.3</v>
      </c>
      <c r="I3339" s="3">
        <v>269550.55</v>
      </c>
      <c r="J3339" s="3">
        <v>502764.37</v>
      </c>
      <c r="K3339" s="3">
        <v>1990826.87</v>
      </c>
      <c r="L3339" s="3">
        <v>66459069.170000002</v>
      </c>
      <c r="M3339" s="3">
        <v>92812929.810000002</v>
      </c>
      <c r="N3339" s="3">
        <v>30991782.030000001</v>
      </c>
      <c r="O3339" s="3">
        <v>16733.88</v>
      </c>
      <c r="P3339" s="3">
        <v>686188.85</v>
      </c>
      <c r="Q3339" s="3">
        <v>11091015</v>
      </c>
      <c r="R3339" s="3">
        <v>5745335.75</v>
      </c>
      <c r="S3339" s="3">
        <v>23464307.039999999</v>
      </c>
      <c r="T3339" s="3">
        <v>579978.12</v>
      </c>
      <c r="U3339" s="3">
        <v>2251275.6800000002</v>
      </c>
      <c r="V3339" s="3">
        <v>222747.27</v>
      </c>
      <c r="W3339" s="3">
        <v>0.3</v>
      </c>
      <c r="X3339" s="3">
        <v>85188748.609999999</v>
      </c>
      <c r="Y3339" s="3">
        <v>593160699.95000005</v>
      </c>
      <c r="Z3339" s="3">
        <v>48443981.420000002</v>
      </c>
      <c r="AA3339" s="3">
        <v>16340.02</v>
      </c>
      <c r="AB3339" s="3">
        <v>48427641.399999999</v>
      </c>
      <c r="AC3339" s="3">
        <v>192751.6</v>
      </c>
      <c r="AD3339" s="3">
        <v>48620393</v>
      </c>
      <c r="AE3339" s="3">
        <v>50213933.079999998</v>
      </c>
      <c r="AF3339" s="3">
        <v>6791069.8799999999</v>
      </c>
      <c r="AG3339" s="3">
        <v>8384609.96</v>
      </c>
      <c r="AH3339" s="3">
        <v>142436552.16999999</v>
      </c>
      <c r="AI3339" s="3">
        <v>8946912.5999999996</v>
      </c>
      <c r="AJ3339" s="3">
        <v>1093099301.3699999</v>
      </c>
      <c r="AK3339" s="3">
        <v>17086569</v>
      </c>
      <c r="AL3339" s="3">
        <v>14768816.289999999</v>
      </c>
      <c r="AM3339" s="3">
        <v>230488.01</v>
      </c>
      <c r="AN3339" s="3">
        <v>2721535.78</v>
      </c>
      <c r="AO3339" s="3">
        <v>248414.16</v>
      </c>
      <c r="AP3339" s="3">
        <v>9950312.9399999995</v>
      </c>
      <c r="AQ3339" s="3">
        <v>17245532.579999998</v>
      </c>
      <c r="AR3339" s="3">
        <v>2356426.2000000002</v>
      </c>
      <c r="AS3339" s="3">
        <v>229003.35</v>
      </c>
      <c r="AT3339" s="3">
        <v>829885.21</v>
      </c>
      <c r="AU3339" s="3">
        <v>20084.5</v>
      </c>
      <c r="AV3339" s="3">
        <v>1002066.92</v>
      </c>
      <c r="AW3339" s="3">
        <v>2750</v>
      </c>
      <c r="AX3339" s="3">
        <v>4063563.52</v>
      </c>
      <c r="AY3339" s="3">
        <v>325630.84000000003</v>
      </c>
      <c r="AZ3339" s="3">
        <v>115039.7</v>
      </c>
      <c r="BA3339" s="3">
        <v>155912.79999999999</v>
      </c>
      <c r="BB3339" s="3">
        <v>1398742.06</v>
      </c>
      <c r="BC3339" s="3">
        <v>1451923.72</v>
      </c>
    </row>
    <row r="3340" spans="1:55" x14ac:dyDescent="0.3">
      <c r="A3340" s="1" t="s">
        <v>87</v>
      </c>
      <c r="B3340" s="1" t="s">
        <v>229</v>
      </c>
      <c r="C3340" s="4">
        <v>3614</v>
      </c>
      <c r="D3340" s="3">
        <v>109998536.87</v>
      </c>
      <c r="E3340" s="3">
        <v>101595491.5</v>
      </c>
      <c r="F3340" s="3">
        <v>2310677.58</v>
      </c>
      <c r="G3340" s="3">
        <v>3341330.91</v>
      </c>
      <c r="H3340" s="3">
        <v>39.119999999999997</v>
      </c>
      <c r="I3340" s="3">
        <v>482963.4</v>
      </c>
      <c r="J3340" s="3">
        <v>202913.15</v>
      </c>
      <c r="K3340" s="3">
        <v>2065121.21</v>
      </c>
      <c r="L3340" s="3">
        <v>11363135.58</v>
      </c>
      <c r="M3340" s="3">
        <v>17016486.379999999</v>
      </c>
      <c r="N3340" s="3">
        <v>2221707.12</v>
      </c>
      <c r="O3340" s="3">
        <v>968.08</v>
      </c>
      <c r="P3340" s="3">
        <v>96495.97</v>
      </c>
      <c r="Q3340" s="3">
        <v>2304656.04</v>
      </c>
      <c r="R3340" s="3">
        <v>239228.07</v>
      </c>
      <c r="S3340" s="3">
        <v>2186176.0299999998</v>
      </c>
      <c r="T3340" s="3">
        <v>36398</v>
      </c>
      <c r="U3340" s="3">
        <v>136365.72</v>
      </c>
      <c r="V3340" s="3">
        <v>20000</v>
      </c>
      <c r="W3340" s="3">
        <v>0</v>
      </c>
      <c r="X3340" s="3">
        <v>16659453.17</v>
      </c>
      <c r="Y3340" s="3">
        <v>86856346.75</v>
      </c>
      <c r="Z3340" s="3">
        <v>2450251.86</v>
      </c>
      <c r="AA3340" s="3">
        <v>809.75</v>
      </c>
      <c r="AB3340" s="3">
        <v>2449442.11</v>
      </c>
      <c r="AC3340" s="3">
        <v>6817.2</v>
      </c>
      <c r="AD3340" s="3">
        <v>2456259.31</v>
      </c>
      <c r="AE3340" s="3">
        <v>2641812.52</v>
      </c>
      <c r="AF3340" s="3">
        <v>661912.24</v>
      </c>
      <c r="AG3340" s="3">
        <v>847465.45</v>
      </c>
      <c r="AH3340" s="3">
        <v>118525171.27</v>
      </c>
      <c r="AI3340" s="3">
        <v>2318218.85</v>
      </c>
      <c r="AJ3340" s="3">
        <v>200876742.22</v>
      </c>
      <c r="AK3340" s="3">
        <v>3262378.46</v>
      </c>
      <c r="AL3340" s="3">
        <v>805875.58</v>
      </c>
      <c r="AM3340" s="3">
        <v>2880</v>
      </c>
      <c r="AN3340" s="3">
        <v>299420.15999999997</v>
      </c>
      <c r="AO3340" s="3">
        <v>15320.61</v>
      </c>
      <c r="AP3340" s="3">
        <v>1566109.77</v>
      </c>
      <c r="AQ3340" s="3">
        <v>1257885.6000000001</v>
      </c>
      <c r="AR3340" s="3">
        <v>137957.82</v>
      </c>
      <c r="AS3340" s="3">
        <v>20000</v>
      </c>
      <c r="AT3340" s="3">
        <v>127645.97</v>
      </c>
      <c r="AU3340" s="3">
        <v>0</v>
      </c>
      <c r="AV3340" s="3">
        <v>164803.97</v>
      </c>
      <c r="AW3340" s="3">
        <v>0</v>
      </c>
      <c r="AX3340" s="3">
        <v>478962.82</v>
      </c>
      <c r="AY3340" s="3">
        <v>131913.07</v>
      </c>
      <c r="AZ3340" s="3">
        <v>3456.2</v>
      </c>
      <c r="BA3340" s="3">
        <v>0</v>
      </c>
      <c r="BB3340" s="3">
        <v>738201.3</v>
      </c>
      <c r="BC3340" s="3">
        <v>1450</v>
      </c>
    </row>
    <row r="3341" spans="1:55" x14ac:dyDescent="0.3">
      <c r="A3341" s="1" t="s">
        <v>87</v>
      </c>
      <c r="B3341" s="1" t="s">
        <v>148</v>
      </c>
      <c r="C3341" s="4">
        <v>3951</v>
      </c>
      <c r="D3341" s="3">
        <v>145691914.49000001</v>
      </c>
      <c r="E3341" s="3">
        <v>80736628.299999997</v>
      </c>
      <c r="F3341" s="3">
        <v>1685195.9</v>
      </c>
      <c r="G3341" s="3">
        <v>474968.2</v>
      </c>
      <c r="H3341" s="3">
        <v>811881.39</v>
      </c>
      <c r="I3341" s="3">
        <v>82009.039999999994</v>
      </c>
      <c r="J3341" s="3">
        <v>61186744.659999996</v>
      </c>
      <c r="K3341" s="3">
        <v>714487</v>
      </c>
      <c r="L3341" s="3">
        <v>21275971.149999999</v>
      </c>
      <c r="M3341" s="3">
        <v>200582595.12</v>
      </c>
      <c r="N3341" s="3">
        <v>1508124.59</v>
      </c>
      <c r="O3341" s="3">
        <v>0</v>
      </c>
      <c r="P3341" s="3">
        <v>256597.44</v>
      </c>
      <c r="Q3341" s="3">
        <v>1972494.36</v>
      </c>
      <c r="R3341" s="3">
        <v>210676.46</v>
      </c>
      <c r="S3341" s="3">
        <v>1791168.01</v>
      </c>
      <c r="T3341" s="3">
        <v>219478.5</v>
      </c>
      <c r="U3341" s="3">
        <v>315489.5</v>
      </c>
      <c r="V3341" s="3">
        <v>40392</v>
      </c>
      <c r="W3341" s="3">
        <v>0</v>
      </c>
      <c r="X3341" s="3">
        <v>22493760.100000001</v>
      </c>
      <c r="Y3341" s="3">
        <v>117123960.13</v>
      </c>
      <c r="Z3341" s="3">
        <v>6682690.5899999999</v>
      </c>
      <c r="AA3341" s="3">
        <v>6554.87</v>
      </c>
      <c r="AB3341" s="3">
        <v>6676135.7199999997</v>
      </c>
      <c r="AC3341" s="3">
        <v>7728.04</v>
      </c>
      <c r="AD3341" s="3">
        <v>6683863.7599999998</v>
      </c>
      <c r="AE3341" s="3">
        <v>3511094.35</v>
      </c>
      <c r="AF3341" s="3">
        <v>3900664.82</v>
      </c>
      <c r="AG3341" s="3">
        <v>727895.41</v>
      </c>
      <c r="AH3341" s="3">
        <v>136155666.02000001</v>
      </c>
      <c r="AI3341" s="3">
        <v>20398540.23</v>
      </c>
      <c r="AJ3341" s="3">
        <v>1546755372.1900001</v>
      </c>
      <c r="AK3341" s="3">
        <v>24456770.57</v>
      </c>
      <c r="AL3341" s="3">
        <v>715470.19</v>
      </c>
      <c r="AM3341" s="3">
        <v>8108</v>
      </c>
      <c r="AN3341" s="3">
        <v>279329.73</v>
      </c>
      <c r="AO3341" s="3">
        <v>8490.58</v>
      </c>
      <c r="AP3341" s="3">
        <v>1437033.35</v>
      </c>
      <c r="AQ3341" s="3">
        <v>1134933.3600000001</v>
      </c>
      <c r="AR3341" s="3">
        <v>360966.82</v>
      </c>
      <c r="AS3341" s="3">
        <v>44712</v>
      </c>
      <c r="AT3341" s="3">
        <v>391195.66</v>
      </c>
      <c r="AU3341" s="3">
        <v>19.96</v>
      </c>
      <c r="AV3341" s="3">
        <v>233696.15</v>
      </c>
      <c r="AW3341" s="3">
        <v>3740</v>
      </c>
      <c r="AX3341" s="3">
        <v>104615.86</v>
      </c>
      <c r="AY3341" s="3">
        <v>99568.87</v>
      </c>
      <c r="AZ3341" s="3">
        <v>5139.43</v>
      </c>
      <c r="BA3341" s="3">
        <v>620334</v>
      </c>
      <c r="BB3341" s="3">
        <v>642212.84</v>
      </c>
      <c r="BC3341" s="3">
        <v>711695.02</v>
      </c>
    </row>
    <row r="3342" spans="1:55" x14ac:dyDescent="0.3">
      <c r="A3342" s="1" t="s">
        <v>87</v>
      </c>
      <c r="B3342" s="1" t="s">
        <v>228</v>
      </c>
      <c r="C3342" s="4">
        <v>297</v>
      </c>
      <c r="D3342" s="3">
        <v>15291438.43</v>
      </c>
      <c r="E3342" s="3">
        <v>11044442.109999999</v>
      </c>
      <c r="F3342" s="3">
        <v>910100.5</v>
      </c>
      <c r="G3342" s="3">
        <v>1728413.38</v>
      </c>
      <c r="H3342" s="3">
        <v>1446308.11</v>
      </c>
      <c r="I3342" s="3">
        <v>12250.58</v>
      </c>
      <c r="J3342" s="3">
        <v>0</v>
      </c>
      <c r="K3342" s="3">
        <v>149923.75</v>
      </c>
      <c r="L3342" s="3">
        <v>2635167.7599999998</v>
      </c>
      <c r="M3342" s="3">
        <v>8249821.7999999998</v>
      </c>
      <c r="N3342" s="3">
        <v>389118.14</v>
      </c>
      <c r="O3342" s="3">
        <v>0</v>
      </c>
      <c r="P3342" s="3">
        <v>52583.66</v>
      </c>
      <c r="Q3342" s="3">
        <v>127404.48</v>
      </c>
      <c r="R3342" s="3">
        <v>97037.31</v>
      </c>
      <c r="S3342" s="3">
        <v>889917.56</v>
      </c>
      <c r="T3342" s="3">
        <v>204499.93</v>
      </c>
      <c r="U3342" s="3">
        <v>26925.41</v>
      </c>
      <c r="V3342" s="3">
        <v>21816</v>
      </c>
      <c r="W3342" s="3">
        <v>0</v>
      </c>
      <c r="X3342" s="3">
        <v>1670860.39</v>
      </c>
      <c r="Y3342" s="3">
        <v>11908011.57</v>
      </c>
      <c r="Z3342" s="3">
        <v>1236117.18</v>
      </c>
      <c r="AA3342" s="3">
        <v>1095.54</v>
      </c>
      <c r="AB3342" s="3">
        <v>1235021.6399999999</v>
      </c>
      <c r="AC3342" s="3">
        <v>1.1000000000000001</v>
      </c>
      <c r="AD3342" s="3">
        <v>1235022.74</v>
      </c>
      <c r="AE3342" s="3">
        <v>1047625.7</v>
      </c>
      <c r="AF3342" s="3">
        <v>416672.49</v>
      </c>
      <c r="AG3342" s="3">
        <v>229275.45</v>
      </c>
      <c r="AH3342" s="3">
        <v>5589367.2300000004</v>
      </c>
      <c r="AI3342" s="3">
        <v>867423.91</v>
      </c>
      <c r="AJ3342" s="3">
        <v>114199286.22</v>
      </c>
      <c r="AK3342" s="3">
        <v>4650890.63</v>
      </c>
      <c r="AL3342" s="3">
        <v>277925.14</v>
      </c>
      <c r="AM3342" s="3">
        <v>11409</v>
      </c>
      <c r="AN3342" s="3">
        <v>56170.93</v>
      </c>
      <c r="AO3342" s="3">
        <v>43761</v>
      </c>
      <c r="AP3342" s="3">
        <v>406611.4</v>
      </c>
      <c r="AQ3342" s="3">
        <v>604687.94999999995</v>
      </c>
      <c r="AR3342" s="3">
        <v>26925.41</v>
      </c>
      <c r="AS3342" s="3">
        <v>21816</v>
      </c>
      <c r="AT3342" s="3">
        <v>70633.100000000006</v>
      </c>
      <c r="AU3342" s="3">
        <v>2871.52</v>
      </c>
      <c r="AV3342" s="3">
        <v>20000</v>
      </c>
      <c r="AW3342" s="3">
        <v>0</v>
      </c>
      <c r="AX3342" s="3">
        <v>375427.07</v>
      </c>
      <c r="AY3342" s="3">
        <v>74881.600000000006</v>
      </c>
      <c r="AZ3342" s="3">
        <v>27600</v>
      </c>
      <c r="BA3342" s="3">
        <v>0</v>
      </c>
      <c r="BB3342" s="3">
        <v>56918.91</v>
      </c>
      <c r="BC3342" s="3">
        <v>20253.240000000002</v>
      </c>
    </row>
    <row r="3343" spans="1:55" x14ac:dyDescent="0.3">
      <c r="A3343" s="1" t="s">
        <v>87</v>
      </c>
      <c r="B3343" s="1" t="s">
        <v>227</v>
      </c>
      <c r="C3343" s="4">
        <v>118</v>
      </c>
      <c r="D3343" s="3">
        <v>6000504.6799999997</v>
      </c>
      <c r="E3343" s="3">
        <v>5796728.4299999997</v>
      </c>
      <c r="F3343" s="3">
        <v>33000</v>
      </c>
      <c r="G3343" s="3">
        <v>45259.35</v>
      </c>
      <c r="H3343" s="3">
        <v>63.2</v>
      </c>
      <c r="I3343" s="3">
        <v>1252.68</v>
      </c>
      <c r="J3343" s="3">
        <v>43101.02</v>
      </c>
      <c r="K3343" s="3">
        <v>81100</v>
      </c>
      <c r="L3343" s="3">
        <v>764546.79</v>
      </c>
      <c r="M3343" s="3">
        <v>1358369.56</v>
      </c>
      <c r="N3343" s="3">
        <v>193276.01</v>
      </c>
      <c r="O3343" s="3">
        <v>0</v>
      </c>
      <c r="P3343" s="3">
        <v>14288.8</v>
      </c>
      <c r="Q3343" s="3">
        <v>61427.16</v>
      </c>
      <c r="R3343" s="3">
        <v>49386.5</v>
      </c>
      <c r="S3343" s="3">
        <v>159067.03</v>
      </c>
      <c r="T3343" s="3">
        <v>0</v>
      </c>
      <c r="U3343" s="3">
        <v>22354.82</v>
      </c>
      <c r="V3343" s="3">
        <v>0</v>
      </c>
      <c r="W3343" s="3">
        <v>0</v>
      </c>
      <c r="X3343" s="3">
        <v>763796.15</v>
      </c>
      <c r="Y3343" s="3">
        <v>4749717.47</v>
      </c>
      <c r="Z3343" s="3">
        <v>396469.79</v>
      </c>
      <c r="AA3343" s="3">
        <v>318.39</v>
      </c>
      <c r="AB3343" s="3">
        <v>396151.4</v>
      </c>
      <c r="AC3343" s="3">
        <v>0</v>
      </c>
      <c r="AD3343" s="3">
        <v>396151.4</v>
      </c>
      <c r="AE3343" s="3">
        <v>398718.53</v>
      </c>
      <c r="AF3343" s="3">
        <v>55148.88</v>
      </c>
      <c r="AG3343" s="3">
        <v>57716.01</v>
      </c>
      <c r="AH3343" s="3">
        <v>1724073.85</v>
      </c>
      <c r="AI3343" s="3">
        <v>70014</v>
      </c>
      <c r="AJ3343" s="3">
        <v>18980034.829999998</v>
      </c>
      <c r="AK3343" s="3">
        <v>968275.76</v>
      </c>
      <c r="AL3343" s="3">
        <v>145652.88</v>
      </c>
      <c r="AM3343" s="3">
        <v>0</v>
      </c>
      <c r="AN3343" s="3">
        <v>15710.65</v>
      </c>
      <c r="AO3343" s="3">
        <v>3510</v>
      </c>
      <c r="AP3343" s="3">
        <v>88992.26</v>
      </c>
      <c r="AQ3343" s="3">
        <v>129873.11</v>
      </c>
      <c r="AR3343" s="3">
        <v>22354.82</v>
      </c>
      <c r="AS3343" s="3">
        <v>0</v>
      </c>
      <c r="AT3343" s="3">
        <v>18049.87</v>
      </c>
      <c r="AU3343" s="3">
        <v>0</v>
      </c>
      <c r="AV3343" s="3">
        <v>59029.17</v>
      </c>
      <c r="AW3343" s="3">
        <v>0</v>
      </c>
      <c r="AX3343" s="3">
        <v>39472.620000000003</v>
      </c>
      <c r="AY3343" s="3">
        <v>0</v>
      </c>
      <c r="AZ3343" s="3">
        <v>0</v>
      </c>
      <c r="BA3343" s="3">
        <v>0</v>
      </c>
      <c r="BB3343" s="3">
        <v>33862.080000000002</v>
      </c>
      <c r="BC3343" s="3">
        <v>35000</v>
      </c>
    </row>
    <row r="3344" spans="1:55" x14ac:dyDescent="0.3">
      <c r="A3344" s="1" t="s">
        <v>87</v>
      </c>
      <c r="B3344" s="1" t="s">
        <v>144</v>
      </c>
      <c r="C3344" s="4">
        <v>15220</v>
      </c>
      <c r="D3344" s="3">
        <v>864013206.14999998</v>
      </c>
      <c r="E3344" s="3">
        <v>857104053.42999995</v>
      </c>
      <c r="F3344" s="3">
        <v>2483192.7200000002</v>
      </c>
      <c r="G3344" s="3">
        <v>3195005.33</v>
      </c>
      <c r="H3344" s="3">
        <v>47308.78</v>
      </c>
      <c r="I3344" s="3">
        <v>240623.92</v>
      </c>
      <c r="J3344" s="3">
        <v>76113.929999999993</v>
      </c>
      <c r="K3344" s="3">
        <v>866908.04</v>
      </c>
      <c r="L3344" s="3">
        <v>70012007.859999999</v>
      </c>
      <c r="M3344" s="3">
        <v>111882590.78</v>
      </c>
      <c r="N3344" s="3">
        <v>38902879.979999997</v>
      </c>
      <c r="O3344" s="3">
        <v>6940.68</v>
      </c>
      <c r="P3344" s="3">
        <v>712742.14</v>
      </c>
      <c r="Q3344" s="3">
        <v>13463923.439999999</v>
      </c>
      <c r="R3344" s="3">
        <v>8511342.7599999998</v>
      </c>
      <c r="S3344" s="3">
        <v>28489183.530000001</v>
      </c>
      <c r="T3344" s="3">
        <v>831789.11</v>
      </c>
      <c r="U3344" s="3">
        <v>2045844.44</v>
      </c>
      <c r="V3344" s="3">
        <v>168087.71</v>
      </c>
      <c r="W3344" s="3">
        <v>8604.19</v>
      </c>
      <c r="X3344" s="3">
        <v>94028168.329999998</v>
      </c>
      <c r="Y3344" s="3">
        <v>677368687.47000003</v>
      </c>
      <c r="Z3344" s="3">
        <v>58098477.460000001</v>
      </c>
      <c r="AA3344" s="3">
        <v>12260.79</v>
      </c>
      <c r="AB3344" s="3">
        <v>58086216.670000002</v>
      </c>
      <c r="AC3344" s="3">
        <v>15972.51</v>
      </c>
      <c r="AD3344" s="3">
        <v>58102189.18</v>
      </c>
      <c r="AE3344" s="3">
        <v>58237793.600000001</v>
      </c>
      <c r="AF3344" s="3">
        <v>9524030.0500000007</v>
      </c>
      <c r="AG3344" s="3">
        <v>9659634.4700000007</v>
      </c>
      <c r="AH3344" s="3">
        <v>204139418.16</v>
      </c>
      <c r="AI3344" s="3">
        <v>8158998.6600000001</v>
      </c>
      <c r="AJ3344" s="3">
        <v>1135221808.79</v>
      </c>
      <c r="AK3344" s="3">
        <v>14232526.92</v>
      </c>
      <c r="AL3344" s="3">
        <v>21866096.390000001</v>
      </c>
      <c r="AM3344" s="3">
        <v>360073.31</v>
      </c>
      <c r="AN3344" s="3">
        <v>2927823.29</v>
      </c>
      <c r="AO3344" s="3">
        <v>368976.76</v>
      </c>
      <c r="AP3344" s="3">
        <v>12879886.689999999</v>
      </c>
      <c r="AQ3344" s="3">
        <v>19481807.16</v>
      </c>
      <c r="AR3344" s="3">
        <v>2134838.5699999998</v>
      </c>
      <c r="AS3344" s="3">
        <v>168527.71</v>
      </c>
      <c r="AT3344" s="3">
        <v>843004.22</v>
      </c>
      <c r="AU3344" s="3">
        <v>45615.09</v>
      </c>
      <c r="AV3344" s="3">
        <v>753611.5</v>
      </c>
      <c r="AW3344" s="3">
        <v>6420</v>
      </c>
      <c r="AX3344" s="3">
        <v>4271838.67</v>
      </c>
      <c r="AY3344" s="3">
        <v>531391.21</v>
      </c>
      <c r="AZ3344" s="3">
        <v>71494</v>
      </c>
      <c r="BA3344" s="3">
        <v>1000</v>
      </c>
      <c r="BB3344" s="3">
        <v>2003091.01</v>
      </c>
      <c r="BC3344" s="3">
        <v>257678.28</v>
      </c>
    </row>
    <row r="3345" spans="1:55" x14ac:dyDescent="0.3">
      <c r="A3345" s="1" t="s">
        <v>87</v>
      </c>
      <c r="B3345" s="1" t="s">
        <v>162</v>
      </c>
      <c r="C3345" s="4">
        <v>1393</v>
      </c>
      <c r="D3345" s="3">
        <v>108028546.02</v>
      </c>
      <c r="E3345" s="3">
        <v>104755231.02</v>
      </c>
      <c r="F3345" s="3">
        <v>398760.53</v>
      </c>
      <c r="G3345" s="3">
        <v>386214.26</v>
      </c>
      <c r="H3345" s="3">
        <v>375.73</v>
      </c>
      <c r="I3345" s="3">
        <v>1099.6400000000001</v>
      </c>
      <c r="J3345" s="3">
        <v>2361393.9300000002</v>
      </c>
      <c r="K3345" s="3">
        <v>125470.91</v>
      </c>
      <c r="L3345" s="3">
        <v>17815165.25</v>
      </c>
      <c r="M3345" s="3">
        <v>33106933.120000001</v>
      </c>
      <c r="N3345" s="3">
        <v>4566684.7699999996</v>
      </c>
      <c r="O3345" s="3">
        <v>44.92</v>
      </c>
      <c r="P3345" s="3">
        <v>1747483.08</v>
      </c>
      <c r="Q3345" s="3">
        <v>1845089.88</v>
      </c>
      <c r="R3345" s="3">
        <v>912606.34</v>
      </c>
      <c r="S3345" s="3">
        <v>4791315.78</v>
      </c>
      <c r="T3345" s="3">
        <v>0</v>
      </c>
      <c r="U3345" s="3">
        <v>545263.68999999994</v>
      </c>
      <c r="V3345" s="3">
        <v>66615.17</v>
      </c>
      <c r="W3345" s="3">
        <v>0</v>
      </c>
      <c r="X3345" s="3">
        <v>8337064.2699999996</v>
      </c>
      <c r="Y3345" s="3">
        <v>85341779.549999997</v>
      </c>
      <c r="Z3345" s="3">
        <v>10906798.949999999</v>
      </c>
      <c r="AA3345" s="3">
        <v>34523.199999999997</v>
      </c>
      <c r="AB3345" s="3">
        <v>10872275.75</v>
      </c>
      <c r="AC3345" s="3">
        <v>44839.21</v>
      </c>
      <c r="AD3345" s="3">
        <v>10917114.960000001</v>
      </c>
      <c r="AE3345" s="3">
        <v>10577347.390000001</v>
      </c>
      <c r="AF3345" s="3">
        <v>1479025.74</v>
      </c>
      <c r="AG3345" s="3">
        <v>1139258.17</v>
      </c>
      <c r="AH3345" s="3">
        <v>64145025.729999997</v>
      </c>
      <c r="AI3345" s="3">
        <v>3900785.42</v>
      </c>
      <c r="AJ3345" s="3">
        <v>494096682.95999998</v>
      </c>
      <c r="AK3345" s="3">
        <v>8723320.4900000002</v>
      </c>
      <c r="AL3345" s="3">
        <v>2633807.23</v>
      </c>
      <c r="AM3345" s="3">
        <v>59420.5</v>
      </c>
      <c r="AN3345" s="3">
        <v>784535.39</v>
      </c>
      <c r="AO3345" s="3">
        <v>46458</v>
      </c>
      <c r="AP3345" s="3">
        <v>1809142</v>
      </c>
      <c r="AQ3345" s="3">
        <v>2861597.58</v>
      </c>
      <c r="AR3345" s="3">
        <v>555216.49</v>
      </c>
      <c r="AS3345" s="3">
        <v>66615.17</v>
      </c>
      <c r="AT3345" s="3">
        <v>1918882.87</v>
      </c>
      <c r="AU3345" s="3">
        <v>25176.13</v>
      </c>
      <c r="AV3345" s="3">
        <v>439592.87</v>
      </c>
      <c r="AW3345" s="3">
        <v>1000</v>
      </c>
      <c r="AX3345" s="3">
        <v>345303.4</v>
      </c>
      <c r="AY3345" s="3">
        <v>35155.910000000003</v>
      </c>
      <c r="AZ3345" s="3">
        <v>0</v>
      </c>
      <c r="BA3345" s="3">
        <v>51531.4</v>
      </c>
      <c r="BB3345" s="3">
        <v>229125.71</v>
      </c>
      <c r="BC3345" s="3">
        <v>495000</v>
      </c>
    </row>
    <row r="3346" spans="1:55" x14ac:dyDescent="0.3">
      <c r="A3346" s="1" t="s">
        <v>87</v>
      </c>
      <c r="B3346" s="1" t="s">
        <v>161</v>
      </c>
      <c r="C3346" s="4">
        <v>9960</v>
      </c>
      <c r="D3346" s="3">
        <v>605708685.17999995</v>
      </c>
      <c r="E3346" s="3">
        <v>593502437.44000006</v>
      </c>
      <c r="F3346" s="3">
        <v>6034037.0899999999</v>
      </c>
      <c r="G3346" s="3">
        <v>2450446.7200000002</v>
      </c>
      <c r="H3346" s="3">
        <v>280395.74</v>
      </c>
      <c r="I3346" s="3">
        <v>250851.56</v>
      </c>
      <c r="J3346" s="3">
        <v>620612.64</v>
      </c>
      <c r="K3346" s="3">
        <v>2569903.9900000002</v>
      </c>
      <c r="L3346" s="3">
        <v>68252655.420000002</v>
      </c>
      <c r="M3346" s="3">
        <v>187733875.81</v>
      </c>
      <c r="N3346" s="3">
        <v>29437536.98</v>
      </c>
      <c r="O3346" s="3">
        <v>18481.32</v>
      </c>
      <c r="P3346" s="3">
        <v>4286438.37</v>
      </c>
      <c r="Q3346" s="3">
        <v>7669294.6799999997</v>
      </c>
      <c r="R3346" s="3">
        <v>5864436.0300000003</v>
      </c>
      <c r="S3346" s="3">
        <v>26564365.949999999</v>
      </c>
      <c r="T3346" s="3">
        <v>1031434.84</v>
      </c>
      <c r="U3346" s="3">
        <v>2207965.36</v>
      </c>
      <c r="V3346" s="3">
        <v>211991</v>
      </c>
      <c r="W3346" s="3">
        <v>0</v>
      </c>
      <c r="X3346" s="3">
        <v>56782071.619999997</v>
      </c>
      <c r="Y3346" s="3">
        <v>475644355.35000002</v>
      </c>
      <c r="Z3346" s="3">
        <v>50029687.729999997</v>
      </c>
      <c r="AA3346" s="3">
        <v>70321.119999999995</v>
      </c>
      <c r="AB3346" s="3">
        <v>49959366.609999999</v>
      </c>
      <c r="AC3346" s="3">
        <v>18872.41</v>
      </c>
      <c r="AD3346" s="3">
        <v>49978239.020000003</v>
      </c>
      <c r="AE3346" s="3">
        <v>52366443.140000001</v>
      </c>
      <c r="AF3346" s="3">
        <v>5025875.0999999996</v>
      </c>
      <c r="AG3346" s="3">
        <v>7414079.2199999997</v>
      </c>
      <c r="AH3346" s="3">
        <v>223351830.74000001</v>
      </c>
      <c r="AI3346" s="3">
        <v>21087944.48</v>
      </c>
      <c r="AJ3346" s="3">
        <v>2451996185.2800002</v>
      </c>
      <c r="AK3346" s="3">
        <v>58938179.189999998</v>
      </c>
      <c r="AL3346" s="3">
        <v>16013636.640000001</v>
      </c>
      <c r="AM3346" s="3">
        <v>447915.93</v>
      </c>
      <c r="AN3346" s="3">
        <v>2864593.49</v>
      </c>
      <c r="AO3346" s="3">
        <v>458192.68</v>
      </c>
      <c r="AP3346" s="3">
        <v>10317993.439999999</v>
      </c>
      <c r="AQ3346" s="3">
        <v>19286720.420000002</v>
      </c>
      <c r="AR3346" s="3">
        <v>2265731.52</v>
      </c>
      <c r="AS3346" s="3">
        <v>219191</v>
      </c>
      <c r="AT3346" s="3">
        <v>4778353.12</v>
      </c>
      <c r="AU3346" s="3">
        <v>635647.69999999995</v>
      </c>
      <c r="AV3346" s="3">
        <v>310832</v>
      </c>
      <c r="AW3346" s="3">
        <v>63566</v>
      </c>
      <c r="AX3346" s="3">
        <v>4727908.95</v>
      </c>
      <c r="AY3346" s="3">
        <v>622541.14</v>
      </c>
      <c r="AZ3346" s="3">
        <v>340987.25</v>
      </c>
      <c r="BA3346" s="3">
        <v>20000</v>
      </c>
      <c r="BB3346" s="3">
        <v>924481.14</v>
      </c>
      <c r="BC3346" s="3">
        <v>3669899.72</v>
      </c>
    </row>
    <row r="3347" spans="1:55" x14ac:dyDescent="0.3">
      <c r="A3347" s="1" t="s">
        <v>87</v>
      </c>
      <c r="B3347" s="1" t="s">
        <v>226</v>
      </c>
      <c r="C3347" s="4">
        <v>144</v>
      </c>
      <c r="D3347" s="3">
        <v>8798665.8399999999</v>
      </c>
      <c r="E3347" s="3">
        <v>8502523.5099999998</v>
      </c>
      <c r="F3347" s="3">
        <v>121084.3</v>
      </c>
      <c r="G3347" s="3">
        <v>70233.05</v>
      </c>
      <c r="H3347" s="3">
        <v>0</v>
      </c>
      <c r="I3347" s="3">
        <v>12106.66</v>
      </c>
      <c r="J3347" s="3">
        <v>24598.32</v>
      </c>
      <c r="K3347" s="3">
        <v>68120</v>
      </c>
      <c r="L3347" s="3">
        <v>1139536.6299999999</v>
      </c>
      <c r="M3347" s="3">
        <v>3177448.6</v>
      </c>
      <c r="N3347" s="3">
        <v>347764.58</v>
      </c>
      <c r="O3347" s="3">
        <v>0</v>
      </c>
      <c r="P3347" s="3">
        <v>54990.78</v>
      </c>
      <c r="Q3347" s="3">
        <v>100103.52</v>
      </c>
      <c r="R3347" s="3">
        <v>71571.16</v>
      </c>
      <c r="S3347" s="3">
        <v>349867.7</v>
      </c>
      <c r="T3347" s="3">
        <v>54440.61</v>
      </c>
      <c r="U3347" s="3">
        <v>12000</v>
      </c>
      <c r="V3347" s="3">
        <v>33476</v>
      </c>
      <c r="W3347" s="3">
        <v>0</v>
      </c>
      <c r="X3347" s="3">
        <v>956613.18</v>
      </c>
      <c r="Y3347" s="3">
        <v>6841850.7000000002</v>
      </c>
      <c r="Z3347" s="3">
        <v>686534.46</v>
      </c>
      <c r="AA3347" s="3">
        <v>0</v>
      </c>
      <c r="AB3347" s="3">
        <v>686534.46</v>
      </c>
      <c r="AC3347" s="3">
        <v>78.3</v>
      </c>
      <c r="AD3347" s="3">
        <v>686612.76</v>
      </c>
      <c r="AE3347" s="3">
        <v>724032.14</v>
      </c>
      <c r="AF3347" s="3">
        <v>60254.25</v>
      </c>
      <c r="AG3347" s="3">
        <v>97673.63</v>
      </c>
      <c r="AH3347" s="3">
        <v>4420713.1500000004</v>
      </c>
      <c r="AI3347" s="3">
        <v>607710.56000000006</v>
      </c>
      <c r="AJ3347" s="3">
        <v>29057080.969999999</v>
      </c>
      <c r="AK3347" s="3">
        <v>350122.15</v>
      </c>
      <c r="AL3347" s="3">
        <v>225317.45</v>
      </c>
      <c r="AM3347" s="3">
        <v>350</v>
      </c>
      <c r="AN3347" s="3">
        <v>13678.18</v>
      </c>
      <c r="AO3347" s="3">
        <v>4800</v>
      </c>
      <c r="AP3347" s="3">
        <v>169466.58</v>
      </c>
      <c r="AQ3347" s="3">
        <v>277208.7</v>
      </c>
      <c r="AR3347" s="3">
        <v>12000</v>
      </c>
      <c r="AS3347" s="3">
        <v>33476</v>
      </c>
      <c r="AT3347" s="3">
        <v>62639.47</v>
      </c>
      <c r="AU3347" s="3">
        <v>0</v>
      </c>
      <c r="AV3347" s="3">
        <v>73628.31</v>
      </c>
      <c r="AW3347" s="3">
        <v>0</v>
      </c>
      <c r="AX3347" s="3">
        <v>61388.72</v>
      </c>
      <c r="AY3347" s="3">
        <v>9245.82</v>
      </c>
      <c r="AZ3347" s="3">
        <v>0</v>
      </c>
      <c r="BA3347" s="3">
        <v>0</v>
      </c>
      <c r="BB3347" s="3">
        <v>5055</v>
      </c>
      <c r="BC3347" s="3">
        <v>0</v>
      </c>
    </row>
    <row r="3348" spans="1:55" x14ac:dyDescent="0.3">
      <c r="A3348" s="1" t="s">
        <v>87</v>
      </c>
      <c r="B3348" s="1" t="s">
        <v>225</v>
      </c>
      <c r="C3348" s="4">
        <v>42</v>
      </c>
      <c r="D3348" s="3">
        <v>2740372.74</v>
      </c>
      <c r="E3348" s="3">
        <v>2686060.69</v>
      </c>
      <c r="F3348" s="3">
        <v>25812.05</v>
      </c>
      <c r="G3348" s="3">
        <v>0</v>
      </c>
      <c r="H3348" s="3">
        <v>0</v>
      </c>
      <c r="I3348" s="3">
        <v>0</v>
      </c>
      <c r="J3348" s="3">
        <v>0</v>
      </c>
      <c r="K3348" s="3">
        <v>28500</v>
      </c>
      <c r="L3348" s="3">
        <v>226004.91</v>
      </c>
      <c r="M3348" s="3">
        <v>195791.58</v>
      </c>
      <c r="N3348" s="3">
        <v>202557.17</v>
      </c>
      <c r="O3348" s="3">
        <v>0</v>
      </c>
      <c r="P3348" s="3">
        <v>0</v>
      </c>
      <c r="Q3348" s="3">
        <v>20475.72</v>
      </c>
      <c r="R3348" s="3">
        <v>10684.5</v>
      </c>
      <c r="S3348" s="3">
        <v>53733.08</v>
      </c>
      <c r="T3348" s="3">
        <v>0</v>
      </c>
      <c r="U3348" s="3">
        <v>36683.089999999997</v>
      </c>
      <c r="V3348" s="3">
        <v>0</v>
      </c>
      <c r="W3348" s="3">
        <v>0</v>
      </c>
      <c r="X3348" s="3">
        <v>220291.84</v>
      </c>
      <c r="Y3348" s="3">
        <v>2195947.34</v>
      </c>
      <c r="Z3348" s="3">
        <v>262856.42</v>
      </c>
      <c r="AA3348" s="3">
        <v>1125.92</v>
      </c>
      <c r="AB3348" s="3">
        <v>261730.5</v>
      </c>
      <c r="AC3348" s="3">
        <v>0</v>
      </c>
      <c r="AD3348" s="3">
        <v>261730.5</v>
      </c>
      <c r="AE3348" s="3">
        <v>271292.96999999997</v>
      </c>
      <c r="AF3348" s="3">
        <v>23819.3</v>
      </c>
      <c r="AG3348" s="3">
        <v>33381.769999999997</v>
      </c>
      <c r="AH3348" s="3">
        <v>790090.36</v>
      </c>
      <c r="AI3348" s="3">
        <v>0</v>
      </c>
      <c r="AJ3348" s="3">
        <v>3483403.49</v>
      </c>
      <c r="AK3348" s="3">
        <v>0</v>
      </c>
      <c r="AL3348" s="3">
        <v>34152.01</v>
      </c>
      <c r="AM3348" s="3">
        <v>0</v>
      </c>
      <c r="AN3348" s="3">
        <v>6254.7</v>
      </c>
      <c r="AO3348" s="3">
        <v>75.58</v>
      </c>
      <c r="AP3348" s="3">
        <v>13736.35</v>
      </c>
      <c r="AQ3348" s="3">
        <v>62220.69</v>
      </c>
      <c r="AR3348" s="3">
        <v>36683.089999999997</v>
      </c>
      <c r="AS3348" s="3">
        <v>0</v>
      </c>
      <c r="AT3348" s="3">
        <v>534.48</v>
      </c>
      <c r="AU3348" s="3">
        <v>0</v>
      </c>
      <c r="AV3348" s="3">
        <v>0</v>
      </c>
      <c r="AW3348" s="3">
        <v>0</v>
      </c>
      <c r="AX3348" s="3">
        <v>10010</v>
      </c>
      <c r="AY3348" s="3">
        <v>2316.4499999999998</v>
      </c>
      <c r="AZ3348" s="3">
        <v>0</v>
      </c>
      <c r="BA3348" s="3">
        <v>0</v>
      </c>
      <c r="BB3348" s="3">
        <v>107</v>
      </c>
      <c r="BC3348" s="3">
        <v>0</v>
      </c>
    </row>
    <row r="3349" spans="1:55" x14ac:dyDescent="0.3">
      <c r="A3349" s="1" t="s">
        <v>87</v>
      </c>
      <c r="B3349" s="1" t="s">
        <v>224</v>
      </c>
      <c r="C3349" s="4">
        <v>1495</v>
      </c>
      <c r="D3349" s="3">
        <v>97405280.25</v>
      </c>
      <c r="E3349" s="3">
        <v>95745923.170000002</v>
      </c>
      <c r="F3349" s="3">
        <v>745623.82</v>
      </c>
      <c r="G3349" s="3">
        <v>112970.77</v>
      </c>
      <c r="H3349" s="3">
        <v>174369.28</v>
      </c>
      <c r="I3349" s="3">
        <v>16748.669999999998</v>
      </c>
      <c r="J3349" s="3">
        <v>324415.53999999998</v>
      </c>
      <c r="K3349" s="3">
        <v>285229</v>
      </c>
      <c r="L3349" s="3">
        <v>10201039.300000001</v>
      </c>
      <c r="M3349" s="3">
        <v>26128850.02</v>
      </c>
      <c r="N3349" s="3">
        <v>4360804.99</v>
      </c>
      <c r="O3349" s="3">
        <v>3074.32</v>
      </c>
      <c r="P3349" s="3">
        <v>496322.83</v>
      </c>
      <c r="Q3349" s="3">
        <v>1299070.68</v>
      </c>
      <c r="R3349" s="3">
        <v>864886.21</v>
      </c>
      <c r="S3349" s="3">
        <v>3573476.36</v>
      </c>
      <c r="T3349" s="3">
        <v>153451.39000000001</v>
      </c>
      <c r="U3349" s="3">
        <v>806141.39</v>
      </c>
      <c r="V3349" s="3">
        <v>65449.51</v>
      </c>
      <c r="W3349" s="3">
        <v>0</v>
      </c>
      <c r="X3349" s="3">
        <v>9101940.3699999992</v>
      </c>
      <c r="Y3349" s="3">
        <v>76790998.349999994</v>
      </c>
      <c r="Z3349" s="3">
        <v>8628871.6099999994</v>
      </c>
      <c r="AA3349" s="3">
        <v>5273.27</v>
      </c>
      <c r="AB3349" s="3">
        <v>8623598.3399999999</v>
      </c>
      <c r="AC3349" s="3">
        <v>527.41999999999996</v>
      </c>
      <c r="AD3349" s="3">
        <v>8624125.7599999998</v>
      </c>
      <c r="AE3349" s="3">
        <v>9255684.8200000003</v>
      </c>
      <c r="AF3349" s="3">
        <v>667933.6</v>
      </c>
      <c r="AG3349" s="3">
        <v>1299492.6599999999</v>
      </c>
      <c r="AH3349" s="3">
        <v>34554405.950000003</v>
      </c>
      <c r="AI3349" s="3">
        <v>4215666.8899999997</v>
      </c>
      <c r="AJ3349" s="3">
        <v>266666573.91999999</v>
      </c>
      <c r="AK3349" s="3">
        <v>4652621.8899999997</v>
      </c>
      <c r="AL3349" s="3">
        <v>2469108.41</v>
      </c>
      <c r="AM3349" s="3">
        <v>42927</v>
      </c>
      <c r="AN3349" s="3">
        <v>371849.79</v>
      </c>
      <c r="AO3349" s="3">
        <v>38162</v>
      </c>
      <c r="AP3349" s="3">
        <v>1358479.41</v>
      </c>
      <c r="AQ3349" s="3">
        <v>2608881.61</v>
      </c>
      <c r="AR3349" s="3">
        <v>878980.61</v>
      </c>
      <c r="AS3349" s="3">
        <v>67749.509999999995</v>
      </c>
      <c r="AT3349" s="3">
        <v>556013.11</v>
      </c>
      <c r="AU3349" s="3">
        <v>127095.11</v>
      </c>
      <c r="AV3349" s="3">
        <v>82229.5</v>
      </c>
      <c r="AW3349" s="3">
        <v>0</v>
      </c>
      <c r="AX3349" s="3">
        <v>625780.42000000004</v>
      </c>
      <c r="AY3349" s="3">
        <v>61211.69</v>
      </c>
      <c r="AZ3349" s="3">
        <v>53754.89</v>
      </c>
      <c r="BA3349" s="3">
        <v>0</v>
      </c>
      <c r="BB3349" s="3">
        <v>225771.27</v>
      </c>
      <c r="BC3349" s="3">
        <v>23852</v>
      </c>
    </row>
    <row r="3350" spans="1:55" x14ac:dyDescent="0.3">
      <c r="A3350" s="1" t="s">
        <v>87</v>
      </c>
      <c r="B3350" s="1" t="s">
        <v>160</v>
      </c>
      <c r="C3350" s="4">
        <v>2542</v>
      </c>
      <c r="D3350" s="3">
        <v>166171493.22999999</v>
      </c>
      <c r="E3350" s="3">
        <v>164273120.16</v>
      </c>
      <c r="F3350" s="3">
        <v>657743.69999999995</v>
      </c>
      <c r="G3350" s="3">
        <v>944758.35</v>
      </c>
      <c r="H3350" s="3">
        <v>310.14</v>
      </c>
      <c r="I3350" s="3">
        <v>70937.62</v>
      </c>
      <c r="J3350" s="3">
        <v>73867.38</v>
      </c>
      <c r="K3350" s="3">
        <v>150755.88</v>
      </c>
      <c r="L3350" s="3">
        <v>14014054.77</v>
      </c>
      <c r="M3350" s="3">
        <v>24307456.199999999</v>
      </c>
      <c r="N3350" s="3">
        <v>7610759.0700000003</v>
      </c>
      <c r="O3350" s="3">
        <v>1800.92</v>
      </c>
      <c r="P3350" s="3">
        <v>373809.63</v>
      </c>
      <c r="Q3350" s="3">
        <v>2322856.6800000002</v>
      </c>
      <c r="R3350" s="3">
        <v>1851805.68</v>
      </c>
      <c r="S3350" s="3">
        <v>6127972.3300000001</v>
      </c>
      <c r="T3350" s="3">
        <v>460571.88</v>
      </c>
      <c r="U3350" s="3">
        <v>1235136.25</v>
      </c>
      <c r="V3350" s="3">
        <v>74452.62</v>
      </c>
      <c r="W3350" s="3">
        <v>0</v>
      </c>
      <c r="X3350" s="3">
        <v>15945562.359999999</v>
      </c>
      <c r="Y3350" s="3">
        <v>130223827.88</v>
      </c>
      <c r="Z3350" s="3">
        <v>13854931.970000001</v>
      </c>
      <c r="AA3350" s="3">
        <v>5329.48</v>
      </c>
      <c r="AB3350" s="3">
        <v>13849602.49</v>
      </c>
      <c r="AC3350" s="3">
        <v>27169.85</v>
      </c>
      <c r="AD3350" s="3">
        <v>13876772.34</v>
      </c>
      <c r="AE3350" s="3">
        <v>12306199.76</v>
      </c>
      <c r="AF3350" s="3">
        <v>3141715.44</v>
      </c>
      <c r="AG3350" s="3">
        <v>1571142.86</v>
      </c>
      <c r="AH3350" s="3">
        <v>43834380.93</v>
      </c>
      <c r="AI3350" s="3">
        <v>2011986.63</v>
      </c>
      <c r="AJ3350" s="3">
        <v>304104536.97000003</v>
      </c>
      <c r="AK3350" s="3">
        <v>4332759.83</v>
      </c>
      <c r="AL3350" s="3">
        <v>4739178.5</v>
      </c>
      <c r="AM3350" s="3">
        <v>190405.76000000001</v>
      </c>
      <c r="AN3350" s="3">
        <v>779043.45</v>
      </c>
      <c r="AO3350" s="3">
        <v>57192</v>
      </c>
      <c r="AP3350" s="3">
        <v>2476970.7999999998</v>
      </c>
      <c r="AQ3350" s="3">
        <v>4041534.16</v>
      </c>
      <c r="AR3350" s="3">
        <v>1250042.8600000001</v>
      </c>
      <c r="AS3350" s="3">
        <v>80837.62</v>
      </c>
      <c r="AT3350" s="3">
        <v>461592.5</v>
      </c>
      <c r="AU3350" s="3">
        <v>20686.080000000002</v>
      </c>
      <c r="AV3350" s="3">
        <v>81600.58</v>
      </c>
      <c r="AW3350" s="3">
        <v>110</v>
      </c>
      <c r="AX3350" s="3">
        <v>1317787.7</v>
      </c>
      <c r="AY3350" s="3">
        <v>105717.57</v>
      </c>
      <c r="AZ3350" s="3">
        <v>31015.45</v>
      </c>
      <c r="BA3350" s="3">
        <v>0</v>
      </c>
      <c r="BB3350" s="3">
        <v>454777.79</v>
      </c>
      <c r="BC3350" s="3">
        <v>7848.73</v>
      </c>
    </row>
    <row r="3351" spans="1:55" x14ac:dyDescent="0.3">
      <c r="A3351" s="1" t="s">
        <v>87</v>
      </c>
      <c r="B3351" s="1" t="s">
        <v>223</v>
      </c>
      <c r="C3351" s="4">
        <v>172</v>
      </c>
      <c r="D3351" s="3">
        <v>9396839.0600000005</v>
      </c>
      <c r="E3351" s="3">
        <v>9081553.2799999993</v>
      </c>
      <c r="F3351" s="3">
        <v>108965.16</v>
      </c>
      <c r="G3351" s="3">
        <v>34872</v>
      </c>
      <c r="H3351" s="3">
        <v>446.6</v>
      </c>
      <c r="I3351" s="3">
        <v>2457.15</v>
      </c>
      <c r="J3351" s="3">
        <v>124714.87</v>
      </c>
      <c r="K3351" s="3">
        <v>43830</v>
      </c>
      <c r="L3351" s="3">
        <v>960974.74</v>
      </c>
      <c r="M3351" s="3">
        <v>2338961.27</v>
      </c>
      <c r="N3351" s="3">
        <v>411570.35</v>
      </c>
      <c r="O3351" s="3">
        <v>0</v>
      </c>
      <c r="P3351" s="3">
        <v>5925.36</v>
      </c>
      <c r="Q3351" s="3">
        <v>86453.04</v>
      </c>
      <c r="R3351" s="3">
        <v>34059.74</v>
      </c>
      <c r="S3351" s="3">
        <v>372489.68</v>
      </c>
      <c r="T3351" s="3">
        <v>0</v>
      </c>
      <c r="U3351" s="3">
        <v>64004.2</v>
      </c>
      <c r="V3351" s="3">
        <v>0</v>
      </c>
      <c r="W3351" s="3">
        <v>0</v>
      </c>
      <c r="X3351" s="3">
        <v>1030328.53</v>
      </c>
      <c r="Y3351" s="3">
        <v>7398500.2199999997</v>
      </c>
      <c r="Z3351" s="3">
        <v>648633.5</v>
      </c>
      <c r="AA3351" s="3">
        <v>0</v>
      </c>
      <c r="AB3351" s="3">
        <v>648633.5</v>
      </c>
      <c r="AC3351" s="3">
        <v>0</v>
      </c>
      <c r="AD3351" s="3">
        <v>648633.5</v>
      </c>
      <c r="AE3351" s="3">
        <v>759330.2</v>
      </c>
      <c r="AF3351" s="3">
        <v>39258.06</v>
      </c>
      <c r="AG3351" s="3">
        <v>149954.76</v>
      </c>
      <c r="AH3351" s="3">
        <v>1714034.05</v>
      </c>
      <c r="AI3351" s="3">
        <v>0</v>
      </c>
      <c r="AJ3351" s="3">
        <v>27405610.559999999</v>
      </c>
      <c r="AK3351" s="3">
        <v>1464727.16</v>
      </c>
      <c r="AL3351" s="3">
        <v>84968.16</v>
      </c>
      <c r="AM3351" s="3">
        <v>14800</v>
      </c>
      <c r="AN3351" s="3">
        <v>42777.64</v>
      </c>
      <c r="AO3351" s="3">
        <v>3150</v>
      </c>
      <c r="AP3351" s="3">
        <v>111238.69</v>
      </c>
      <c r="AQ3351" s="3">
        <v>281928.12</v>
      </c>
      <c r="AR3351" s="3">
        <v>74804.2</v>
      </c>
      <c r="AS3351" s="3">
        <v>0</v>
      </c>
      <c r="AT3351" s="3">
        <v>17524.2</v>
      </c>
      <c r="AU3351" s="3">
        <v>480</v>
      </c>
      <c r="AV3351" s="3">
        <v>1000</v>
      </c>
      <c r="AW3351" s="3">
        <v>0</v>
      </c>
      <c r="AX3351" s="3">
        <v>28651.9</v>
      </c>
      <c r="AY3351" s="3">
        <v>3176.25</v>
      </c>
      <c r="AZ3351" s="3">
        <v>0</v>
      </c>
      <c r="BA3351" s="3">
        <v>0</v>
      </c>
      <c r="BB3351" s="3">
        <v>1510</v>
      </c>
      <c r="BC3351" s="3">
        <v>0</v>
      </c>
    </row>
    <row r="3352" spans="1:55" x14ac:dyDescent="0.3">
      <c r="A3352" s="1" t="s">
        <v>87</v>
      </c>
      <c r="B3352" s="1" t="s">
        <v>222</v>
      </c>
      <c r="C3352" s="4">
        <v>128</v>
      </c>
      <c r="D3352" s="3">
        <v>7625008.6900000004</v>
      </c>
      <c r="E3352" s="3">
        <v>7518467.75</v>
      </c>
      <c r="F3352" s="3">
        <v>47648.39</v>
      </c>
      <c r="G3352" s="3">
        <v>30505.55</v>
      </c>
      <c r="H3352" s="3">
        <v>18000</v>
      </c>
      <c r="I3352" s="3">
        <v>0</v>
      </c>
      <c r="J3352" s="3">
        <v>0</v>
      </c>
      <c r="K3352" s="3">
        <v>10387</v>
      </c>
      <c r="L3352" s="3">
        <v>833111.61</v>
      </c>
      <c r="M3352" s="3">
        <v>1520621.82</v>
      </c>
      <c r="N3352" s="3">
        <v>355831.29</v>
      </c>
      <c r="O3352" s="3">
        <v>0</v>
      </c>
      <c r="P3352" s="3">
        <v>24887.48</v>
      </c>
      <c r="Q3352" s="3">
        <v>100103.52</v>
      </c>
      <c r="R3352" s="3">
        <v>63820.62</v>
      </c>
      <c r="S3352" s="3">
        <v>404191.57</v>
      </c>
      <c r="T3352" s="3">
        <v>0</v>
      </c>
      <c r="U3352" s="3">
        <v>13071.51</v>
      </c>
      <c r="V3352" s="3">
        <v>13200</v>
      </c>
      <c r="W3352" s="3">
        <v>0</v>
      </c>
      <c r="X3352" s="3">
        <v>790504.15</v>
      </c>
      <c r="Y3352" s="3">
        <v>5867955.7300000004</v>
      </c>
      <c r="Z3352" s="3">
        <v>521610.41</v>
      </c>
      <c r="AA3352" s="3">
        <v>0</v>
      </c>
      <c r="AB3352" s="3">
        <v>521610.41</v>
      </c>
      <c r="AC3352" s="3">
        <v>125.53</v>
      </c>
      <c r="AD3352" s="3">
        <v>521735.94</v>
      </c>
      <c r="AE3352" s="3">
        <v>598618.11</v>
      </c>
      <c r="AF3352" s="3">
        <v>44360.55</v>
      </c>
      <c r="AG3352" s="3">
        <v>121242.72</v>
      </c>
      <c r="AH3352" s="3">
        <v>2408185.16</v>
      </c>
      <c r="AI3352" s="3">
        <v>439966.33</v>
      </c>
      <c r="AJ3352" s="3">
        <v>20710243.82</v>
      </c>
      <c r="AK3352" s="3">
        <v>111113.73</v>
      </c>
      <c r="AL3352" s="3">
        <v>210373.36</v>
      </c>
      <c r="AM3352" s="3">
        <v>1887</v>
      </c>
      <c r="AN3352" s="3">
        <v>42624.07</v>
      </c>
      <c r="AO3352" s="3">
        <v>5080</v>
      </c>
      <c r="AP3352" s="3">
        <v>126431.9</v>
      </c>
      <c r="AQ3352" s="3">
        <v>328803.19</v>
      </c>
      <c r="AR3352" s="3">
        <v>13071.51</v>
      </c>
      <c r="AS3352" s="3">
        <v>13200</v>
      </c>
      <c r="AT3352" s="3">
        <v>26983.49</v>
      </c>
      <c r="AU3352" s="3">
        <v>3430.78</v>
      </c>
      <c r="AV3352" s="3">
        <v>0</v>
      </c>
      <c r="AW3352" s="3">
        <v>0</v>
      </c>
      <c r="AX3352" s="3">
        <v>170861.8</v>
      </c>
      <c r="AY3352" s="3">
        <v>4346.5</v>
      </c>
      <c r="AZ3352" s="3">
        <v>1107.81</v>
      </c>
      <c r="BA3352" s="3">
        <v>0</v>
      </c>
      <c r="BB3352" s="3">
        <v>2737.71</v>
      </c>
      <c r="BC3352" s="3">
        <v>259002</v>
      </c>
    </row>
    <row r="3353" spans="1:55" x14ac:dyDescent="0.3">
      <c r="A3353" s="1" t="s">
        <v>87</v>
      </c>
      <c r="B3353" s="1" t="s">
        <v>221</v>
      </c>
      <c r="C3353" s="4">
        <v>917</v>
      </c>
      <c r="D3353" s="3">
        <v>64373458.649999999</v>
      </c>
      <c r="E3353" s="3">
        <v>63778896.009999998</v>
      </c>
      <c r="F3353" s="3">
        <v>415536.98</v>
      </c>
      <c r="G3353" s="3">
        <v>68238.850000000006</v>
      </c>
      <c r="H3353" s="3">
        <v>863.97</v>
      </c>
      <c r="I3353" s="3">
        <v>20376.25</v>
      </c>
      <c r="J3353" s="3">
        <v>8000</v>
      </c>
      <c r="K3353" s="3">
        <v>81546.59</v>
      </c>
      <c r="L3353" s="3">
        <v>8921279.0199999996</v>
      </c>
      <c r="M3353" s="3">
        <v>20787201.98</v>
      </c>
      <c r="N3353" s="3">
        <v>2471272.0699999998</v>
      </c>
      <c r="O3353" s="3">
        <v>0</v>
      </c>
      <c r="P3353" s="3">
        <v>547916.35</v>
      </c>
      <c r="Q3353" s="3">
        <v>1032886.32</v>
      </c>
      <c r="R3353" s="3">
        <v>707718.43</v>
      </c>
      <c r="S3353" s="3">
        <v>2163917.37</v>
      </c>
      <c r="T3353" s="3">
        <v>0</v>
      </c>
      <c r="U3353" s="3">
        <v>343996.18</v>
      </c>
      <c r="V3353" s="3">
        <v>59316.59</v>
      </c>
      <c r="W3353" s="3">
        <v>0</v>
      </c>
      <c r="X3353" s="3">
        <v>6082893.2599999998</v>
      </c>
      <c r="Y3353" s="3">
        <v>51010163.189999998</v>
      </c>
      <c r="Z3353" s="3">
        <v>5923835.5599999996</v>
      </c>
      <c r="AA3353" s="3">
        <v>2528.09</v>
      </c>
      <c r="AB3353" s="3">
        <v>5921307.4699999997</v>
      </c>
      <c r="AC3353" s="3">
        <v>496.99</v>
      </c>
      <c r="AD3353" s="3">
        <v>5921804.46</v>
      </c>
      <c r="AE3353" s="3">
        <v>6268745.2300000004</v>
      </c>
      <c r="AF3353" s="3">
        <v>478562.1</v>
      </c>
      <c r="AG3353" s="3">
        <v>825502.87</v>
      </c>
      <c r="AH3353" s="3">
        <v>15648961.4</v>
      </c>
      <c r="AI3353" s="3">
        <v>1176973.1000000001</v>
      </c>
      <c r="AJ3353" s="3">
        <v>180966202.15000001</v>
      </c>
      <c r="AK3353" s="3">
        <v>4480514.46</v>
      </c>
      <c r="AL3353" s="3">
        <v>2085060.64</v>
      </c>
      <c r="AM3353" s="3">
        <v>50728.5</v>
      </c>
      <c r="AN3353" s="3">
        <v>223963.28</v>
      </c>
      <c r="AO3353" s="3">
        <v>32630</v>
      </c>
      <c r="AP3353" s="3">
        <v>833864.24</v>
      </c>
      <c r="AQ3353" s="3">
        <v>1623479.68</v>
      </c>
      <c r="AR3353" s="3">
        <v>374405.11</v>
      </c>
      <c r="AS3353" s="3">
        <v>64916.59</v>
      </c>
      <c r="AT3353" s="3">
        <v>610876.82999999996</v>
      </c>
      <c r="AU3353" s="3">
        <v>10449.5</v>
      </c>
      <c r="AV3353" s="3">
        <v>115915.41</v>
      </c>
      <c r="AW3353" s="3">
        <v>0</v>
      </c>
      <c r="AX3353" s="3">
        <v>577024.55000000005</v>
      </c>
      <c r="AY3353" s="3">
        <v>71133.11</v>
      </c>
      <c r="AZ3353" s="3">
        <v>35035.040000000001</v>
      </c>
      <c r="BA3353" s="3">
        <v>0</v>
      </c>
      <c r="BB3353" s="3">
        <v>91380.62</v>
      </c>
      <c r="BC3353" s="3">
        <v>23750</v>
      </c>
    </row>
    <row r="3354" spans="1:55" x14ac:dyDescent="0.3">
      <c r="A3354" s="1" t="s">
        <v>87</v>
      </c>
      <c r="B3354" s="1" t="s">
        <v>159</v>
      </c>
      <c r="C3354" s="4">
        <v>1522</v>
      </c>
      <c r="D3354" s="3">
        <v>84774802.319999993</v>
      </c>
      <c r="E3354" s="3">
        <v>82084651.920000002</v>
      </c>
      <c r="F3354" s="3">
        <v>1375835.25</v>
      </c>
      <c r="G3354" s="3">
        <v>750109.53</v>
      </c>
      <c r="H3354" s="3">
        <v>34033.629999999997</v>
      </c>
      <c r="I3354" s="3">
        <v>36370.28</v>
      </c>
      <c r="J3354" s="3">
        <v>33345.57</v>
      </c>
      <c r="K3354" s="3">
        <v>460456.14</v>
      </c>
      <c r="L3354" s="3">
        <v>10910831.08</v>
      </c>
      <c r="M3354" s="3">
        <v>29062015.91</v>
      </c>
      <c r="N3354" s="3">
        <v>3614749.5</v>
      </c>
      <c r="O3354" s="3">
        <v>1848.42</v>
      </c>
      <c r="P3354" s="3">
        <v>642030.97</v>
      </c>
      <c r="Q3354" s="3">
        <v>1201242.24</v>
      </c>
      <c r="R3354" s="3">
        <v>678945.4</v>
      </c>
      <c r="S3354" s="3">
        <v>2844773.93</v>
      </c>
      <c r="T3354" s="3">
        <v>12193.78</v>
      </c>
      <c r="U3354" s="3">
        <v>668707.54</v>
      </c>
      <c r="V3354" s="3">
        <v>86386.9</v>
      </c>
      <c r="W3354" s="3">
        <v>0</v>
      </c>
      <c r="X3354" s="3">
        <v>8573737.7599999998</v>
      </c>
      <c r="Y3354" s="3">
        <v>66968805.270000003</v>
      </c>
      <c r="Z3354" s="3">
        <v>6955881.7800000003</v>
      </c>
      <c r="AA3354" s="3">
        <v>3998.1</v>
      </c>
      <c r="AB3354" s="3">
        <v>6951883.6799999997</v>
      </c>
      <c r="AC3354" s="3">
        <v>50700.02</v>
      </c>
      <c r="AD3354" s="3">
        <v>7002583.7000000002</v>
      </c>
      <c r="AE3354" s="3">
        <v>7498739.4800000004</v>
      </c>
      <c r="AF3354" s="3">
        <v>602723.59</v>
      </c>
      <c r="AG3354" s="3">
        <v>1098879.3700000001</v>
      </c>
      <c r="AH3354" s="3">
        <v>30153552.43</v>
      </c>
      <c r="AI3354" s="3">
        <v>2098333.16</v>
      </c>
      <c r="AJ3354" s="3">
        <v>286324128.37</v>
      </c>
      <c r="AK3354" s="3">
        <v>4430064.2</v>
      </c>
      <c r="AL3354" s="3">
        <v>2141410.71</v>
      </c>
      <c r="AM3354" s="3">
        <v>28350</v>
      </c>
      <c r="AN3354" s="3">
        <v>295626.90000000002</v>
      </c>
      <c r="AO3354" s="3">
        <v>43260</v>
      </c>
      <c r="AP3354" s="3">
        <v>1041519.38</v>
      </c>
      <c r="AQ3354" s="3">
        <v>2166112.9</v>
      </c>
      <c r="AR3354" s="3">
        <v>676770.19</v>
      </c>
      <c r="AS3354" s="3">
        <v>93886.9</v>
      </c>
      <c r="AT3354" s="3">
        <v>690901.18</v>
      </c>
      <c r="AU3354" s="3">
        <v>5843.45</v>
      </c>
      <c r="AV3354" s="3">
        <v>226364.97</v>
      </c>
      <c r="AW3354" s="3">
        <v>0</v>
      </c>
      <c r="AX3354" s="3">
        <v>1054619.5</v>
      </c>
      <c r="AY3354" s="3">
        <v>135579.49</v>
      </c>
      <c r="AZ3354" s="3">
        <v>51887.3</v>
      </c>
      <c r="BA3354" s="3">
        <v>0</v>
      </c>
      <c r="BB3354" s="3">
        <v>203717.96</v>
      </c>
      <c r="BC3354" s="3">
        <v>154298.29</v>
      </c>
    </row>
    <row r="3355" spans="1:55" x14ac:dyDescent="0.3">
      <c r="A3355" s="1" t="s">
        <v>87</v>
      </c>
      <c r="B3355" s="1" t="s">
        <v>158</v>
      </c>
      <c r="C3355" s="4">
        <v>3755</v>
      </c>
      <c r="D3355" s="3">
        <v>306022835.36000001</v>
      </c>
      <c r="E3355" s="3">
        <v>302842254.66000003</v>
      </c>
      <c r="F3355" s="3">
        <v>2094761.61</v>
      </c>
      <c r="G3355" s="3">
        <v>433373.26</v>
      </c>
      <c r="H3355" s="3">
        <v>33549.33</v>
      </c>
      <c r="I3355" s="3">
        <v>90285.759999999995</v>
      </c>
      <c r="J3355" s="3">
        <v>168761.28</v>
      </c>
      <c r="K3355" s="3">
        <v>359849.46</v>
      </c>
      <c r="L3355" s="3">
        <v>52087868.009999998</v>
      </c>
      <c r="M3355" s="3">
        <v>82986093.909999996</v>
      </c>
      <c r="N3355" s="3">
        <v>11795101.92</v>
      </c>
      <c r="O3355" s="3">
        <v>7954.36</v>
      </c>
      <c r="P3355" s="3">
        <v>8340226.9299999997</v>
      </c>
      <c r="Q3355" s="3">
        <v>5223583.68</v>
      </c>
      <c r="R3355" s="3">
        <v>3510657.42</v>
      </c>
      <c r="S3355" s="3">
        <v>10348848.17</v>
      </c>
      <c r="T3355" s="3">
        <v>55587.13</v>
      </c>
      <c r="U3355" s="3">
        <v>2312612.2000000002</v>
      </c>
      <c r="V3355" s="3">
        <v>634760.48</v>
      </c>
      <c r="W3355" s="3">
        <v>0</v>
      </c>
      <c r="X3355" s="3">
        <v>21579603.890000001</v>
      </c>
      <c r="Y3355" s="3">
        <v>242822039.05000001</v>
      </c>
      <c r="Z3355" s="3">
        <v>34182231.159999996</v>
      </c>
      <c r="AA3355" s="3">
        <v>53823.74</v>
      </c>
      <c r="AB3355" s="3">
        <v>34128407.420000002</v>
      </c>
      <c r="AC3355" s="3">
        <v>170840</v>
      </c>
      <c r="AD3355" s="3">
        <v>34299247.420000002</v>
      </c>
      <c r="AE3355" s="3">
        <v>34910986.25</v>
      </c>
      <c r="AF3355" s="3">
        <v>2634109.0099999998</v>
      </c>
      <c r="AG3355" s="3">
        <v>3245847.84</v>
      </c>
      <c r="AH3355" s="3">
        <v>78773959.120000005</v>
      </c>
      <c r="AI3355" s="3">
        <v>7696711.04</v>
      </c>
      <c r="AJ3355" s="3">
        <v>1006871013.42</v>
      </c>
      <c r="AK3355" s="3">
        <v>20343521.239999998</v>
      </c>
      <c r="AL3355" s="3">
        <v>10210691.09</v>
      </c>
      <c r="AM3355" s="3">
        <v>99990.05</v>
      </c>
      <c r="AN3355" s="3">
        <v>875272.3</v>
      </c>
      <c r="AO3355" s="3">
        <v>116236.02</v>
      </c>
      <c r="AP3355" s="3">
        <v>3445976.24</v>
      </c>
      <c r="AQ3355" s="3">
        <v>7914816.8600000003</v>
      </c>
      <c r="AR3355" s="3">
        <v>2441195.5699999998</v>
      </c>
      <c r="AS3355" s="3">
        <v>655616.22</v>
      </c>
      <c r="AT3355" s="3">
        <v>8745879.3699999992</v>
      </c>
      <c r="AU3355" s="3">
        <v>25398.46</v>
      </c>
      <c r="AV3355" s="3">
        <v>704904.01</v>
      </c>
      <c r="AW3355" s="3">
        <v>26950</v>
      </c>
      <c r="AX3355" s="3">
        <v>2138397.4900000002</v>
      </c>
      <c r="AY3355" s="3">
        <v>283302.40999999997</v>
      </c>
      <c r="AZ3355" s="3">
        <v>325787.56</v>
      </c>
      <c r="BA3355" s="3">
        <v>0</v>
      </c>
      <c r="BB3355" s="3">
        <v>2215517.7799999998</v>
      </c>
      <c r="BC3355" s="3">
        <v>573481.84</v>
      </c>
    </row>
    <row r="3356" spans="1:55" x14ac:dyDescent="0.3">
      <c r="A3356" s="1" t="s">
        <v>87</v>
      </c>
      <c r="B3356" s="1" t="s">
        <v>157</v>
      </c>
      <c r="C3356" s="4">
        <v>4545</v>
      </c>
      <c r="D3356" s="3">
        <v>258452324.71000001</v>
      </c>
      <c r="E3356" s="3">
        <v>253460380.91999999</v>
      </c>
      <c r="F3356" s="3">
        <v>1787176.14</v>
      </c>
      <c r="G3356" s="3">
        <v>1065773.6299999999</v>
      </c>
      <c r="H3356" s="3">
        <v>747319.33</v>
      </c>
      <c r="I3356" s="3">
        <v>255944.24</v>
      </c>
      <c r="J3356" s="3">
        <v>241684.57</v>
      </c>
      <c r="K3356" s="3">
        <v>894045.88</v>
      </c>
      <c r="L3356" s="3">
        <v>30630620.469999999</v>
      </c>
      <c r="M3356" s="3">
        <v>79083638.540000007</v>
      </c>
      <c r="N3356" s="3">
        <v>8329748.8899999997</v>
      </c>
      <c r="O3356" s="3">
        <v>224.86</v>
      </c>
      <c r="P3356" s="3">
        <v>1932923.75</v>
      </c>
      <c r="Q3356" s="3">
        <v>3125959.92</v>
      </c>
      <c r="R3356" s="3">
        <v>2117941.7200000002</v>
      </c>
      <c r="S3356" s="3">
        <v>6522096.8300000001</v>
      </c>
      <c r="T3356" s="3">
        <v>47653.86</v>
      </c>
      <c r="U3356" s="3">
        <v>1512680.13</v>
      </c>
      <c r="V3356" s="3">
        <v>302168.24</v>
      </c>
      <c r="W3356" s="3">
        <v>0</v>
      </c>
      <c r="X3356" s="3">
        <v>27003885.260000002</v>
      </c>
      <c r="Y3356" s="3">
        <v>207908175.21000001</v>
      </c>
      <c r="Z3356" s="3">
        <v>22612996.190000001</v>
      </c>
      <c r="AA3356" s="3">
        <v>1912.45</v>
      </c>
      <c r="AB3356" s="3">
        <v>22611083.739999998</v>
      </c>
      <c r="AC3356" s="3">
        <v>5125.45</v>
      </c>
      <c r="AD3356" s="3">
        <v>22616209.190000001</v>
      </c>
      <c r="AE3356" s="3">
        <v>24012354.370000001</v>
      </c>
      <c r="AF3356" s="3">
        <v>1462056.23</v>
      </c>
      <c r="AG3356" s="3">
        <v>2858201.41</v>
      </c>
      <c r="AH3356" s="3">
        <v>65741462.990000002</v>
      </c>
      <c r="AI3356" s="3">
        <v>4947172.24</v>
      </c>
      <c r="AJ3356" s="3">
        <v>672689688.34000003</v>
      </c>
      <c r="AK3356" s="3">
        <v>8303899.6799999997</v>
      </c>
      <c r="AL3356" s="3">
        <v>6362113</v>
      </c>
      <c r="AM3356" s="3">
        <v>52675</v>
      </c>
      <c r="AN3356" s="3">
        <v>523611.03</v>
      </c>
      <c r="AO3356" s="3">
        <v>155096.98000000001</v>
      </c>
      <c r="AP3356" s="3">
        <v>2166339.4</v>
      </c>
      <c r="AQ3356" s="3">
        <v>5827005.2400000002</v>
      </c>
      <c r="AR3356" s="3">
        <v>1556840.6</v>
      </c>
      <c r="AS3356" s="3">
        <v>344754.63</v>
      </c>
      <c r="AT3356" s="3">
        <v>2119876.0299999998</v>
      </c>
      <c r="AU3356" s="3">
        <v>70058.94</v>
      </c>
      <c r="AV3356" s="3">
        <v>194067.28</v>
      </c>
      <c r="AW3356" s="3">
        <v>0</v>
      </c>
      <c r="AX3356" s="3">
        <v>4040753.82</v>
      </c>
      <c r="AY3356" s="3">
        <v>238774.35</v>
      </c>
      <c r="AZ3356" s="3">
        <v>161672.31</v>
      </c>
      <c r="BA3356" s="3">
        <v>0</v>
      </c>
      <c r="BB3356" s="3">
        <v>465494.7</v>
      </c>
      <c r="BC3356" s="3">
        <v>433597</v>
      </c>
    </row>
    <row r="3357" spans="1:55" x14ac:dyDescent="0.3">
      <c r="A3357" s="1" t="s">
        <v>87</v>
      </c>
      <c r="B3357" s="1" t="s">
        <v>156</v>
      </c>
      <c r="C3357" s="4">
        <v>3626</v>
      </c>
      <c r="D3357" s="3">
        <v>255370585.49000001</v>
      </c>
      <c r="E3357" s="3">
        <v>253447195.36000001</v>
      </c>
      <c r="F3357" s="3">
        <v>1165442.1399999999</v>
      </c>
      <c r="G3357" s="3">
        <v>196966.92</v>
      </c>
      <c r="H3357" s="3">
        <v>3296.49</v>
      </c>
      <c r="I3357" s="3">
        <v>273004.33</v>
      </c>
      <c r="J3357" s="3">
        <v>23708.16</v>
      </c>
      <c r="K3357" s="3">
        <v>260972.09</v>
      </c>
      <c r="L3357" s="3">
        <v>37478646.280000001</v>
      </c>
      <c r="M3357" s="3">
        <v>47146484.659999996</v>
      </c>
      <c r="N3357" s="3">
        <v>10044818.17</v>
      </c>
      <c r="O3357" s="3">
        <v>510.82</v>
      </c>
      <c r="P3357" s="3">
        <v>2953228.28</v>
      </c>
      <c r="Q3357" s="3">
        <v>4798143.72</v>
      </c>
      <c r="R3357" s="3">
        <v>2902083.79</v>
      </c>
      <c r="S3357" s="3">
        <v>7312556.8700000001</v>
      </c>
      <c r="T3357" s="3">
        <v>0</v>
      </c>
      <c r="U3357" s="3">
        <v>1899624.41</v>
      </c>
      <c r="V3357" s="3">
        <v>358200.66</v>
      </c>
      <c r="W3357" s="3">
        <v>237.67</v>
      </c>
      <c r="X3357" s="3">
        <v>22764134.629999999</v>
      </c>
      <c r="Y3357" s="3">
        <v>202598082</v>
      </c>
      <c r="Z3357" s="3">
        <v>24054577.920000002</v>
      </c>
      <c r="AA3357" s="3">
        <v>21186.22</v>
      </c>
      <c r="AB3357" s="3">
        <v>24033391.699999999</v>
      </c>
      <c r="AC3357" s="3">
        <v>88436.08</v>
      </c>
      <c r="AD3357" s="3">
        <v>24121827.780000001</v>
      </c>
      <c r="AE3357" s="3">
        <v>24683501.18</v>
      </c>
      <c r="AF3357" s="3">
        <v>2174395.4700000002</v>
      </c>
      <c r="AG3357" s="3">
        <v>2736068.87</v>
      </c>
      <c r="AH3357" s="3">
        <v>54987166.710000001</v>
      </c>
      <c r="AI3357" s="3">
        <v>3995755.42</v>
      </c>
      <c r="AJ3357" s="3">
        <v>815962019.69000006</v>
      </c>
      <c r="AK3357" s="3">
        <v>15020690.41</v>
      </c>
      <c r="AL3357" s="3">
        <v>6970895.9800000004</v>
      </c>
      <c r="AM3357" s="3">
        <v>56912.6</v>
      </c>
      <c r="AN3357" s="3">
        <v>796560.25</v>
      </c>
      <c r="AO3357" s="3">
        <v>96466.18</v>
      </c>
      <c r="AP3357" s="3">
        <v>2641252.89</v>
      </c>
      <c r="AQ3357" s="3">
        <v>5358147.21</v>
      </c>
      <c r="AR3357" s="3">
        <v>1987496.22</v>
      </c>
      <c r="AS3357" s="3">
        <v>389732.55</v>
      </c>
      <c r="AT3357" s="3">
        <v>3208893.85</v>
      </c>
      <c r="AU3357" s="3">
        <v>2811.95</v>
      </c>
      <c r="AV3357" s="3">
        <v>505615.23</v>
      </c>
      <c r="AW3357" s="3">
        <v>0</v>
      </c>
      <c r="AX3357" s="3">
        <v>1315270.47</v>
      </c>
      <c r="AY3357" s="3">
        <v>128665.19</v>
      </c>
      <c r="AZ3357" s="3">
        <v>86583.19</v>
      </c>
      <c r="BA3357" s="3">
        <v>4800</v>
      </c>
      <c r="BB3357" s="3">
        <v>732810.53</v>
      </c>
      <c r="BC3357" s="3">
        <v>345337.64</v>
      </c>
    </row>
    <row r="3358" spans="1:55" x14ac:dyDescent="0.3">
      <c r="A3358" s="1" t="s">
        <v>87</v>
      </c>
      <c r="B3358" s="1" t="s">
        <v>220</v>
      </c>
      <c r="C3358" s="4">
        <v>45</v>
      </c>
      <c r="D3358" s="3">
        <v>2725861.79</v>
      </c>
      <c r="E3358" s="3">
        <v>2689473.69</v>
      </c>
      <c r="F3358" s="3">
        <v>13772.5</v>
      </c>
      <c r="G3358" s="3">
        <v>0</v>
      </c>
      <c r="H3358" s="3">
        <v>0</v>
      </c>
      <c r="I3358" s="3">
        <v>0</v>
      </c>
      <c r="J3358" s="3">
        <v>22615.599999999999</v>
      </c>
      <c r="K3358" s="3">
        <v>0</v>
      </c>
      <c r="L3358" s="3">
        <v>239458.44</v>
      </c>
      <c r="M3358" s="3">
        <v>647899.24</v>
      </c>
      <c r="N3358" s="3">
        <v>91368.960000000006</v>
      </c>
      <c r="O3358" s="3">
        <v>0</v>
      </c>
      <c r="P3358" s="3">
        <v>12099.8</v>
      </c>
      <c r="Q3358" s="3">
        <v>43226.52</v>
      </c>
      <c r="R3358" s="3">
        <v>25630.5</v>
      </c>
      <c r="S3358" s="3">
        <v>49830.51</v>
      </c>
      <c r="T3358" s="3">
        <v>0</v>
      </c>
      <c r="U3358" s="3">
        <v>7380</v>
      </c>
      <c r="V3358" s="3">
        <v>0</v>
      </c>
      <c r="W3358" s="3">
        <v>0</v>
      </c>
      <c r="X3358" s="3">
        <v>318757.39</v>
      </c>
      <c r="Y3358" s="3">
        <v>2177568.11</v>
      </c>
      <c r="Z3358" s="3">
        <v>214293.52</v>
      </c>
      <c r="AA3358" s="3">
        <v>0</v>
      </c>
      <c r="AB3358" s="3">
        <v>214293.52</v>
      </c>
      <c r="AC3358" s="3">
        <v>0</v>
      </c>
      <c r="AD3358" s="3">
        <v>214293.52</v>
      </c>
      <c r="AE3358" s="3">
        <v>253949.9</v>
      </c>
      <c r="AF3358" s="3">
        <v>14031.52</v>
      </c>
      <c r="AG3358" s="3">
        <v>53687.9</v>
      </c>
      <c r="AH3358" s="3">
        <v>820042.94</v>
      </c>
      <c r="AI3358" s="3">
        <v>0</v>
      </c>
      <c r="AJ3358" s="3">
        <v>9468586.8300000001</v>
      </c>
      <c r="AK3358" s="3">
        <v>271398.65999999997</v>
      </c>
      <c r="AL3358" s="3">
        <v>78236.34</v>
      </c>
      <c r="AM3358" s="3">
        <v>0</v>
      </c>
      <c r="AN3358" s="3">
        <v>5790</v>
      </c>
      <c r="AO3358" s="3">
        <v>0</v>
      </c>
      <c r="AP3358" s="3">
        <v>9401.07</v>
      </c>
      <c r="AQ3358" s="3">
        <v>50264.97</v>
      </c>
      <c r="AR3358" s="3">
        <v>7380</v>
      </c>
      <c r="AS3358" s="3">
        <v>0</v>
      </c>
      <c r="AT3358" s="3">
        <v>12389.06</v>
      </c>
      <c r="AU3358" s="3">
        <v>0</v>
      </c>
      <c r="AV3358" s="3">
        <v>0</v>
      </c>
      <c r="AW3358" s="3">
        <v>0</v>
      </c>
      <c r="AX3358" s="3">
        <v>13200</v>
      </c>
      <c r="AY3358" s="3">
        <v>2278.46</v>
      </c>
      <c r="AZ3358" s="3">
        <v>0</v>
      </c>
      <c r="BA3358" s="3">
        <v>0</v>
      </c>
      <c r="BB3358" s="3">
        <v>599.14</v>
      </c>
      <c r="BC3358" s="3">
        <v>0</v>
      </c>
    </row>
    <row r="3359" spans="1:55" x14ac:dyDescent="0.3">
      <c r="A3359" s="1" t="s">
        <v>87</v>
      </c>
      <c r="B3359" s="1" t="s">
        <v>155</v>
      </c>
      <c r="C3359" s="4">
        <v>664</v>
      </c>
      <c r="D3359" s="3">
        <v>71716560.640000001</v>
      </c>
      <c r="E3359" s="3">
        <v>70593127.200000003</v>
      </c>
      <c r="F3359" s="3">
        <v>511273.75</v>
      </c>
      <c r="G3359" s="3">
        <v>49804.17</v>
      </c>
      <c r="H3359" s="3">
        <v>137932.76</v>
      </c>
      <c r="I3359" s="3">
        <v>16875.82</v>
      </c>
      <c r="J3359" s="3">
        <v>0</v>
      </c>
      <c r="K3359" s="3">
        <v>407546.94</v>
      </c>
      <c r="L3359" s="3">
        <v>9173348.1300000008</v>
      </c>
      <c r="M3359" s="3">
        <v>30788573.859999999</v>
      </c>
      <c r="N3359" s="3">
        <v>2869903.73</v>
      </c>
      <c r="O3359" s="3">
        <v>0</v>
      </c>
      <c r="P3359" s="3">
        <v>779839.9</v>
      </c>
      <c r="Q3359" s="3">
        <v>1233093.3600000001</v>
      </c>
      <c r="R3359" s="3">
        <v>852934.53</v>
      </c>
      <c r="S3359" s="3">
        <v>2344941.83</v>
      </c>
      <c r="T3359" s="3">
        <v>314377.17</v>
      </c>
      <c r="U3359" s="3">
        <v>564335.54</v>
      </c>
      <c r="V3359" s="3">
        <v>193385.89</v>
      </c>
      <c r="W3359" s="3">
        <v>0</v>
      </c>
      <c r="X3359" s="3">
        <v>3621057.06</v>
      </c>
      <c r="Y3359" s="3">
        <v>59215308.060000002</v>
      </c>
      <c r="Z3359" s="3">
        <v>10303635.99</v>
      </c>
      <c r="AA3359" s="3">
        <v>750.92</v>
      </c>
      <c r="AB3359" s="3">
        <v>10302885.07</v>
      </c>
      <c r="AC3359" s="3">
        <v>6309.8</v>
      </c>
      <c r="AD3359" s="3">
        <v>10309194.869999999</v>
      </c>
      <c r="AE3359" s="3">
        <v>10878237</v>
      </c>
      <c r="AF3359" s="3">
        <v>386477.34</v>
      </c>
      <c r="AG3359" s="3">
        <v>955519.47</v>
      </c>
      <c r="AH3359" s="3">
        <v>19350185.98</v>
      </c>
      <c r="AI3359" s="3">
        <v>2052120.91</v>
      </c>
      <c r="AJ3359" s="3">
        <v>228249321.00999999</v>
      </c>
      <c r="AK3359" s="3">
        <v>5399597.2599999998</v>
      </c>
      <c r="AL3359" s="3">
        <v>1962500.96</v>
      </c>
      <c r="AM3359" s="3">
        <v>29290</v>
      </c>
      <c r="AN3359" s="3">
        <v>285947.65000000002</v>
      </c>
      <c r="AO3359" s="3">
        <v>14585</v>
      </c>
      <c r="AP3359" s="3">
        <v>581268.66</v>
      </c>
      <c r="AQ3359" s="3">
        <v>1723514.67</v>
      </c>
      <c r="AR3359" s="3">
        <v>574469.14</v>
      </c>
      <c r="AS3359" s="3">
        <v>211385.89</v>
      </c>
      <c r="AT3359" s="3">
        <v>833657.6</v>
      </c>
      <c r="AU3359" s="3">
        <v>3037.36</v>
      </c>
      <c r="AV3359" s="3">
        <v>7141.62</v>
      </c>
      <c r="AW3359" s="3">
        <v>0</v>
      </c>
      <c r="AX3359" s="3">
        <v>501860.15</v>
      </c>
      <c r="AY3359" s="3">
        <v>53085.17</v>
      </c>
      <c r="AZ3359" s="3">
        <v>18900</v>
      </c>
      <c r="BA3359" s="3">
        <v>0</v>
      </c>
      <c r="BB3359" s="3">
        <v>328450.96999999997</v>
      </c>
      <c r="BC3359" s="3">
        <v>1933.19</v>
      </c>
    </row>
    <row r="3360" spans="1:55" x14ac:dyDescent="0.3">
      <c r="A3360" s="1" t="s">
        <v>87</v>
      </c>
      <c r="B3360" s="1" t="s">
        <v>154</v>
      </c>
      <c r="C3360" s="4">
        <v>153</v>
      </c>
      <c r="D3360" s="3">
        <v>7383920.5099999998</v>
      </c>
      <c r="E3360" s="3">
        <v>7118207.0199999996</v>
      </c>
      <c r="F3360" s="3">
        <v>75000</v>
      </c>
      <c r="G3360" s="3">
        <v>57699.43</v>
      </c>
      <c r="H3360" s="3">
        <v>49955.06</v>
      </c>
      <c r="I3360" s="3">
        <v>0</v>
      </c>
      <c r="J3360" s="3">
        <v>0</v>
      </c>
      <c r="K3360" s="3">
        <v>83059</v>
      </c>
      <c r="L3360" s="3">
        <v>645178.12</v>
      </c>
      <c r="M3360" s="3">
        <v>1521334.48</v>
      </c>
      <c r="N3360" s="3">
        <v>277776.61</v>
      </c>
      <c r="O3360" s="3">
        <v>0</v>
      </c>
      <c r="P3360" s="3">
        <v>3486.08</v>
      </c>
      <c r="Q3360" s="3">
        <v>118304.16</v>
      </c>
      <c r="R3360" s="3">
        <v>43571.64</v>
      </c>
      <c r="S3360" s="3">
        <v>188772.89</v>
      </c>
      <c r="T3360" s="3">
        <v>0</v>
      </c>
      <c r="U3360" s="3">
        <v>126528.05</v>
      </c>
      <c r="V3360" s="3">
        <v>10941.87</v>
      </c>
      <c r="W3360" s="3">
        <v>0</v>
      </c>
      <c r="X3360" s="3">
        <v>851823.01</v>
      </c>
      <c r="Y3360" s="3">
        <v>5772450.0300000003</v>
      </c>
      <c r="Z3360" s="3">
        <v>439198.02</v>
      </c>
      <c r="AA3360" s="3">
        <v>713.78</v>
      </c>
      <c r="AB3360" s="3">
        <v>438484.24</v>
      </c>
      <c r="AC3360" s="3">
        <v>0</v>
      </c>
      <c r="AD3360" s="3">
        <v>438484.24</v>
      </c>
      <c r="AE3360" s="3">
        <v>503787.93</v>
      </c>
      <c r="AF3360" s="3">
        <v>54487.57</v>
      </c>
      <c r="AG3360" s="3">
        <v>119791.26</v>
      </c>
      <c r="AH3360" s="3">
        <v>2010237.43</v>
      </c>
      <c r="AI3360" s="3">
        <v>213297</v>
      </c>
      <c r="AJ3360" s="3">
        <v>18658481.300000001</v>
      </c>
      <c r="AK3360" s="3">
        <v>74578.399999999994</v>
      </c>
      <c r="AL3360" s="3">
        <v>200332.45</v>
      </c>
      <c r="AM3360" s="3">
        <v>100</v>
      </c>
      <c r="AN3360" s="3">
        <v>12675.51</v>
      </c>
      <c r="AO3360" s="3">
        <v>3540</v>
      </c>
      <c r="AP3360" s="3">
        <v>56499.18</v>
      </c>
      <c r="AQ3360" s="3">
        <v>186017.09</v>
      </c>
      <c r="AR3360" s="3">
        <v>133156.54999999999</v>
      </c>
      <c r="AS3360" s="3">
        <v>10941.87</v>
      </c>
      <c r="AT3360" s="3">
        <v>6439.89</v>
      </c>
      <c r="AU3360" s="3">
        <v>0</v>
      </c>
      <c r="AV3360" s="3">
        <v>0</v>
      </c>
      <c r="AW3360" s="3">
        <v>0</v>
      </c>
      <c r="AX3360" s="3">
        <v>118111.02</v>
      </c>
      <c r="AY3360" s="3">
        <v>4447.3599999999997</v>
      </c>
      <c r="AZ3360" s="3">
        <v>0</v>
      </c>
      <c r="BA3360" s="3">
        <v>0</v>
      </c>
      <c r="BB3360" s="3">
        <v>13203.88</v>
      </c>
      <c r="BC3360" s="3">
        <v>0</v>
      </c>
    </row>
    <row r="3361" spans="1:55" x14ac:dyDescent="0.3">
      <c r="A3361" s="1" t="s">
        <v>87</v>
      </c>
      <c r="B3361" s="1" t="s">
        <v>153</v>
      </c>
      <c r="C3361" s="4">
        <v>241</v>
      </c>
      <c r="D3361" s="3">
        <v>11261044.800000001</v>
      </c>
      <c r="E3361" s="3">
        <v>11195173.939999999</v>
      </c>
      <c r="F3361" s="3">
        <v>49845.52</v>
      </c>
      <c r="G3361" s="3">
        <v>15900</v>
      </c>
      <c r="H3361" s="3">
        <v>125.34</v>
      </c>
      <c r="I3361" s="3">
        <v>0</v>
      </c>
      <c r="J3361" s="3">
        <v>0</v>
      </c>
      <c r="K3361" s="3">
        <v>0</v>
      </c>
      <c r="L3361" s="3">
        <v>1528529.96</v>
      </c>
      <c r="M3361" s="3">
        <v>2020192.37</v>
      </c>
      <c r="N3361" s="3">
        <v>426414.77</v>
      </c>
      <c r="O3361" s="3">
        <v>0</v>
      </c>
      <c r="P3361" s="3">
        <v>25933.67</v>
      </c>
      <c r="Q3361" s="3">
        <v>266184.36</v>
      </c>
      <c r="R3361" s="3">
        <v>87611.79</v>
      </c>
      <c r="S3361" s="3">
        <v>278719.73</v>
      </c>
      <c r="T3361" s="3">
        <v>0</v>
      </c>
      <c r="U3361" s="3">
        <v>73575.86</v>
      </c>
      <c r="V3361" s="3">
        <v>36390.720000000001</v>
      </c>
      <c r="W3361" s="3">
        <v>0</v>
      </c>
      <c r="X3361" s="3">
        <v>1272874.76</v>
      </c>
      <c r="Y3361" s="3">
        <v>8807166.4000000004</v>
      </c>
      <c r="Z3361" s="3">
        <v>609203.85</v>
      </c>
      <c r="AA3361" s="3">
        <v>0</v>
      </c>
      <c r="AB3361" s="3">
        <v>609203.85</v>
      </c>
      <c r="AC3361" s="3">
        <v>0</v>
      </c>
      <c r="AD3361" s="3">
        <v>609203.85</v>
      </c>
      <c r="AE3361" s="3">
        <v>623909.59</v>
      </c>
      <c r="AF3361" s="3">
        <v>86139.12</v>
      </c>
      <c r="AG3361" s="3">
        <v>100844.86</v>
      </c>
      <c r="AH3361" s="3">
        <v>2756947.62</v>
      </c>
      <c r="AI3361" s="3">
        <v>274503.15999999997</v>
      </c>
      <c r="AJ3361" s="3">
        <v>30075229.800000001</v>
      </c>
      <c r="AK3361" s="3">
        <v>126854.05</v>
      </c>
      <c r="AL3361" s="3">
        <v>245063.24</v>
      </c>
      <c r="AM3361" s="3">
        <v>0</v>
      </c>
      <c r="AN3361" s="3">
        <v>47139.51</v>
      </c>
      <c r="AO3361" s="3">
        <v>7390</v>
      </c>
      <c r="AP3361" s="3">
        <v>91237.38</v>
      </c>
      <c r="AQ3361" s="3">
        <v>230378.02</v>
      </c>
      <c r="AR3361" s="3">
        <v>76575.86</v>
      </c>
      <c r="AS3361" s="3">
        <v>36390.720000000001</v>
      </c>
      <c r="AT3361" s="3">
        <v>43214.25</v>
      </c>
      <c r="AU3361" s="3">
        <v>0</v>
      </c>
      <c r="AV3361" s="3">
        <v>53704.75</v>
      </c>
      <c r="AW3361" s="3">
        <v>0</v>
      </c>
      <c r="AX3361" s="3">
        <v>163998.20000000001</v>
      </c>
      <c r="AY3361" s="3">
        <v>8263.9599999999991</v>
      </c>
      <c r="AZ3361" s="3">
        <v>5750</v>
      </c>
      <c r="BA3361" s="3">
        <v>0</v>
      </c>
      <c r="BB3361" s="3">
        <v>10298.61</v>
      </c>
      <c r="BC3361" s="3">
        <v>0</v>
      </c>
    </row>
    <row r="3362" spans="1:55" x14ac:dyDescent="0.3">
      <c r="A3362" s="1" t="s">
        <v>87</v>
      </c>
      <c r="B3362" s="1" t="s">
        <v>152</v>
      </c>
      <c r="C3362" s="4">
        <v>3439</v>
      </c>
      <c r="D3362" s="3">
        <v>158004785.22</v>
      </c>
      <c r="E3362" s="3">
        <v>155783180.24000001</v>
      </c>
      <c r="F3362" s="3">
        <v>560586.87</v>
      </c>
      <c r="G3362" s="3">
        <v>277104.93</v>
      </c>
      <c r="H3362" s="3">
        <v>202207.21</v>
      </c>
      <c r="I3362" s="3">
        <v>117701.41</v>
      </c>
      <c r="J3362" s="3">
        <v>110131.66</v>
      </c>
      <c r="K3362" s="3">
        <v>953872.9</v>
      </c>
      <c r="L3362" s="3">
        <v>16385122.43</v>
      </c>
      <c r="M3362" s="3">
        <v>44474772.93</v>
      </c>
      <c r="N3362" s="3">
        <v>4963397.79</v>
      </c>
      <c r="O3362" s="3">
        <v>285.27999999999997</v>
      </c>
      <c r="P3362" s="3">
        <v>242096.75</v>
      </c>
      <c r="Q3362" s="3">
        <v>2889351.6</v>
      </c>
      <c r="R3362" s="3">
        <v>1049109.55</v>
      </c>
      <c r="S3362" s="3">
        <v>3337282.38</v>
      </c>
      <c r="T3362" s="3">
        <v>1605</v>
      </c>
      <c r="U3362" s="3">
        <v>1076120.8700000001</v>
      </c>
      <c r="V3362" s="3">
        <v>309361.57</v>
      </c>
      <c r="W3362" s="3">
        <v>0</v>
      </c>
      <c r="X3362" s="3">
        <v>19910008.850000001</v>
      </c>
      <c r="Y3362" s="3">
        <v>124314854.73999999</v>
      </c>
      <c r="Z3362" s="3">
        <v>8128085.9900000002</v>
      </c>
      <c r="AA3362" s="3">
        <v>238</v>
      </c>
      <c r="AB3362" s="3">
        <v>8127847.9900000002</v>
      </c>
      <c r="AC3362" s="3">
        <v>150192.76</v>
      </c>
      <c r="AD3362" s="3">
        <v>8278040.75</v>
      </c>
      <c r="AE3362" s="3">
        <v>9613396.5299999993</v>
      </c>
      <c r="AF3362" s="3">
        <v>630796.5</v>
      </c>
      <c r="AG3362" s="3">
        <v>1966152.28</v>
      </c>
      <c r="AH3362" s="3">
        <v>47583387.159999996</v>
      </c>
      <c r="AI3362" s="3">
        <v>1781194.88</v>
      </c>
      <c r="AJ3362" s="3">
        <v>327443865.94999999</v>
      </c>
      <c r="AK3362" s="3">
        <v>2360062.88</v>
      </c>
      <c r="AL3362" s="3">
        <v>2753721.33</v>
      </c>
      <c r="AM3362" s="3">
        <v>17442.5</v>
      </c>
      <c r="AN3362" s="3">
        <v>248081.36</v>
      </c>
      <c r="AO3362" s="3">
        <v>31447.32</v>
      </c>
      <c r="AP3362" s="3">
        <v>1433510.47</v>
      </c>
      <c r="AQ3362" s="3">
        <v>2720660.99</v>
      </c>
      <c r="AR3362" s="3">
        <v>1140325.69</v>
      </c>
      <c r="AS3362" s="3">
        <v>311269.95</v>
      </c>
      <c r="AT3362" s="3">
        <v>381822.52</v>
      </c>
      <c r="AU3362" s="3">
        <v>12905.4</v>
      </c>
      <c r="AV3362" s="3">
        <v>391419.92</v>
      </c>
      <c r="AW3362" s="3">
        <v>1800</v>
      </c>
      <c r="AX3362" s="3">
        <v>1499348.57</v>
      </c>
      <c r="AY3362" s="3">
        <v>121450.35</v>
      </c>
      <c r="AZ3362" s="3">
        <v>0</v>
      </c>
      <c r="BA3362" s="3">
        <v>0</v>
      </c>
      <c r="BB3362" s="3">
        <v>426490.96</v>
      </c>
      <c r="BC3362" s="3">
        <v>97050</v>
      </c>
    </row>
    <row r="3363" spans="1:55" x14ac:dyDescent="0.3">
      <c r="A3363" s="1" t="s">
        <v>87</v>
      </c>
      <c r="B3363" s="1" t="s">
        <v>129</v>
      </c>
      <c r="C3363" s="4">
        <v>52373</v>
      </c>
      <c r="D3363" s="3">
        <v>2488188675.5500002</v>
      </c>
      <c r="E3363" s="3">
        <v>2365891370.21</v>
      </c>
      <c r="F3363" s="3">
        <v>40455138.399999999</v>
      </c>
      <c r="G3363" s="3">
        <v>35846242.93</v>
      </c>
      <c r="H3363" s="3">
        <v>1563046.78</v>
      </c>
      <c r="I3363" s="3">
        <v>813437.66</v>
      </c>
      <c r="J3363" s="3">
        <v>4807237</v>
      </c>
      <c r="K3363" s="3">
        <v>38812202.57</v>
      </c>
      <c r="L3363" s="3">
        <v>270091749.63</v>
      </c>
      <c r="M3363" s="3">
        <v>759189479.25</v>
      </c>
      <c r="N3363" s="3">
        <v>89374968.090000004</v>
      </c>
      <c r="O3363" s="3">
        <v>35632.14</v>
      </c>
      <c r="P3363" s="3">
        <v>4939407.12</v>
      </c>
      <c r="Q3363" s="3">
        <v>33284420.399999999</v>
      </c>
      <c r="R3363" s="3">
        <v>16598467.640000001</v>
      </c>
      <c r="S3363" s="3">
        <v>55458385.729999997</v>
      </c>
      <c r="T3363" s="3">
        <v>2910910.7</v>
      </c>
      <c r="U3363" s="3">
        <v>10332536.1</v>
      </c>
      <c r="V3363" s="3">
        <v>1504624.3</v>
      </c>
      <c r="W3363" s="3">
        <v>21816</v>
      </c>
      <c r="X3363" s="3">
        <v>310587478.26999998</v>
      </c>
      <c r="Y3363" s="3">
        <v>1996485967.3599999</v>
      </c>
      <c r="Z3363" s="3">
        <v>169601768.00999999</v>
      </c>
      <c r="AA3363" s="3">
        <v>63375.38</v>
      </c>
      <c r="AB3363" s="3">
        <v>169538392.63</v>
      </c>
      <c r="AC3363" s="3">
        <v>1381259.8</v>
      </c>
      <c r="AD3363" s="3">
        <v>170919652.43000001</v>
      </c>
      <c r="AE3363" s="3">
        <v>185013124.58000001</v>
      </c>
      <c r="AF3363" s="3">
        <v>16793937.48</v>
      </c>
      <c r="AG3363" s="3">
        <v>30887409.629999999</v>
      </c>
      <c r="AH3363" s="3">
        <v>959784222.78999996</v>
      </c>
      <c r="AI3363" s="3">
        <v>67166757.780000001</v>
      </c>
      <c r="AJ3363" s="3">
        <v>7650468338.4899998</v>
      </c>
      <c r="AK3363" s="3">
        <v>101915871.01000001</v>
      </c>
      <c r="AL3363" s="3">
        <v>46528112.630000003</v>
      </c>
      <c r="AM3363" s="3">
        <v>552120.86</v>
      </c>
      <c r="AN3363" s="3">
        <v>6775715.6299999999</v>
      </c>
      <c r="AO3363" s="3">
        <v>622071.5</v>
      </c>
      <c r="AP3363" s="3">
        <v>27984483.260000002</v>
      </c>
      <c r="AQ3363" s="3">
        <v>41541341.240000002</v>
      </c>
      <c r="AR3363" s="3">
        <v>11110711.26</v>
      </c>
      <c r="AS3363" s="3">
        <v>1710090.24</v>
      </c>
      <c r="AT3363" s="3">
        <v>6071685.7699999996</v>
      </c>
      <c r="AU3363" s="3">
        <v>24489.759999999998</v>
      </c>
      <c r="AV3363" s="3">
        <v>4616075.43</v>
      </c>
      <c r="AW3363" s="3">
        <v>345963</v>
      </c>
      <c r="AX3363" s="3">
        <v>21313079.780000001</v>
      </c>
      <c r="AY3363" s="3">
        <v>2641649.9700000002</v>
      </c>
      <c r="AZ3363" s="3">
        <v>1189037.8999999999</v>
      </c>
      <c r="BA3363" s="3">
        <v>3417.5</v>
      </c>
      <c r="BB3363" s="3">
        <v>10958012.48</v>
      </c>
      <c r="BC3363" s="3">
        <v>6523230.8700000001</v>
      </c>
    </row>
    <row r="3364" spans="1:55" x14ac:dyDescent="0.3">
      <c r="A3364" s="1" t="s">
        <v>87</v>
      </c>
      <c r="B3364" s="1" t="s">
        <v>151</v>
      </c>
      <c r="C3364" s="4">
        <v>3543</v>
      </c>
      <c r="D3364" s="3">
        <v>333361559.35000002</v>
      </c>
      <c r="E3364" s="3">
        <v>314429882.74000001</v>
      </c>
      <c r="F3364" s="3">
        <v>4143537.12</v>
      </c>
      <c r="G3364" s="3">
        <v>5521674.54</v>
      </c>
      <c r="H3364" s="3">
        <v>593646.17000000004</v>
      </c>
      <c r="I3364" s="3">
        <v>46602.03</v>
      </c>
      <c r="J3364" s="3">
        <v>5365616.38</v>
      </c>
      <c r="K3364" s="3">
        <v>3260600.37</v>
      </c>
      <c r="L3364" s="3">
        <v>56942727.840000004</v>
      </c>
      <c r="M3364" s="3">
        <v>166524283.81999999</v>
      </c>
      <c r="N3364" s="3">
        <v>14016085.84</v>
      </c>
      <c r="O3364" s="3">
        <v>1578.74</v>
      </c>
      <c r="P3364" s="3">
        <v>5753660.0999999996</v>
      </c>
      <c r="Q3364" s="3">
        <v>3367118.4</v>
      </c>
      <c r="R3364" s="3">
        <v>3072304.33</v>
      </c>
      <c r="S3364" s="3">
        <v>14353035.439999999</v>
      </c>
      <c r="T3364" s="3">
        <v>1359451.45</v>
      </c>
      <c r="U3364" s="3">
        <v>1484161.7</v>
      </c>
      <c r="V3364" s="3">
        <v>354000.75</v>
      </c>
      <c r="W3364" s="3">
        <v>0</v>
      </c>
      <c r="X3364" s="3">
        <v>19009313.16</v>
      </c>
      <c r="Y3364" s="3">
        <v>271449102.37</v>
      </c>
      <c r="Z3364" s="3">
        <v>45355361.75</v>
      </c>
      <c r="AA3364" s="3">
        <v>97223.35</v>
      </c>
      <c r="AB3364" s="3">
        <v>45258138.399999999</v>
      </c>
      <c r="AC3364" s="3">
        <v>60289.46</v>
      </c>
      <c r="AD3364" s="3">
        <v>45318427.859999999</v>
      </c>
      <c r="AE3364" s="3">
        <v>46905431.770000003</v>
      </c>
      <c r="AF3364" s="3">
        <v>2712817.61</v>
      </c>
      <c r="AG3364" s="3">
        <v>4299821.5199999996</v>
      </c>
      <c r="AH3364" s="3">
        <v>167999288.75999999</v>
      </c>
      <c r="AI3364" s="3">
        <v>14453210.460000001</v>
      </c>
      <c r="AJ3364" s="3">
        <v>1703313341.3800001</v>
      </c>
      <c r="AK3364" s="3">
        <v>55199969.740000002</v>
      </c>
      <c r="AL3364" s="3">
        <v>10861002.869999999</v>
      </c>
      <c r="AM3364" s="3">
        <v>207732</v>
      </c>
      <c r="AN3364" s="3">
        <v>1340591.04</v>
      </c>
      <c r="AO3364" s="3">
        <v>325330.62</v>
      </c>
      <c r="AP3364" s="3">
        <v>4749385.51</v>
      </c>
      <c r="AQ3364" s="3">
        <v>10079045.810000001</v>
      </c>
      <c r="AR3364" s="3">
        <v>1495561.7</v>
      </c>
      <c r="AS3364" s="3">
        <v>373747.95</v>
      </c>
      <c r="AT3364" s="3">
        <v>6283944.3899999997</v>
      </c>
      <c r="AU3364" s="3">
        <v>313074.28000000003</v>
      </c>
      <c r="AV3364" s="3">
        <v>339742.39</v>
      </c>
      <c r="AW3364" s="3">
        <v>22922.05</v>
      </c>
      <c r="AX3364" s="3">
        <v>4197503.6500000004</v>
      </c>
      <c r="AY3364" s="3">
        <v>384786.19</v>
      </c>
      <c r="AZ3364" s="3">
        <v>340824.75</v>
      </c>
      <c r="BA3364" s="3">
        <v>4000</v>
      </c>
      <c r="BB3364" s="3">
        <v>2025721.95</v>
      </c>
      <c r="BC3364" s="3">
        <v>845338.84</v>
      </c>
    </row>
    <row r="3365" spans="1:55" x14ac:dyDescent="0.3">
      <c r="A3365" s="1" t="s">
        <v>87</v>
      </c>
      <c r="B3365" s="1" t="s">
        <v>136</v>
      </c>
      <c r="C3365" s="4">
        <v>304937</v>
      </c>
      <c r="D3365" s="3">
        <v>16733262508.98</v>
      </c>
      <c r="E3365" s="3">
        <v>15759577458.790001</v>
      </c>
      <c r="F3365" s="3">
        <v>619504002.05999994</v>
      </c>
      <c r="G3365" s="3">
        <v>93748823.090000004</v>
      </c>
      <c r="H3365" s="3">
        <v>26014226.469999999</v>
      </c>
      <c r="I3365" s="3">
        <v>20956233.469999999</v>
      </c>
      <c r="J3365" s="3">
        <v>115644520.59</v>
      </c>
      <c r="K3365" s="3">
        <v>97817244.510000005</v>
      </c>
      <c r="L3365" s="3">
        <v>4111477598.6999998</v>
      </c>
      <c r="M3365" s="3">
        <v>14685738525.6</v>
      </c>
      <c r="N3365" s="3">
        <v>751594178.09000003</v>
      </c>
      <c r="O3365" s="3">
        <v>921108.46</v>
      </c>
      <c r="P3365" s="3">
        <v>95245642.579999998</v>
      </c>
      <c r="Q3365" s="3">
        <v>70452402.359999999</v>
      </c>
      <c r="R3365" s="3">
        <v>26124144.91</v>
      </c>
      <c r="S3365" s="3">
        <v>987160651.39999998</v>
      </c>
      <c r="T3365" s="3">
        <v>6941794.1900000004</v>
      </c>
      <c r="U3365" s="3">
        <v>111459879.90000001</v>
      </c>
      <c r="V3365" s="3">
        <v>20407797.109999999</v>
      </c>
      <c r="W3365" s="3">
        <v>59008.54</v>
      </c>
      <c r="X3365" s="3">
        <v>1665466623.5799999</v>
      </c>
      <c r="Y3365" s="3">
        <v>13261164498.940001</v>
      </c>
      <c r="Z3365" s="3">
        <v>1554366960.05</v>
      </c>
      <c r="AA3365" s="3">
        <v>2487353.48</v>
      </c>
      <c r="AB3365" s="3">
        <v>1551879606.5699999</v>
      </c>
      <c r="AC3365" s="3">
        <v>14924180.85</v>
      </c>
      <c r="AD3365" s="3">
        <v>1566803787.4200001</v>
      </c>
      <c r="AE3365" s="3">
        <v>1509511619.9200001</v>
      </c>
      <c r="AF3365" s="3">
        <v>303048457.27999997</v>
      </c>
      <c r="AG3365" s="3">
        <v>245756289.78</v>
      </c>
      <c r="AH3365" s="3">
        <v>4942189307.4499998</v>
      </c>
      <c r="AI3365" s="3">
        <v>1277093765.48</v>
      </c>
      <c r="AJ3365" s="3">
        <v>119972039995.21001</v>
      </c>
      <c r="AK3365" s="3">
        <v>7808678001.8400002</v>
      </c>
      <c r="AL3365" s="3">
        <v>92906223.629999995</v>
      </c>
      <c r="AM3365" s="3">
        <v>10408661.630000001</v>
      </c>
      <c r="AN3365" s="3">
        <v>78038488.349999994</v>
      </c>
      <c r="AO3365" s="3">
        <v>5779835.3700000001</v>
      </c>
      <c r="AP3365" s="3">
        <v>328985878.63999999</v>
      </c>
      <c r="AQ3365" s="3">
        <v>842925407.44000006</v>
      </c>
      <c r="AR3365" s="3">
        <v>121915506.25</v>
      </c>
      <c r="AS3365" s="3">
        <v>22031780.949999999</v>
      </c>
      <c r="AT3365" s="3">
        <v>119858309.08</v>
      </c>
      <c r="AU3365" s="3">
        <v>1516597.01</v>
      </c>
      <c r="AV3365" s="3">
        <v>91155487.640000001</v>
      </c>
      <c r="AW3365" s="3">
        <v>1921181.97</v>
      </c>
      <c r="AX3365" s="3">
        <v>73809311.379999995</v>
      </c>
      <c r="AY3365" s="3">
        <v>62513341.57</v>
      </c>
      <c r="AZ3365" s="3">
        <v>30947506.84</v>
      </c>
      <c r="BA3365" s="3">
        <v>348983.72</v>
      </c>
      <c r="BB3365" s="3">
        <v>194982913.11000001</v>
      </c>
      <c r="BC3365" s="3">
        <v>1013401986.4400001</v>
      </c>
    </row>
    <row r="3366" spans="1:55" x14ac:dyDescent="0.3">
      <c r="A3366" s="1" t="s">
        <v>88</v>
      </c>
      <c r="B3366" s="1" t="s">
        <v>135</v>
      </c>
      <c r="C3366" s="4">
        <v>2911</v>
      </c>
      <c r="D3366" s="3">
        <v>209801500.75999999</v>
      </c>
      <c r="E3366" s="3">
        <v>171796544.18000001</v>
      </c>
      <c r="F3366" s="3">
        <v>3526795.88</v>
      </c>
      <c r="G3366" s="3">
        <v>18534409.98</v>
      </c>
      <c r="H3366" s="3">
        <v>186177.99</v>
      </c>
      <c r="I3366" s="3">
        <v>631400.64</v>
      </c>
      <c r="J3366" s="3">
        <v>1470964.86</v>
      </c>
      <c r="K3366" s="3">
        <v>13655207.23</v>
      </c>
      <c r="L3366" s="3">
        <v>32941581.620000001</v>
      </c>
      <c r="M3366" s="3">
        <v>224343809.05000001</v>
      </c>
      <c r="N3366" s="3">
        <v>8705218.0500000007</v>
      </c>
      <c r="O3366" s="3">
        <v>873.6</v>
      </c>
      <c r="P3366" s="3">
        <v>2934570.51</v>
      </c>
      <c r="Q3366" s="3">
        <v>2300105.88</v>
      </c>
      <c r="R3366" s="3">
        <v>2423996.9500000002</v>
      </c>
      <c r="S3366" s="3">
        <v>15349224.189999999</v>
      </c>
      <c r="T3366" s="3">
        <v>2175013.36</v>
      </c>
      <c r="U3366" s="3">
        <v>1678389.61</v>
      </c>
      <c r="V3366" s="3">
        <v>56832</v>
      </c>
      <c r="W3366" s="3">
        <v>0</v>
      </c>
      <c r="X3366" s="3">
        <v>11060114.91</v>
      </c>
      <c r="Y3366" s="3">
        <v>164717941.31</v>
      </c>
      <c r="Z3366" s="3">
        <v>26007576.52</v>
      </c>
      <c r="AA3366" s="3">
        <v>18856.400000000001</v>
      </c>
      <c r="AB3366" s="3">
        <v>25988720.120000001</v>
      </c>
      <c r="AC3366" s="3">
        <v>36649.42</v>
      </c>
      <c r="AD3366" s="3">
        <v>26025369.539999999</v>
      </c>
      <c r="AE3366" s="3">
        <v>22987075.949999999</v>
      </c>
      <c r="AF3366" s="3">
        <v>5440193.9500000002</v>
      </c>
      <c r="AG3366" s="3">
        <v>2401900.36</v>
      </c>
      <c r="AH3366" s="3">
        <v>97294506.590000004</v>
      </c>
      <c r="AI3366" s="3">
        <v>4448740.2300000004</v>
      </c>
      <c r="AJ3366" s="3">
        <v>1503046636.4000001</v>
      </c>
      <c r="AK3366" s="3">
        <v>39089865.310000002</v>
      </c>
      <c r="AL3366" s="3">
        <v>9919927.0800000001</v>
      </c>
      <c r="AM3366" s="3">
        <v>154920</v>
      </c>
      <c r="AN3366" s="3">
        <v>750535.4</v>
      </c>
      <c r="AO3366" s="3">
        <v>251887.35</v>
      </c>
      <c r="AP3366" s="3">
        <v>3666904.57</v>
      </c>
      <c r="AQ3366" s="3">
        <v>13747535.77</v>
      </c>
      <c r="AR3366" s="3">
        <v>1718333.21</v>
      </c>
      <c r="AS3366" s="3">
        <v>56832</v>
      </c>
      <c r="AT3366" s="3">
        <v>3165604.13</v>
      </c>
      <c r="AU3366" s="3">
        <v>161317.70000000001</v>
      </c>
      <c r="AV3366" s="3">
        <v>35198.22</v>
      </c>
      <c r="AW3366" s="3">
        <v>315.74</v>
      </c>
      <c r="AX3366" s="3">
        <v>1333496.77</v>
      </c>
      <c r="AY3366" s="3">
        <v>296920.76</v>
      </c>
      <c r="AZ3366" s="3">
        <v>86858.42</v>
      </c>
      <c r="BA3366" s="3">
        <v>0</v>
      </c>
      <c r="BB3366" s="3">
        <v>3031998.69</v>
      </c>
      <c r="BC3366" s="3">
        <v>1026101</v>
      </c>
    </row>
    <row r="3367" spans="1:55" x14ac:dyDescent="0.3">
      <c r="A3367" s="1" t="s">
        <v>88</v>
      </c>
      <c r="B3367" s="1" t="s">
        <v>219</v>
      </c>
      <c r="C3367" s="4">
        <v>361</v>
      </c>
      <c r="D3367" s="3">
        <v>128223434.69</v>
      </c>
      <c r="E3367" s="3">
        <v>127443133.43000001</v>
      </c>
      <c r="F3367" s="3">
        <v>295608.63</v>
      </c>
      <c r="G3367" s="3">
        <v>257704.06</v>
      </c>
      <c r="H3367" s="3">
        <v>4390.7</v>
      </c>
      <c r="I3367" s="3">
        <v>83786.820000000007</v>
      </c>
      <c r="J3367" s="3">
        <v>86774.59</v>
      </c>
      <c r="K3367" s="3">
        <v>52036.46</v>
      </c>
      <c r="L3367" s="3">
        <v>11418186.09</v>
      </c>
      <c r="M3367" s="3">
        <v>24174692.300000001</v>
      </c>
      <c r="N3367" s="3">
        <v>11923881.609999999</v>
      </c>
      <c r="O3367" s="3">
        <v>0</v>
      </c>
      <c r="P3367" s="3">
        <v>1147934.3500000001</v>
      </c>
      <c r="Q3367" s="3">
        <v>648397.80000000005</v>
      </c>
      <c r="R3367" s="3">
        <v>713470.09</v>
      </c>
      <c r="S3367" s="3">
        <v>6515624.75</v>
      </c>
      <c r="T3367" s="3">
        <v>0</v>
      </c>
      <c r="U3367" s="3">
        <v>1033895.91</v>
      </c>
      <c r="V3367" s="3">
        <v>89133.63</v>
      </c>
      <c r="W3367" s="3">
        <v>0</v>
      </c>
      <c r="X3367" s="3">
        <v>596781.75</v>
      </c>
      <c r="Y3367" s="3">
        <v>105333937.18000001</v>
      </c>
      <c r="Z3367" s="3">
        <v>25460782.030000001</v>
      </c>
      <c r="AA3367" s="3">
        <v>27090.92</v>
      </c>
      <c r="AB3367" s="3">
        <v>25433691.109999999</v>
      </c>
      <c r="AC3367" s="3">
        <v>3359.25</v>
      </c>
      <c r="AD3367" s="3">
        <v>25437050.359999999</v>
      </c>
      <c r="AE3367" s="3">
        <v>26147198.309999999</v>
      </c>
      <c r="AF3367" s="3">
        <v>596516.93999999994</v>
      </c>
      <c r="AG3367" s="3">
        <v>1306664.8899999999</v>
      </c>
      <c r="AH3367" s="3">
        <v>26460741.07</v>
      </c>
      <c r="AI3367" s="3">
        <v>3584145.6</v>
      </c>
      <c r="AJ3367" s="3">
        <v>286137096.11000001</v>
      </c>
      <c r="AK3367" s="3">
        <v>8956354.7100000009</v>
      </c>
      <c r="AL3367" s="3">
        <v>3773372.91</v>
      </c>
      <c r="AM3367" s="3">
        <v>68384</v>
      </c>
      <c r="AN3367" s="3">
        <v>478115.91</v>
      </c>
      <c r="AO3367" s="3">
        <v>234093</v>
      </c>
      <c r="AP3367" s="3">
        <v>1318689.29</v>
      </c>
      <c r="AQ3367" s="3">
        <v>4713317.12</v>
      </c>
      <c r="AR3367" s="3">
        <v>1125138.4099999999</v>
      </c>
      <c r="AS3367" s="3">
        <v>89133.63</v>
      </c>
      <c r="AT3367" s="3">
        <v>1159270.78</v>
      </c>
      <c r="AU3367" s="3">
        <v>823625.52</v>
      </c>
      <c r="AV3367" s="3">
        <v>22363.48</v>
      </c>
      <c r="AW3367" s="3">
        <v>0</v>
      </c>
      <c r="AX3367" s="3">
        <v>371259.66</v>
      </c>
      <c r="AY3367" s="3">
        <v>35710.32</v>
      </c>
      <c r="AZ3367" s="3">
        <v>0</v>
      </c>
      <c r="BA3367" s="3">
        <v>0</v>
      </c>
      <c r="BB3367" s="3">
        <v>115653.17</v>
      </c>
      <c r="BC3367" s="3">
        <v>11165</v>
      </c>
    </row>
    <row r="3368" spans="1:55" x14ac:dyDescent="0.3">
      <c r="A3368" s="1" t="s">
        <v>88</v>
      </c>
      <c r="B3368" s="1" t="s">
        <v>218</v>
      </c>
      <c r="C3368" s="4">
        <v>31</v>
      </c>
      <c r="D3368" s="3">
        <v>1427113.94</v>
      </c>
      <c r="E3368" s="3">
        <v>1352713.94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74400</v>
      </c>
      <c r="L3368" s="3">
        <v>173057.43</v>
      </c>
      <c r="M3368" s="3">
        <v>113837.21</v>
      </c>
      <c r="N3368" s="3">
        <v>63253.86</v>
      </c>
      <c r="O3368" s="3">
        <v>0</v>
      </c>
      <c r="P3368" s="3">
        <v>10971.67</v>
      </c>
      <c r="Q3368" s="3">
        <v>36401.279999999999</v>
      </c>
      <c r="R3368" s="3">
        <v>31738</v>
      </c>
      <c r="S3368" s="3">
        <v>55503.01</v>
      </c>
      <c r="T3368" s="3">
        <v>0</v>
      </c>
      <c r="U3368" s="3">
        <v>0</v>
      </c>
      <c r="V3368" s="3">
        <v>0</v>
      </c>
      <c r="W3368" s="3">
        <v>0</v>
      </c>
      <c r="X3368" s="3">
        <v>125784.74</v>
      </c>
      <c r="Y3368" s="3">
        <v>1112663.3999999999</v>
      </c>
      <c r="Z3368" s="3">
        <v>97946.19</v>
      </c>
      <c r="AA3368" s="3">
        <v>264.38</v>
      </c>
      <c r="AB3368" s="3">
        <v>97681.81</v>
      </c>
      <c r="AC3368" s="3">
        <v>0</v>
      </c>
      <c r="AD3368" s="3">
        <v>97681.81</v>
      </c>
      <c r="AE3368" s="3">
        <v>109809.24</v>
      </c>
      <c r="AF3368" s="3">
        <v>9644</v>
      </c>
      <c r="AG3368" s="3">
        <v>21771.43</v>
      </c>
      <c r="AH3368" s="3">
        <v>737473.46</v>
      </c>
      <c r="AI3368" s="3">
        <v>0</v>
      </c>
      <c r="AJ3368" s="3">
        <v>1983870.01</v>
      </c>
      <c r="AK3368" s="3">
        <v>0</v>
      </c>
      <c r="AL3368" s="3">
        <v>74503.42</v>
      </c>
      <c r="AM3368" s="3">
        <v>1000</v>
      </c>
      <c r="AN3368" s="3">
        <v>8330</v>
      </c>
      <c r="AO3368" s="3">
        <v>0</v>
      </c>
      <c r="AP3368" s="3">
        <v>4243.7</v>
      </c>
      <c r="AQ3368" s="3">
        <v>52206.03</v>
      </c>
      <c r="AR3368" s="3">
        <v>0</v>
      </c>
      <c r="AS3368" s="3">
        <v>0</v>
      </c>
      <c r="AT3368" s="3">
        <v>13950.77</v>
      </c>
      <c r="AU3368" s="3">
        <v>0</v>
      </c>
      <c r="AV3368" s="3">
        <v>0</v>
      </c>
      <c r="AW3368" s="3">
        <v>0</v>
      </c>
      <c r="AX3368" s="3">
        <v>2404.73</v>
      </c>
      <c r="AY3368" s="3">
        <v>0</v>
      </c>
      <c r="AZ3368" s="3">
        <v>0</v>
      </c>
      <c r="BA3368" s="3">
        <v>0</v>
      </c>
      <c r="BB3368" s="3">
        <v>2000</v>
      </c>
      <c r="BC3368" s="3">
        <v>0</v>
      </c>
    </row>
    <row r="3369" spans="1:55" x14ac:dyDescent="0.3">
      <c r="A3369" s="1" t="s">
        <v>88</v>
      </c>
      <c r="B3369" s="1" t="s">
        <v>217</v>
      </c>
      <c r="C3369" s="4">
        <v>325</v>
      </c>
      <c r="D3369" s="3">
        <v>16796512.120000001</v>
      </c>
      <c r="E3369" s="3">
        <v>10951409.939999999</v>
      </c>
      <c r="F3369" s="3">
        <v>487542.15</v>
      </c>
      <c r="G3369" s="3">
        <v>3916606.57</v>
      </c>
      <c r="H3369" s="3">
        <v>0</v>
      </c>
      <c r="I3369" s="3">
        <v>0</v>
      </c>
      <c r="J3369" s="3">
        <v>86660</v>
      </c>
      <c r="K3369" s="3">
        <v>1354293.46</v>
      </c>
      <c r="L3369" s="3">
        <v>919709.35</v>
      </c>
      <c r="M3369" s="3">
        <v>11369399.390000001</v>
      </c>
      <c r="N3369" s="3">
        <v>468103.77</v>
      </c>
      <c r="O3369" s="3">
        <v>0</v>
      </c>
      <c r="P3369" s="3">
        <v>69646.34</v>
      </c>
      <c r="Q3369" s="3">
        <v>245708.64</v>
      </c>
      <c r="R3369" s="3">
        <v>215100.86</v>
      </c>
      <c r="S3369" s="3">
        <v>934701.87</v>
      </c>
      <c r="T3369" s="3">
        <v>986380.44</v>
      </c>
      <c r="U3369" s="3">
        <v>90161.21</v>
      </c>
      <c r="V3369" s="3">
        <v>25195.63</v>
      </c>
      <c r="W3369" s="3">
        <v>0</v>
      </c>
      <c r="X3369" s="3">
        <v>1353094.46</v>
      </c>
      <c r="Y3369" s="3">
        <v>12451323.51</v>
      </c>
      <c r="Z3369" s="3">
        <v>1335364.8600000001</v>
      </c>
      <c r="AA3369" s="3">
        <v>0</v>
      </c>
      <c r="AB3369" s="3">
        <v>1335364.8600000001</v>
      </c>
      <c r="AC3369" s="3">
        <v>0</v>
      </c>
      <c r="AD3369" s="3">
        <v>1335364.8600000001</v>
      </c>
      <c r="AE3369" s="3">
        <v>1077356.97</v>
      </c>
      <c r="AF3369" s="3">
        <v>418458</v>
      </c>
      <c r="AG3369" s="3">
        <v>160450.10999999999</v>
      </c>
      <c r="AH3369" s="3">
        <v>6923594.3300000001</v>
      </c>
      <c r="AI3369" s="3">
        <v>0</v>
      </c>
      <c r="AJ3369" s="3">
        <v>76943356.409999996</v>
      </c>
      <c r="AK3369" s="3">
        <v>734824.2</v>
      </c>
      <c r="AL3369" s="3">
        <v>883033.7</v>
      </c>
      <c r="AM3369" s="3">
        <v>0</v>
      </c>
      <c r="AN3369" s="3">
        <v>55193.5</v>
      </c>
      <c r="AO3369" s="3">
        <v>4650</v>
      </c>
      <c r="AP3369" s="3">
        <v>207203.95</v>
      </c>
      <c r="AQ3369" s="3">
        <v>854434.1</v>
      </c>
      <c r="AR3369" s="3">
        <v>109481.21</v>
      </c>
      <c r="AS3369" s="3">
        <v>44755.63</v>
      </c>
      <c r="AT3369" s="3">
        <v>71294.289999999994</v>
      </c>
      <c r="AU3369" s="3">
        <v>0</v>
      </c>
      <c r="AV3369" s="3">
        <v>0</v>
      </c>
      <c r="AW3369" s="3">
        <v>0</v>
      </c>
      <c r="AX3369" s="3">
        <v>94703.83</v>
      </c>
      <c r="AY3369" s="3">
        <v>13186.82</v>
      </c>
      <c r="AZ3369" s="3">
        <v>933</v>
      </c>
      <c r="BA3369" s="3">
        <v>0</v>
      </c>
      <c r="BB3369" s="3">
        <v>63650.15</v>
      </c>
      <c r="BC3369" s="3">
        <v>0</v>
      </c>
    </row>
    <row r="3370" spans="1:55" x14ac:dyDescent="0.3">
      <c r="A3370" s="1" t="s">
        <v>88</v>
      </c>
      <c r="B3370" s="1" t="s">
        <v>216</v>
      </c>
      <c r="C3370" s="4">
        <v>219</v>
      </c>
      <c r="D3370" s="3">
        <v>37073034.890000001</v>
      </c>
      <c r="E3370" s="3">
        <v>36344442.909999996</v>
      </c>
      <c r="F3370" s="3">
        <v>154537.69</v>
      </c>
      <c r="G3370" s="3">
        <v>16271.46</v>
      </c>
      <c r="H3370" s="3">
        <v>679.77</v>
      </c>
      <c r="I3370" s="3">
        <v>0</v>
      </c>
      <c r="J3370" s="3">
        <v>508963.06</v>
      </c>
      <c r="K3370" s="3">
        <v>48140</v>
      </c>
      <c r="L3370" s="3">
        <v>5113372.3600000003</v>
      </c>
      <c r="M3370" s="3">
        <v>11335901.140000001</v>
      </c>
      <c r="N3370" s="3">
        <v>1642453.28</v>
      </c>
      <c r="O3370" s="3">
        <v>0</v>
      </c>
      <c r="P3370" s="3">
        <v>811889.5</v>
      </c>
      <c r="Q3370" s="3">
        <v>286660.08</v>
      </c>
      <c r="R3370" s="3">
        <v>243108.04</v>
      </c>
      <c r="S3370" s="3">
        <v>2544030.2999999998</v>
      </c>
      <c r="T3370" s="3">
        <v>3900</v>
      </c>
      <c r="U3370" s="3">
        <v>119934.7</v>
      </c>
      <c r="V3370" s="3">
        <v>18772.8</v>
      </c>
      <c r="W3370" s="3">
        <v>0</v>
      </c>
      <c r="X3370" s="3">
        <v>698146.76</v>
      </c>
      <c r="Y3370" s="3">
        <v>30742222.890000001</v>
      </c>
      <c r="Z3370" s="3">
        <v>6421568.75</v>
      </c>
      <c r="AA3370" s="3">
        <v>13895.87</v>
      </c>
      <c r="AB3370" s="3">
        <v>6407672.8799999999</v>
      </c>
      <c r="AC3370" s="3">
        <v>54316.95</v>
      </c>
      <c r="AD3370" s="3">
        <v>6461989.8300000001</v>
      </c>
      <c r="AE3370" s="3">
        <v>6328098.7400000002</v>
      </c>
      <c r="AF3370" s="3">
        <v>540792.88</v>
      </c>
      <c r="AG3370" s="3">
        <v>406901.79</v>
      </c>
      <c r="AH3370" s="3">
        <v>5994739.5999999996</v>
      </c>
      <c r="AI3370" s="3">
        <v>987963.27</v>
      </c>
      <c r="AJ3370" s="3">
        <v>144879557.90000001</v>
      </c>
      <c r="AK3370" s="3">
        <v>9140497.2699999996</v>
      </c>
      <c r="AL3370" s="3">
        <v>938381.08</v>
      </c>
      <c r="AM3370" s="3">
        <v>27034.46</v>
      </c>
      <c r="AN3370" s="3">
        <v>122596.32</v>
      </c>
      <c r="AO3370" s="3">
        <v>69368</v>
      </c>
      <c r="AP3370" s="3">
        <v>353110.51</v>
      </c>
      <c r="AQ3370" s="3">
        <v>2075430.93</v>
      </c>
      <c r="AR3370" s="3">
        <v>119934.7</v>
      </c>
      <c r="AS3370" s="3">
        <v>18772.8</v>
      </c>
      <c r="AT3370" s="3">
        <v>825722.4</v>
      </c>
      <c r="AU3370" s="3">
        <v>3168.92</v>
      </c>
      <c r="AV3370" s="3">
        <v>55239.57</v>
      </c>
      <c r="AW3370" s="3">
        <v>2775</v>
      </c>
      <c r="AX3370" s="3">
        <v>31964</v>
      </c>
      <c r="AY3370" s="3">
        <v>23787.38</v>
      </c>
      <c r="AZ3370" s="3">
        <v>29000</v>
      </c>
      <c r="BA3370" s="3">
        <v>500</v>
      </c>
      <c r="BB3370" s="3">
        <v>136559.57</v>
      </c>
      <c r="BC3370" s="3">
        <v>1440</v>
      </c>
    </row>
    <row r="3371" spans="1:55" x14ac:dyDescent="0.3">
      <c r="A3371" s="1" t="s">
        <v>88</v>
      </c>
      <c r="B3371" s="1" t="s">
        <v>134</v>
      </c>
      <c r="C3371" s="4">
        <v>2196</v>
      </c>
      <c r="D3371" s="3">
        <v>200761298.34</v>
      </c>
      <c r="E3371" s="3">
        <v>198746472.08000001</v>
      </c>
      <c r="F3371" s="3">
        <v>383200.27</v>
      </c>
      <c r="G3371" s="3">
        <v>792144.49</v>
      </c>
      <c r="H3371" s="3">
        <v>457133.02</v>
      </c>
      <c r="I3371" s="3">
        <v>3895.48</v>
      </c>
      <c r="J3371" s="3">
        <v>0</v>
      </c>
      <c r="K3371" s="3">
        <v>378453</v>
      </c>
      <c r="L3371" s="3">
        <v>22240817.600000001</v>
      </c>
      <c r="M3371" s="3">
        <v>50094822.82</v>
      </c>
      <c r="N3371" s="3">
        <v>8478959.9900000002</v>
      </c>
      <c r="O3371" s="3">
        <v>0</v>
      </c>
      <c r="P3371" s="3">
        <v>2059297.51</v>
      </c>
      <c r="Q3371" s="3">
        <v>2370633.36</v>
      </c>
      <c r="R3371" s="3">
        <v>2209432.92</v>
      </c>
      <c r="S3371" s="3">
        <v>8313913.6500000004</v>
      </c>
      <c r="T3371" s="3">
        <v>1500</v>
      </c>
      <c r="U3371" s="3">
        <v>1123437.1599999999</v>
      </c>
      <c r="V3371" s="3">
        <v>187271.6</v>
      </c>
      <c r="W3371" s="3">
        <v>0</v>
      </c>
      <c r="X3371" s="3">
        <v>13677112.470000001</v>
      </c>
      <c r="Y3371" s="3">
        <v>162697436.22</v>
      </c>
      <c r="Z3371" s="3">
        <v>25627387.710000001</v>
      </c>
      <c r="AA3371" s="3">
        <v>21979.11</v>
      </c>
      <c r="AB3371" s="3">
        <v>25605408.600000001</v>
      </c>
      <c r="AC3371" s="3">
        <v>3019.5</v>
      </c>
      <c r="AD3371" s="3">
        <v>25608428.100000001</v>
      </c>
      <c r="AE3371" s="3">
        <v>27984968.620000001</v>
      </c>
      <c r="AF3371" s="3">
        <v>743850.85</v>
      </c>
      <c r="AG3371" s="3">
        <v>3120391.37</v>
      </c>
      <c r="AH3371" s="3">
        <v>32474589.469999999</v>
      </c>
      <c r="AI3371" s="3">
        <v>1127255.42</v>
      </c>
      <c r="AJ3371" s="3">
        <v>416910008.60000002</v>
      </c>
      <c r="AK3371" s="3">
        <v>2959934.5</v>
      </c>
      <c r="AL3371" s="3">
        <v>7021612.3099999996</v>
      </c>
      <c r="AM3371" s="3">
        <v>73867.66</v>
      </c>
      <c r="AN3371" s="3">
        <v>485472.33</v>
      </c>
      <c r="AO3371" s="3">
        <v>243068.7</v>
      </c>
      <c r="AP3371" s="3">
        <v>1802095.12</v>
      </c>
      <c r="AQ3371" s="3">
        <v>7566542.2699999996</v>
      </c>
      <c r="AR3371" s="3">
        <v>1142097.8600000001</v>
      </c>
      <c r="AS3371" s="3">
        <v>193771.6</v>
      </c>
      <c r="AT3371" s="3">
        <v>2113875.34</v>
      </c>
      <c r="AU3371" s="3">
        <v>68360.62</v>
      </c>
      <c r="AV3371" s="3">
        <v>184444.62</v>
      </c>
      <c r="AW3371" s="3">
        <v>26147</v>
      </c>
      <c r="AX3371" s="3">
        <v>1554625.06</v>
      </c>
      <c r="AY3371" s="3">
        <v>82338.62</v>
      </c>
      <c r="AZ3371" s="3">
        <v>44300</v>
      </c>
      <c r="BA3371" s="3">
        <v>0</v>
      </c>
      <c r="BB3371" s="3">
        <v>686260.71</v>
      </c>
      <c r="BC3371" s="3">
        <v>7634</v>
      </c>
    </row>
    <row r="3372" spans="1:55" x14ac:dyDescent="0.3">
      <c r="A3372" s="1" t="s">
        <v>88</v>
      </c>
      <c r="B3372" s="1" t="s">
        <v>262</v>
      </c>
      <c r="C3372" s="4">
        <v>29</v>
      </c>
      <c r="D3372" s="3">
        <v>1734163.27</v>
      </c>
      <c r="E3372" s="3">
        <v>1734163.27</v>
      </c>
      <c r="F3372" s="3">
        <v>0</v>
      </c>
      <c r="G3372" s="3">
        <v>0</v>
      </c>
      <c r="H3372" s="3">
        <v>0</v>
      </c>
      <c r="I3372" s="3">
        <v>0</v>
      </c>
      <c r="J3372" s="3">
        <v>0</v>
      </c>
      <c r="K3372" s="3">
        <v>0</v>
      </c>
      <c r="L3372" s="3">
        <v>188098.63</v>
      </c>
      <c r="M3372" s="3">
        <v>5027141.04</v>
      </c>
      <c r="N3372" s="3">
        <v>138085.28</v>
      </c>
      <c r="O3372" s="3">
        <v>0</v>
      </c>
      <c r="P3372" s="3">
        <v>0</v>
      </c>
      <c r="Q3372" s="3">
        <v>40951.440000000002</v>
      </c>
      <c r="R3372" s="3">
        <v>45246.5</v>
      </c>
      <c r="S3372" s="3">
        <v>80510.55</v>
      </c>
      <c r="T3372" s="3">
        <v>0</v>
      </c>
      <c r="U3372" s="3">
        <v>9052.6299999999992</v>
      </c>
      <c r="V3372" s="3">
        <v>0</v>
      </c>
      <c r="W3372" s="3">
        <v>0</v>
      </c>
      <c r="X3372" s="3">
        <v>95178</v>
      </c>
      <c r="Y3372" s="3">
        <v>1328031.94</v>
      </c>
      <c r="Z3372" s="3">
        <v>195931.53</v>
      </c>
      <c r="AA3372" s="3">
        <v>0</v>
      </c>
      <c r="AB3372" s="3">
        <v>195931.53</v>
      </c>
      <c r="AC3372" s="3">
        <v>76.7</v>
      </c>
      <c r="AD3372" s="3">
        <v>196008.23</v>
      </c>
      <c r="AE3372" s="3">
        <v>228690.85</v>
      </c>
      <c r="AF3372" s="3">
        <v>3527.5</v>
      </c>
      <c r="AG3372" s="3">
        <v>36210.120000000003</v>
      </c>
      <c r="AH3372" s="3">
        <v>301460.24</v>
      </c>
      <c r="AI3372" s="3">
        <v>25200</v>
      </c>
      <c r="AJ3372" s="3">
        <v>3323884.9</v>
      </c>
      <c r="AK3372" s="3">
        <v>477316.67</v>
      </c>
      <c r="AL3372" s="3">
        <v>91480.81</v>
      </c>
      <c r="AM3372" s="3">
        <v>0</v>
      </c>
      <c r="AN3372" s="3">
        <v>1250.01</v>
      </c>
      <c r="AO3372" s="3">
        <v>0</v>
      </c>
      <c r="AP3372" s="3">
        <v>7477.01</v>
      </c>
      <c r="AQ3372" s="3">
        <v>75118.48</v>
      </c>
      <c r="AR3372" s="3">
        <v>9052.6299999999992</v>
      </c>
      <c r="AS3372" s="3">
        <v>0</v>
      </c>
      <c r="AT3372" s="3">
        <v>0</v>
      </c>
      <c r="AU3372" s="3">
        <v>2633.28</v>
      </c>
      <c r="AV3372" s="3">
        <v>0</v>
      </c>
      <c r="AW3372" s="3">
        <v>0</v>
      </c>
      <c r="AX3372" s="3">
        <v>12980</v>
      </c>
      <c r="AY3372" s="3">
        <v>0</v>
      </c>
      <c r="AZ3372" s="3">
        <v>0</v>
      </c>
      <c r="BA3372" s="3">
        <v>0</v>
      </c>
      <c r="BB3372" s="3">
        <v>0</v>
      </c>
      <c r="BC3372" s="3">
        <v>0</v>
      </c>
    </row>
    <row r="3373" spans="1:55" x14ac:dyDescent="0.3">
      <c r="A3373" s="1" t="s">
        <v>88</v>
      </c>
      <c r="B3373" s="1" t="s">
        <v>261</v>
      </c>
      <c r="C3373" s="4">
        <v>10</v>
      </c>
      <c r="D3373" s="3">
        <v>447128.46</v>
      </c>
      <c r="E3373" s="3">
        <v>277040.46000000002</v>
      </c>
      <c r="F3373" s="3">
        <v>0</v>
      </c>
      <c r="G3373" s="3">
        <v>129225</v>
      </c>
      <c r="H3373" s="3">
        <v>0</v>
      </c>
      <c r="I3373" s="3">
        <v>0</v>
      </c>
      <c r="J3373" s="3">
        <v>0</v>
      </c>
      <c r="K3373" s="3">
        <v>40863</v>
      </c>
      <c r="L3373" s="3">
        <v>14458.76</v>
      </c>
      <c r="M3373" s="3">
        <v>214628.5</v>
      </c>
      <c r="N3373" s="3">
        <v>14340.15</v>
      </c>
      <c r="O3373" s="3">
        <v>0</v>
      </c>
      <c r="P3373" s="3">
        <v>0</v>
      </c>
      <c r="Q3373" s="3">
        <v>13650.48</v>
      </c>
      <c r="R3373" s="3">
        <v>7123</v>
      </c>
      <c r="S3373" s="3">
        <v>21514.18</v>
      </c>
      <c r="T3373" s="3">
        <v>0</v>
      </c>
      <c r="U3373" s="3">
        <v>0</v>
      </c>
      <c r="V3373" s="3">
        <v>0</v>
      </c>
      <c r="W3373" s="3">
        <v>0</v>
      </c>
      <c r="X3373" s="3">
        <v>34393.800000000003</v>
      </c>
      <c r="Y3373" s="3">
        <v>356106.85</v>
      </c>
      <c r="Z3373" s="3">
        <v>25687.52</v>
      </c>
      <c r="AA3373" s="3">
        <v>0</v>
      </c>
      <c r="AB3373" s="3">
        <v>25687.52</v>
      </c>
      <c r="AC3373" s="3">
        <v>0</v>
      </c>
      <c r="AD3373" s="3">
        <v>25687.52</v>
      </c>
      <c r="AE3373" s="3">
        <v>23279.93</v>
      </c>
      <c r="AF3373" s="3">
        <v>7241.53</v>
      </c>
      <c r="AG3373" s="3">
        <v>4833.9399999999996</v>
      </c>
      <c r="AH3373" s="3">
        <v>0</v>
      </c>
      <c r="AI3373" s="3">
        <v>0</v>
      </c>
      <c r="AJ3373" s="3">
        <v>926831.39</v>
      </c>
      <c r="AK3373" s="3">
        <v>0</v>
      </c>
      <c r="AL3373" s="3">
        <v>15000.56</v>
      </c>
      <c r="AM3373" s="3">
        <v>0</v>
      </c>
      <c r="AN3373" s="3">
        <v>0</v>
      </c>
      <c r="AO3373" s="3">
        <v>0</v>
      </c>
      <c r="AP3373" s="3">
        <v>7113.5</v>
      </c>
      <c r="AQ3373" s="3">
        <v>16821.650000000001</v>
      </c>
      <c r="AR3373" s="3">
        <v>0</v>
      </c>
      <c r="AS3373" s="3">
        <v>0</v>
      </c>
      <c r="AT3373" s="3">
        <v>0</v>
      </c>
      <c r="AU3373" s="3">
        <v>0</v>
      </c>
      <c r="AV3373" s="3">
        <v>0</v>
      </c>
      <c r="AW3373" s="3">
        <v>0</v>
      </c>
      <c r="AX3373" s="3">
        <v>0</v>
      </c>
      <c r="AY3373" s="3">
        <v>0</v>
      </c>
      <c r="AZ3373" s="3">
        <v>0</v>
      </c>
      <c r="BA3373" s="3">
        <v>0</v>
      </c>
      <c r="BB3373" s="3">
        <v>0</v>
      </c>
      <c r="BC3373" s="3">
        <v>0</v>
      </c>
    </row>
    <row r="3374" spans="1:55" x14ac:dyDescent="0.3">
      <c r="A3374" s="1" t="s">
        <v>88</v>
      </c>
      <c r="B3374" s="1" t="s">
        <v>260</v>
      </c>
      <c r="C3374" s="4">
        <v>902</v>
      </c>
      <c r="D3374" s="3">
        <v>66211331.859999999</v>
      </c>
      <c r="E3374" s="3">
        <v>65614540.310000002</v>
      </c>
      <c r="F3374" s="3">
        <v>292828.59000000003</v>
      </c>
      <c r="G3374" s="3">
        <v>59600</v>
      </c>
      <c r="H3374" s="3">
        <v>0</v>
      </c>
      <c r="I3374" s="3">
        <v>15636.32</v>
      </c>
      <c r="J3374" s="3">
        <v>153896.64000000001</v>
      </c>
      <c r="K3374" s="3">
        <v>74830</v>
      </c>
      <c r="L3374" s="3">
        <v>5681262.3499999996</v>
      </c>
      <c r="M3374" s="3">
        <v>11284198.130000001</v>
      </c>
      <c r="N3374" s="3">
        <v>3792893.91</v>
      </c>
      <c r="O3374" s="3">
        <v>140.02000000000001</v>
      </c>
      <c r="P3374" s="3">
        <v>214689.23</v>
      </c>
      <c r="Q3374" s="3">
        <v>935057.88</v>
      </c>
      <c r="R3374" s="3">
        <v>881418.64</v>
      </c>
      <c r="S3374" s="3">
        <v>5073121.96</v>
      </c>
      <c r="T3374" s="3">
        <v>0</v>
      </c>
      <c r="U3374" s="3">
        <v>36212.86</v>
      </c>
      <c r="V3374" s="3">
        <v>0</v>
      </c>
      <c r="W3374" s="3">
        <v>0</v>
      </c>
      <c r="X3374" s="3">
        <v>4273728.29</v>
      </c>
      <c r="Y3374" s="3">
        <v>51091870.380000003</v>
      </c>
      <c r="Z3374" s="3">
        <v>6334480.9100000001</v>
      </c>
      <c r="AA3374" s="3">
        <v>3594.19</v>
      </c>
      <c r="AB3374" s="3">
        <v>6330886.7199999997</v>
      </c>
      <c r="AC3374" s="3">
        <v>230.94</v>
      </c>
      <c r="AD3374" s="3">
        <v>6331117.6600000001</v>
      </c>
      <c r="AE3374" s="3">
        <v>6114120.5499999998</v>
      </c>
      <c r="AF3374" s="3">
        <v>1152834.9099999999</v>
      </c>
      <c r="AG3374" s="3">
        <v>935837.8</v>
      </c>
      <c r="AH3374" s="3">
        <v>11796228.789999999</v>
      </c>
      <c r="AI3374" s="3">
        <v>250000</v>
      </c>
      <c r="AJ3374" s="3">
        <v>110039606.40000001</v>
      </c>
      <c r="AK3374" s="3">
        <v>7269308.4500000002</v>
      </c>
      <c r="AL3374" s="3">
        <v>2272979.39</v>
      </c>
      <c r="AM3374" s="3">
        <v>40675</v>
      </c>
      <c r="AN3374" s="3">
        <v>426391.51</v>
      </c>
      <c r="AO3374" s="3">
        <v>141345</v>
      </c>
      <c r="AP3374" s="3">
        <v>860412.27</v>
      </c>
      <c r="AQ3374" s="3">
        <v>4488458.08</v>
      </c>
      <c r="AR3374" s="3">
        <v>36212.86</v>
      </c>
      <c r="AS3374" s="3">
        <v>0</v>
      </c>
      <c r="AT3374" s="3">
        <v>221257.16</v>
      </c>
      <c r="AU3374" s="3">
        <v>6297.64</v>
      </c>
      <c r="AV3374" s="3">
        <v>9975.9</v>
      </c>
      <c r="AW3374" s="3">
        <v>350</v>
      </c>
      <c r="AX3374" s="3">
        <v>106094.79</v>
      </c>
      <c r="AY3374" s="3">
        <v>42973.87</v>
      </c>
      <c r="AZ3374" s="3">
        <v>8995</v>
      </c>
      <c r="BA3374" s="3">
        <v>0</v>
      </c>
      <c r="BB3374" s="3">
        <v>133154.38</v>
      </c>
      <c r="BC3374" s="3">
        <v>56200.7</v>
      </c>
    </row>
    <row r="3375" spans="1:55" x14ac:dyDescent="0.3">
      <c r="A3375" s="1" t="s">
        <v>88</v>
      </c>
      <c r="B3375" s="1" t="s">
        <v>259</v>
      </c>
      <c r="C3375" s="4">
        <v>30</v>
      </c>
      <c r="D3375" s="3">
        <v>1395115.98</v>
      </c>
      <c r="E3375" s="3">
        <v>1123910.1299999999</v>
      </c>
      <c r="F3375" s="3">
        <v>27199.14</v>
      </c>
      <c r="G3375" s="3">
        <v>0</v>
      </c>
      <c r="H3375" s="3">
        <v>173156.71</v>
      </c>
      <c r="I3375" s="3">
        <v>0</v>
      </c>
      <c r="J3375" s="3">
        <v>0</v>
      </c>
      <c r="K3375" s="3">
        <v>70850</v>
      </c>
      <c r="L3375" s="3">
        <v>200632.43</v>
      </c>
      <c r="M3375" s="3">
        <v>274189.11</v>
      </c>
      <c r="N3375" s="3">
        <v>22460.97</v>
      </c>
      <c r="O3375" s="3">
        <v>0</v>
      </c>
      <c r="P3375" s="3">
        <v>0</v>
      </c>
      <c r="Q3375" s="3">
        <v>4550.16</v>
      </c>
      <c r="R3375" s="3">
        <v>7123</v>
      </c>
      <c r="S3375" s="3">
        <v>47834.17</v>
      </c>
      <c r="T3375" s="3">
        <v>0</v>
      </c>
      <c r="U3375" s="3">
        <v>0</v>
      </c>
      <c r="V3375" s="3">
        <v>0</v>
      </c>
      <c r="W3375" s="3">
        <v>0</v>
      </c>
      <c r="X3375" s="3">
        <v>147627.07999999999</v>
      </c>
      <c r="Y3375" s="3">
        <v>1171510.54</v>
      </c>
      <c r="Z3375" s="3">
        <v>148840.82</v>
      </c>
      <c r="AA3375" s="3">
        <v>0</v>
      </c>
      <c r="AB3375" s="3">
        <v>148840.82</v>
      </c>
      <c r="AC3375" s="3">
        <v>0</v>
      </c>
      <c r="AD3375" s="3">
        <v>148840.82</v>
      </c>
      <c r="AE3375" s="3">
        <v>164434.16</v>
      </c>
      <c r="AF3375" s="3">
        <v>8437.74</v>
      </c>
      <c r="AG3375" s="3">
        <v>24031.08</v>
      </c>
      <c r="AH3375" s="3">
        <v>320249.38</v>
      </c>
      <c r="AI3375" s="3">
        <v>0</v>
      </c>
      <c r="AJ3375" s="3">
        <v>3766337.12</v>
      </c>
      <c r="AK3375" s="3">
        <v>239816.45</v>
      </c>
      <c r="AL3375" s="3">
        <v>24288.76</v>
      </c>
      <c r="AM3375" s="3">
        <v>0</v>
      </c>
      <c r="AN3375" s="3">
        <v>5580</v>
      </c>
      <c r="AO3375" s="3">
        <v>0</v>
      </c>
      <c r="AP3375" s="3">
        <v>20858</v>
      </c>
      <c r="AQ3375" s="3">
        <v>37171.17</v>
      </c>
      <c r="AR3375" s="3">
        <v>17871</v>
      </c>
      <c r="AS3375" s="3">
        <v>0</v>
      </c>
      <c r="AT3375" s="3">
        <v>0</v>
      </c>
      <c r="AU3375" s="3">
        <v>0</v>
      </c>
      <c r="AV3375" s="3">
        <v>0</v>
      </c>
      <c r="AW3375" s="3">
        <v>0</v>
      </c>
      <c r="AX3375" s="3">
        <v>18283.330000000002</v>
      </c>
      <c r="AY3375" s="3">
        <v>0</v>
      </c>
      <c r="AZ3375" s="3">
        <v>0</v>
      </c>
      <c r="BA3375" s="3">
        <v>0</v>
      </c>
      <c r="BB3375" s="3">
        <v>0</v>
      </c>
      <c r="BC3375" s="3">
        <v>0</v>
      </c>
    </row>
    <row r="3376" spans="1:55" x14ac:dyDescent="0.3">
      <c r="A3376" s="1" t="s">
        <v>88</v>
      </c>
      <c r="B3376" s="1" t="s">
        <v>258</v>
      </c>
      <c r="C3376" s="4">
        <v>9</v>
      </c>
      <c r="D3376" s="3">
        <v>226521.88</v>
      </c>
      <c r="E3376" s="3">
        <v>169104.93</v>
      </c>
      <c r="F3376" s="3">
        <v>0</v>
      </c>
      <c r="G3376" s="3">
        <v>28916.95</v>
      </c>
      <c r="H3376" s="3">
        <v>0</v>
      </c>
      <c r="I3376" s="3">
        <v>0</v>
      </c>
      <c r="J3376" s="3">
        <v>0</v>
      </c>
      <c r="K3376" s="3">
        <v>28500</v>
      </c>
      <c r="L3376" s="3">
        <v>9857.09</v>
      </c>
      <c r="M3376" s="3">
        <v>82034.320000000007</v>
      </c>
      <c r="N3376" s="3">
        <v>6390.47</v>
      </c>
      <c r="O3376" s="3">
        <v>0</v>
      </c>
      <c r="P3376" s="3">
        <v>0</v>
      </c>
      <c r="Q3376" s="3">
        <v>2275.08</v>
      </c>
      <c r="R3376" s="3">
        <v>3561.5</v>
      </c>
      <c r="S3376" s="3">
        <v>8692</v>
      </c>
      <c r="T3376" s="3">
        <v>0</v>
      </c>
      <c r="U3376" s="3">
        <v>0</v>
      </c>
      <c r="V3376" s="3">
        <v>0</v>
      </c>
      <c r="W3376" s="3">
        <v>0</v>
      </c>
      <c r="X3376" s="3">
        <v>33233.21</v>
      </c>
      <c r="Y3376" s="3">
        <v>173273.60000000001</v>
      </c>
      <c r="Z3376" s="3">
        <v>3617.43</v>
      </c>
      <c r="AA3376" s="3">
        <v>0</v>
      </c>
      <c r="AB3376" s="3">
        <v>3617.43</v>
      </c>
      <c r="AC3376" s="3">
        <v>0</v>
      </c>
      <c r="AD3376" s="3">
        <v>3617.43</v>
      </c>
      <c r="AE3376" s="3">
        <v>5955.16</v>
      </c>
      <c r="AF3376" s="3">
        <v>817.78</v>
      </c>
      <c r="AG3376" s="3">
        <v>3155.51</v>
      </c>
      <c r="AH3376" s="3">
        <v>0</v>
      </c>
      <c r="AI3376" s="3">
        <v>0</v>
      </c>
      <c r="AJ3376" s="3">
        <v>91413.79</v>
      </c>
      <c r="AK3376" s="3">
        <v>0</v>
      </c>
      <c r="AL3376" s="3">
        <v>8213.56</v>
      </c>
      <c r="AM3376" s="3">
        <v>0</v>
      </c>
      <c r="AN3376" s="3">
        <v>0</v>
      </c>
      <c r="AO3376" s="3">
        <v>0</v>
      </c>
      <c r="AP3376" s="3">
        <v>569.88</v>
      </c>
      <c r="AQ3376" s="3">
        <v>8692</v>
      </c>
      <c r="AR3376" s="3">
        <v>0</v>
      </c>
      <c r="AS3376" s="3">
        <v>0</v>
      </c>
      <c r="AT3376" s="3">
        <v>0</v>
      </c>
      <c r="AU3376" s="3">
        <v>0</v>
      </c>
      <c r="AV3376" s="3">
        <v>0</v>
      </c>
      <c r="AW3376" s="3">
        <v>0</v>
      </c>
      <c r="AX3376" s="3">
        <v>0</v>
      </c>
      <c r="AY3376" s="3">
        <v>0</v>
      </c>
      <c r="AZ3376" s="3">
        <v>0</v>
      </c>
      <c r="BA3376" s="3">
        <v>0</v>
      </c>
      <c r="BB3376" s="3">
        <v>0</v>
      </c>
      <c r="BC3376" s="3">
        <v>0</v>
      </c>
    </row>
    <row r="3377" spans="1:55" x14ac:dyDescent="0.3">
      <c r="A3377" s="1" t="s">
        <v>88</v>
      </c>
      <c r="B3377" s="1" t="s">
        <v>215</v>
      </c>
      <c r="C3377" s="4">
        <v>9277</v>
      </c>
      <c r="D3377" s="3">
        <v>660363187.26999998</v>
      </c>
      <c r="E3377" s="3">
        <v>654189267.91999996</v>
      </c>
      <c r="F3377" s="3">
        <v>1893361.91</v>
      </c>
      <c r="G3377" s="3">
        <v>2257610.2400000002</v>
      </c>
      <c r="H3377" s="3">
        <v>137015.42000000001</v>
      </c>
      <c r="I3377" s="3">
        <v>172919.46</v>
      </c>
      <c r="J3377" s="3">
        <v>704901.94</v>
      </c>
      <c r="K3377" s="3">
        <v>1008110.38</v>
      </c>
      <c r="L3377" s="3">
        <v>101398950.52</v>
      </c>
      <c r="M3377" s="3">
        <v>120044626.54000001</v>
      </c>
      <c r="N3377" s="3">
        <v>29890032.329999998</v>
      </c>
      <c r="O3377" s="3">
        <v>38840.42</v>
      </c>
      <c r="P3377" s="3">
        <v>18325274.879999999</v>
      </c>
      <c r="Q3377" s="3">
        <v>10781604.119999999</v>
      </c>
      <c r="R3377" s="3">
        <v>9509420.3300000001</v>
      </c>
      <c r="S3377" s="3">
        <v>37276352.280000001</v>
      </c>
      <c r="T3377" s="3">
        <v>107079.46</v>
      </c>
      <c r="U3377" s="3">
        <v>3619325.52</v>
      </c>
      <c r="V3377" s="3">
        <v>349011.94</v>
      </c>
      <c r="W3377" s="3">
        <v>0</v>
      </c>
      <c r="X3377" s="3">
        <v>39940763.170000002</v>
      </c>
      <c r="Y3377" s="3">
        <v>512082451.98000002</v>
      </c>
      <c r="Z3377" s="3">
        <v>65115369.689999998</v>
      </c>
      <c r="AA3377" s="3">
        <v>60787.97</v>
      </c>
      <c r="AB3377" s="3">
        <v>65054581.719999999</v>
      </c>
      <c r="AC3377" s="3">
        <v>76740.73</v>
      </c>
      <c r="AD3377" s="3">
        <v>65131322.450000003</v>
      </c>
      <c r="AE3377" s="3">
        <v>67360416.420000002</v>
      </c>
      <c r="AF3377" s="3">
        <v>6317555.7699999996</v>
      </c>
      <c r="AG3377" s="3">
        <v>8546649.7400000002</v>
      </c>
      <c r="AH3377" s="3">
        <v>196383833.28</v>
      </c>
      <c r="AI3377" s="3">
        <v>13531075.4</v>
      </c>
      <c r="AJ3377" s="3">
        <v>1312886740.1400001</v>
      </c>
      <c r="AK3377" s="3">
        <v>31155363.539999999</v>
      </c>
      <c r="AL3377" s="3">
        <v>23593779.120000001</v>
      </c>
      <c r="AM3377" s="3">
        <v>441577.58</v>
      </c>
      <c r="AN3377" s="3">
        <v>2655194.17</v>
      </c>
      <c r="AO3377" s="3">
        <v>464552.69</v>
      </c>
      <c r="AP3377" s="3">
        <v>7763595.5199999996</v>
      </c>
      <c r="AQ3377" s="3">
        <v>33393645.190000001</v>
      </c>
      <c r="AR3377" s="3">
        <v>3677369.78</v>
      </c>
      <c r="AS3377" s="3">
        <v>356213.98</v>
      </c>
      <c r="AT3377" s="3">
        <v>19092085.02</v>
      </c>
      <c r="AU3377" s="3">
        <v>62274.7</v>
      </c>
      <c r="AV3377" s="3">
        <v>2069200.91</v>
      </c>
      <c r="AW3377" s="3">
        <v>6462.5</v>
      </c>
      <c r="AX3377" s="3">
        <v>2163415.67</v>
      </c>
      <c r="AY3377" s="3">
        <v>240165.84</v>
      </c>
      <c r="AZ3377" s="3">
        <v>100759.41</v>
      </c>
      <c r="BA3377" s="3">
        <v>0</v>
      </c>
      <c r="BB3377" s="3">
        <v>3701816.91</v>
      </c>
      <c r="BC3377" s="3">
        <v>1284962.43</v>
      </c>
    </row>
    <row r="3378" spans="1:55" x14ac:dyDescent="0.3">
      <c r="A3378" s="1" t="s">
        <v>88</v>
      </c>
      <c r="B3378" s="1" t="s">
        <v>257</v>
      </c>
      <c r="C3378" s="4">
        <v>93</v>
      </c>
      <c r="D3378" s="3">
        <v>9291387.1799999997</v>
      </c>
      <c r="E3378" s="3">
        <v>9177554.1300000008</v>
      </c>
      <c r="F3378" s="3">
        <v>49909.52</v>
      </c>
      <c r="G3378" s="3">
        <v>27800</v>
      </c>
      <c r="H3378" s="3">
        <v>196.44</v>
      </c>
      <c r="I3378" s="3">
        <v>325.17</v>
      </c>
      <c r="J3378" s="3">
        <v>35601.919999999998</v>
      </c>
      <c r="K3378" s="3">
        <v>0</v>
      </c>
      <c r="L3378" s="3">
        <v>1052318.5900000001</v>
      </c>
      <c r="M3378" s="3">
        <v>998251.39</v>
      </c>
      <c r="N3378" s="3">
        <v>687758.27</v>
      </c>
      <c r="O3378" s="3">
        <v>0</v>
      </c>
      <c r="P3378" s="3">
        <v>52965.25</v>
      </c>
      <c r="Q3378" s="3">
        <v>97828.44</v>
      </c>
      <c r="R3378" s="3">
        <v>76254.600000000006</v>
      </c>
      <c r="S3378" s="3">
        <v>735414.94</v>
      </c>
      <c r="T3378" s="3">
        <v>0</v>
      </c>
      <c r="U3378" s="3">
        <v>12466.29</v>
      </c>
      <c r="V3378" s="3">
        <v>0</v>
      </c>
      <c r="W3378" s="3">
        <v>0</v>
      </c>
      <c r="X3378" s="3">
        <v>374886.2</v>
      </c>
      <c r="Y3378" s="3">
        <v>7251465.7000000002</v>
      </c>
      <c r="Z3378" s="3">
        <v>1145501.21</v>
      </c>
      <c r="AA3378" s="3">
        <v>6625.92</v>
      </c>
      <c r="AB3378" s="3">
        <v>1138875.29</v>
      </c>
      <c r="AC3378" s="3">
        <v>2.48</v>
      </c>
      <c r="AD3378" s="3">
        <v>1138877.77</v>
      </c>
      <c r="AE3378" s="3">
        <v>1219650.8999999999</v>
      </c>
      <c r="AF3378" s="3">
        <v>84736.35</v>
      </c>
      <c r="AG3378" s="3">
        <v>165509.48000000001</v>
      </c>
      <c r="AH3378" s="3">
        <v>1156228.1599999999</v>
      </c>
      <c r="AI3378" s="3">
        <v>0</v>
      </c>
      <c r="AJ3378" s="3">
        <v>17446750.219999999</v>
      </c>
      <c r="AK3378" s="3">
        <v>468771.35</v>
      </c>
      <c r="AL3378" s="3">
        <v>208532.3</v>
      </c>
      <c r="AM3378" s="3">
        <v>5580</v>
      </c>
      <c r="AN3378" s="3">
        <v>56892.15</v>
      </c>
      <c r="AO3378" s="3">
        <v>5310</v>
      </c>
      <c r="AP3378" s="3">
        <v>135960.44</v>
      </c>
      <c r="AQ3378" s="3">
        <v>618021.67000000004</v>
      </c>
      <c r="AR3378" s="3">
        <v>12466.29</v>
      </c>
      <c r="AS3378" s="3">
        <v>0</v>
      </c>
      <c r="AT3378" s="3">
        <v>52965.25</v>
      </c>
      <c r="AU3378" s="3">
        <v>16298.4</v>
      </c>
      <c r="AV3378" s="3">
        <v>6257.58</v>
      </c>
      <c r="AW3378" s="3">
        <v>0</v>
      </c>
      <c r="AX3378" s="3">
        <v>56534</v>
      </c>
      <c r="AY3378" s="3">
        <v>5991.3</v>
      </c>
      <c r="AZ3378" s="3">
        <v>0</v>
      </c>
      <c r="BA3378" s="3">
        <v>0</v>
      </c>
      <c r="BB3378" s="3">
        <v>1490.96</v>
      </c>
      <c r="BC3378" s="3">
        <v>400</v>
      </c>
    </row>
    <row r="3379" spans="1:55" x14ac:dyDescent="0.3">
      <c r="A3379" s="1" t="s">
        <v>88</v>
      </c>
      <c r="B3379" s="1" t="s">
        <v>214</v>
      </c>
      <c r="C3379" s="4">
        <v>584</v>
      </c>
      <c r="D3379" s="3">
        <v>40975726.68</v>
      </c>
      <c r="E3379" s="3">
        <v>40095299.149999999</v>
      </c>
      <c r="F3379" s="3">
        <v>324782.21000000002</v>
      </c>
      <c r="G3379" s="3">
        <v>195127</v>
      </c>
      <c r="H3379" s="3">
        <v>26232.75</v>
      </c>
      <c r="I3379" s="3">
        <v>0</v>
      </c>
      <c r="J3379" s="3">
        <v>114189.27</v>
      </c>
      <c r="K3379" s="3">
        <v>220096.3</v>
      </c>
      <c r="L3379" s="3">
        <v>3364569.25</v>
      </c>
      <c r="M3379" s="3">
        <v>6788053.0099999998</v>
      </c>
      <c r="N3379" s="3">
        <v>2208043.25</v>
      </c>
      <c r="O3379" s="3">
        <v>0</v>
      </c>
      <c r="P3379" s="3">
        <v>218504.37</v>
      </c>
      <c r="Q3379" s="3">
        <v>530093.64</v>
      </c>
      <c r="R3379" s="3">
        <v>563161.67000000004</v>
      </c>
      <c r="S3379" s="3">
        <v>2837683.05</v>
      </c>
      <c r="T3379" s="3">
        <v>39836.89</v>
      </c>
      <c r="U3379" s="3">
        <v>226372.87</v>
      </c>
      <c r="V3379" s="3">
        <v>0</v>
      </c>
      <c r="W3379" s="3">
        <v>0</v>
      </c>
      <c r="X3379" s="3">
        <v>2905147.39</v>
      </c>
      <c r="Y3379" s="3">
        <v>31513261.210000001</v>
      </c>
      <c r="Z3379" s="3">
        <v>3834394.9</v>
      </c>
      <c r="AA3379" s="3">
        <v>555.42999999999995</v>
      </c>
      <c r="AB3379" s="3">
        <v>3833839.47</v>
      </c>
      <c r="AC3379" s="3">
        <v>5987.38</v>
      </c>
      <c r="AD3379" s="3">
        <v>3839826.85</v>
      </c>
      <c r="AE3379" s="3">
        <v>3742938.82</v>
      </c>
      <c r="AF3379" s="3">
        <v>613656.24</v>
      </c>
      <c r="AG3379" s="3">
        <v>516768.21</v>
      </c>
      <c r="AH3379" s="3">
        <v>11296876.17</v>
      </c>
      <c r="AI3379" s="3">
        <v>1029327.51</v>
      </c>
      <c r="AJ3379" s="3">
        <v>87560798.450000003</v>
      </c>
      <c r="AK3379" s="3">
        <v>2223512.37</v>
      </c>
      <c r="AL3379" s="3">
        <v>2012012.53</v>
      </c>
      <c r="AM3379" s="3">
        <v>34544</v>
      </c>
      <c r="AN3379" s="3">
        <v>181030.84</v>
      </c>
      <c r="AO3379" s="3">
        <v>47157.5</v>
      </c>
      <c r="AP3379" s="3">
        <v>439047.69</v>
      </c>
      <c r="AQ3379" s="3">
        <v>2573965.96</v>
      </c>
      <c r="AR3379" s="3">
        <v>227748.64</v>
      </c>
      <c r="AS3379" s="3">
        <v>0</v>
      </c>
      <c r="AT3379" s="3">
        <v>225508.1</v>
      </c>
      <c r="AU3379" s="3">
        <v>16928.93</v>
      </c>
      <c r="AV3379" s="3">
        <v>42139.96</v>
      </c>
      <c r="AW3379" s="3">
        <v>0</v>
      </c>
      <c r="AX3379" s="3">
        <v>109609</v>
      </c>
      <c r="AY3379" s="3">
        <v>14872.25</v>
      </c>
      <c r="AZ3379" s="3">
        <v>0</v>
      </c>
      <c r="BA3379" s="3">
        <v>0</v>
      </c>
      <c r="BB3379" s="3">
        <v>150918.89000000001</v>
      </c>
      <c r="BC3379" s="3">
        <v>75</v>
      </c>
    </row>
    <row r="3380" spans="1:55" x14ac:dyDescent="0.3">
      <c r="A3380" s="1" t="s">
        <v>88</v>
      </c>
      <c r="B3380" s="1" t="s">
        <v>213</v>
      </c>
      <c r="C3380" s="4">
        <v>827</v>
      </c>
      <c r="D3380" s="3">
        <v>89368119.969999999</v>
      </c>
      <c r="E3380" s="3">
        <v>89117494.25</v>
      </c>
      <c r="F3380" s="3">
        <v>99206.71</v>
      </c>
      <c r="G3380" s="3">
        <v>103331</v>
      </c>
      <c r="H3380" s="3">
        <v>3293.67</v>
      </c>
      <c r="I3380" s="3">
        <v>1912.34</v>
      </c>
      <c r="J3380" s="3">
        <v>0</v>
      </c>
      <c r="K3380" s="3">
        <v>42882</v>
      </c>
      <c r="L3380" s="3">
        <v>6046509.6200000001</v>
      </c>
      <c r="M3380" s="3">
        <v>15493110.130000001</v>
      </c>
      <c r="N3380" s="3">
        <v>7191451.5300000003</v>
      </c>
      <c r="O3380" s="3">
        <v>346.48</v>
      </c>
      <c r="P3380" s="3">
        <v>50574.54</v>
      </c>
      <c r="Q3380" s="3">
        <v>1956568.8</v>
      </c>
      <c r="R3380" s="3">
        <v>1861095.96</v>
      </c>
      <c r="S3380" s="3">
        <v>4817399.92</v>
      </c>
      <c r="T3380" s="3">
        <v>1888.56</v>
      </c>
      <c r="U3380" s="3">
        <v>1919002.82</v>
      </c>
      <c r="V3380" s="3">
        <v>161248.65</v>
      </c>
      <c r="W3380" s="3">
        <v>0</v>
      </c>
      <c r="X3380" s="3">
        <v>3020062.75</v>
      </c>
      <c r="Y3380" s="3">
        <v>68412922.349999994</v>
      </c>
      <c r="Z3380" s="3">
        <v>10874359.869999999</v>
      </c>
      <c r="AA3380" s="3">
        <v>2307.5300000000002</v>
      </c>
      <c r="AB3380" s="3">
        <v>10872052.34</v>
      </c>
      <c r="AC3380" s="3">
        <v>1944.84</v>
      </c>
      <c r="AD3380" s="3">
        <v>10873997.18</v>
      </c>
      <c r="AE3380" s="3">
        <v>12561604.6</v>
      </c>
      <c r="AF3380" s="3">
        <v>178059.46</v>
      </c>
      <c r="AG3380" s="3">
        <v>1865666.88</v>
      </c>
      <c r="AH3380" s="3">
        <v>6134500.5599999996</v>
      </c>
      <c r="AI3380" s="3">
        <v>222912.73</v>
      </c>
      <c r="AJ3380" s="3">
        <v>71661496.469999999</v>
      </c>
      <c r="AK3380" s="3">
        <v>202800.96</v>
      </c>
      <c r="AL3380" s="3">
        <v>3834534.68</v>
      </c>
      <c r="AM3380" s="3">
        <v>56005</v>
      </c>
      <c r="AN3380" s="3">
        <v>207036.12</v>
      </c>
      <c r="AO3380" s="3">
        <v>38340</v>
      </c>
      <c r="AP3380" s="3">
        <v>603712.91</v>
      </c>
      <c r="AQ3380" s="3">
        <v>4533106.9000000004</v>
      </c>
      <c r="AR3380" s="3">
        <v>1966019.56</v>
      </c>
      <c r="AS3380" s="3">
        <v>161248.65</v>
      </c>
      <c r="AT3380" s="3">
        <v>50574.54</v>
      </c>
      <c r="AU3380" s="3">
        <v>13858.3</v>
      </c>
      <c r="AV3380" s="3">
        <v>2665.37</v>
      </c>
      <c r="AW3380" s="3">
        <v>0</v>
      </c>
      <c r="AX3380" s="3">
        <v>277372.2</v>
      </c>
      <c r="AY3380" s="3">
        <v>11725.9</v>
      </c>
      <c r="AZ3380" s="3">
        <v>11779.04</v>
      </c>
      <c r="BA3380" s="3">
        <v>0</v>
      </c>
      <c r="BB3380" s="3">
        <v>134767.21</v>
      </c>
      <c r="BC3380" s="3">
        <v>1302</v>
      </c>
    </row>
    <row r="3381" spans="1:55" x14ac:dyDescent="0.3">
      <c r="A3381" s="1" t="s">
        <v>88</v>
      </c>
      <c r="B3381" s="1" t="s">
        <v>256</v>
      </c>
      <c r="C3381" s="4">
        <v>42</v>
      </c>
      <c r="D3381" s="3">
        <v>878239.23</v>
      </c>
      <c r="E3381" s="3">
        <v>471168.53</v>
      </c>
      <c r="F3381" s="3">
        <v>27350</v>
      </c>
      <c r="G3381" s="3">
        <v>151589</v>
      </c>
      <c r="H3381" s="3">
        <v>19741.7</v>
      </c>
      <c r="I3381" s="3">
        <v>0</v>
      </c>
      <c r="J3381" s="3">
        <v>0</v>
      </c>
      <c r="K3381" s="3">
        <v>208390</v>
      </c>
      <c r="L3381" s="3">
        <v>106665.14</v>
      </c>
      <c r="M3381" s="3">
        <v>495295.09</v>
      </c>
      <c r="N3381" s="3">
        <v>9190.14</v>
      </c>
      <c r="O3381" s="3">
        <v>0</v>
      </c>
      <c r="P3381" s="3">
        <v>0</v>
      </c>
      <c r="Q3381" s="3">
        <v>11375.4</v>
      </c>
      <c r="R3381" s="3">
        <v>7123</v>
      </c>
      <c r="S3381" s="3">
        <v>38846.82</v>
      </c>
      <c r="T3381" s="3">
        <v>0</v>
      </c>
      <c r="U3381" s="3">
        <v>0</v>
      </c>
      <c r="V3381" s="3">
        <v>0</v>
      </c>
      <c r="W3381" s="3">
        <v>0</v>
      </c>
      <c r="X3381" s="3">
        <v>126438.49</v>
      </c>
      <c r="Y3381" s="3">
        <v>692007.1</v>
      </c>
      <c r="Z3381" s="3">
        <v>19220.29</v>
      </c>
      <c r="AA3381" s="3">
        <v>0</v>
      </c>
      <c r="AB3381" s="3">
        <v>19220.29</v>
      </c>
      <c r="AC3381" s="3">
        <v>0</v>
      </c>
      <c r="AD3381" s="3">
        <v>19220.29</v>
      </c>
      <c r="AE3381" s="3">
        <v>28375.16</v>
      </c>
      <c r="AF3381" s="3">
        <v>9253.83</v>
      </c>
      <c r="AG3381" s="3">
        <v>18408.7</v>
      </c>
      <c r="AH3381" s="3">
        <v>20816.849999999999</v>
      </c>
      <c r="AI3381" s="3">
        <v>0</v>
      </c>
      <c r="AJ3381" s="3">
        <v>4725723.2</v>
      </c>
      <c r="AK3381" s="3">
        <v>806000.38</v>
      </c>
      <c r="AL3381" s="3">
        <v>8788.56</v>
      </c>
      <c r="AM3381" s="3">
        <v>0</v>
      </c>
      <c r="AN3381" s="3">
        <v>688</v>
      </c>
      <c r="AO3381" s="3">
        <v>0</v>
      </c>
      <c r="AP3381" s="3">
        <v>1674</v>
      </c>
      <c r="AQ3381" s="3">
        <v>40711.919999999998</v>
      </c>
      <c r="AR3381" s="3">
        <v>0</v>
      </c>
      <c r="AS3381" s="3">
        <v>0</v>
      </c>
      <c r="AT3381" s="3">
        <v>0</v>
      </c>
      <c r="AU3381" s="3">
        <v>0</v>
      </c>
      <c r="AV3381" s="3">
        <v>0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B3381" s="3">
        <v>25800</v>
      </c>
      <c r="BC3381" s="3">
        <v>0</v>
      </c>
    </row>
    <row r="3382" spans="1:55" x14ac:dyDescent="0.3">
      <c r="A3382" s="1" t="s">
        <v>88</v>
      </c>
      <c r="B3382" s="1" t="s">
        <v>255</v>
      </c>
      <c r="C3382" s="4">
        <v>11</v>
      </c>
      <c r="D3382" s="3">
        <v>211192.4</v>
      </c>
      <c r="E3382" s="3">
        <v>140150.24</v>
      </c>
      <c r="F3382" s="3">
        <v>0</v>
      </c>
      <c r="G3382" s="3">
        <v>42976.160000000003</v>
      </c>
      <c r="H3382" s="3">
        <v>0</v>
      </c>
      <c r="I3382" s="3">
        <v>0</v>
      </c>
      <c r="J3382" s="3">
        <v>0</v>
      </c>
      <c r="K3382" s="3">
        <v>28066</v>
      </c>
      <c r="L3382" s="3">
        <v>14369.01</v>
      </c>
      <c r="M3382" s="3">
        <v>22398.53</v>
      </c>
      <c r="N3382" s="3">
        <v>6488.36</v>
      </c>
      <c r="O3382" s="3">
        <v>0</v>
      </c>
      <c r="P3382" s="3">
        <v>0</v>
      </c>
      <c r="Q3382" s="3">
        <v>2275.08</v>
      </c>
      <c r="R3382" s="3">
        <v>3561.51</v>
      </c>
      <c r="S3382" s="3">
        <v>26853.99</v>
      </c>
      <c r="T3382" s="3">
        <v>0</v>
      </c>
      <c r="U3382" s="3">
        <v>0</v>
      </c>
      <c r="V3382" s="3">
        <v>0</v>
      </c>
      <c r="W3382" s="3">
        <v>0</v>
      </c>
      <c r="X3382" s="3">
        <v>26514.97</v>
      </c>
      <c r="Y3382" s="3">
        <v>164600.78</v>
      </c>
      <c r="Z3382" s="3">
        <v>3383.63</v>
      </c>
      <c r="AA3382" s="3">
        <v>0</v>
      </c>
      <c r="AB3382" s="3">
        <v>3383.63</v>
      </c>
      <c r="AC3382" s="3">
        <v>0</v>
      </c>
      <c r="AD3382" s="3">
        <v>3383.63</v>
      </c>
      <c r="AE3382" s="3">
        <v>3824.31</v>
      </c>
      <c r="AF3382" s="3">
        <v>1223.71</v>
      </c>
      <c r="AG3382" s="3">
        <v>1664.39</v>
      </c>
      <c r="AH3382" s="3">
        <v>0</v>
      </c>
      <c r="AI3382" s="3">
        <v>0</v>
      </c>
      <c r="AJ3382" s="3">
        <v>1547606.86</v>
      </c>
      <c r="AK3382" s="3">
        <v>132484.48000000001</v>
      </c>
      <c r="AL3382" s="3">
        <v>4200.01</v>
      </c>
      <c r="AM3382" s="3">
        <v>0</v>
      </c>
      <c r="AN3382" s="3">
        <v>0</v>
      </c>
      <c r="AO3382" s="3">
        <v>0</v>
      </c>
      <c r="AP3382" s="3">
        <v>676.01</v>
      </c>
      <c r="AQ3382" s="3">
        <v>27637.88</v>
      </c>
      <c r="AR3382" s="3">
        <v>0</v>
      </c>
      <c r="AS3382" s="3">
        <v>0</v>
      </c>
      <c r="AT3382" s="3">
        <v>0</v>
      </c>
      <c r="AU3382" s="3">
        <v>0</v>
      </c>
      <c r="AV3382" s="3">
        <v>0</v>
      </c>
      <c r="AW3382" s="3">
        <v>0</v>
      </c>
      <c r="AX3382" s="3">
        <v>1280.8499999999999</v>
      </c>
      <c r="AY3382" s="3">
        <v>0</v>
      </c>
      <c r="AZ3382" s="3">
        <v>0</v>
      </c>
      <c r="BA3382" s="3">
        <v>0</v>
      </c>
      <c r="BB3382" s="3">
        <v>0</v>
      </c>
      <c r="BC3382" s="3">
        <v>0</v>
      </c>
    </row>
    <row r="3383" spans="1:55" x14ac:dyDescent="0.3">
      <c r="A3383" s="1" t="s">
        <v>88</v>
      </c>
      <c r="B3383" s="1" t="s">
        <v>212</v>
      </c>
      <c r="C3383" s="4">
        <v>94</v>
      </c>
      <c r="D3383" s="3">
        <v>3537652.27</v>
      </c>
      <c r="E3383" s="3">
        <v>3183922.69</v>
      </c>
      <c r="F3383" s="3">
        <v>0</v>
      </c>
      <c r="G3383" s="3">
        <v>167192.35999999999</v>
      </c>
      <c r="H3383" s="3">
        <v>17767.96</v>
      </c>
      <c r="I3383" s="3">
        <v>489.26</v>
      </c>
      <c r="J3383" s="3">
        <v>39430</v>
      </c>
      <c r="K3383" s="3">
        <v>128850</v>
      </c>
      <c r="L3383" s="3">
        <v>212257.85</v>
      </c>
      <c r="M3383" s="3">
        <v>737420.76</v>
      </c>
      <c r="N3383" s="3">
        <v>164394.63</v>
      </c>
      <c r="O3383" s="3">
        <v>0</v>
      </c>
      <c r="P3383" s="3">
        <v>0</v>
      </c>
      <c r="Q3383" s="3">
        <v>97828.44</v>
      </c>
      <c r="R3383" s="3">
        <v>67527</v>
      </c>
      <c r="S3383" s="3">
        <v>205775.16</v>
      </c>
      <c r="T3383" s="3">
        <v>0</v>
      </c>
      <c r="U3383" s="3">
        <v>61171.45</v>
      </c>
      <c r="V3383" s="3">
        <v>0</v>
      </c>
      <c r="W3383" s="3">
        <v>0</v>
      </c>
      <c r="X3383" s="3">
        <v>307386.82</v>
      </c>
      <c r="Y3383" s="3">
        <v>2661301.02</v>
      </c>
      <c r="Z3383" s="3">
        <v>131641.70000000001</v>
      </c>
      <c r="AA3383" s="3">
        <v>0</v>
      </c>
      <c r="AB3383" s="3">
        <v>131641.70000000001</v>
      </c>
      <c r="AC3383" s="3">
        <v>0</v>
      </c>
      <c r="AD3383" s="3">
        <v>131641.70000000001</v>
      </c>
      <c r="AE3383" s="3">
        <v>135753.35</v>
      </c>
      <c r="AF3383" s="3">
        <v>33578.199999999997</v>
      </c>
      <c r="AG3383" s="3">
        <v>37689.85</v>
      </c>
      <c r="AH3383" s="3">
        <v>238483.4</v>
      </c>
      <c r="AI3383" s="3">
        <v>0</v>
      </c>
      <c r="AJ3383" s="3">
        <v>5552437.96</v>
      </c>
      <c r="AK3383" s="3">
        <v>100000</v>
      </c>
      <c r="AL3383" s="3">
        <v>157029.89000000001</v>
      </c>
      <c r="AM3383" s="3">
        <v>0</v>
      </c>
      <c r="AN3383" s="3">
        <v>1019.8</v>
      </c>
      <c r="AO3383" s="3">
        <v>2080</v>
      </c>
      <c r="AP3383" s="3">
        <v>18913.080000000002</v>
      </c>
      <c r="AQ3383" s="3">
        <v>204429.95</v>
      </c>
      <c r="AR3383" s="3">
        <v>61171.45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B3383" s="3">
        <v>0</v>
      </c>
      <c r="BC3383" s="3">
        <v>400</v>
      </c>
    </row>
    <row r="3384" spans="1:55" x14ac:dyDescent="0.3">
      <c r="A3384" s="1" t="s">
        <v>88</v>
      </c>
      <c r="B3384" s="1" t="s">
        <v>254</v>
      </c>
      <c r="C3384" s="4">
        <v>118</v>
      </c>
      <c r="D3384" s="3">
        <v>4836652.7300000004</v>
      </c>
      <c r="E3384" s="3">
        <v>4429037.26</v>
      </c>
      <c r="F3384" s="3">
        <v>48918.07</v>
      </c>
      <c r="G3384" s="3">
        <v>67400</v>
      </c>
      <c r="H3384" s="3">
        <v>0</v>
      </c>
      <c r="I3384" s="3">
        <v>0</v>
      </c>
      <c r="J3384" s="3">
        <v>0</v>
      </c>
      <c r="K3384" s="3">
        <v>291297.40000000002</v>
      </c>
      <c r="L3384" s="3">
        <v>376095.53</v>
      </c>
      <c r="M3384" s="3">
        <v>913631.31</v>
      </c>
      <c r="N3384" s="3">
        <v>146814.62</v>
      </c>
      <c r="O3384" s="3">
        <v>0</v>
      </c>
      <c r="P3384" s="3">
        <v>9499.5499999999993</v>
      </c>
      <c r="Q3384" s="3">
        <v>136504.79999999999</v>
      </c>
      <c r="R3384" s="3">
        <v>54393.42</v>
      </c>
      <c r="S3384" s="3">
        <v>249572.97</v>
      </c>
      <c r="T3384" s="3">
        <v>0</v>
      </c>
      <c r="U3384" s="3">
        <v>7655.26</v>
      </c>
      <c r="V3384" s="3">
        <v>6624</v>
      </c>
      <c r="W3384" s="3">
        <v>0</v>
      </c>
      <c r="X3384" s="3">
        <v>583937.36</v>
      </c>
      <c r="Y3384" s="3">
        <v>3684887.44</v>
      </c>
      <c r="Z3384" s="3">
        <v>220956.21</v>
      </c>
      <c r="AA3384" s="3">
        <v>0</v>
      </c>
      <c r="AB3384" s="3">
        <v>220956.21</v>
      </c>
      <c r="AC3384" s="3">
        <v>0</v>
      </c>
      <c r="AD3384" s="3">
        <v>220956.21</v>
      </c>
      <c r="AE3384" s="3">
        <v>284267.77</v>
      </c>
      <c r="AF3384" s="3">
        <v>13798.69</v>
      </c>
      <c r="AG3384" s="3">
        <v>77110.25</v>
      </c>
      <c r="AH3384" s="3">
        <v>826377.66</v>
      </c>
      <c r="AI3384" s="3">
        <v>0</v>
      </c>
      <c r="AJ3384" s="3">
        <v>11228870.24</v>
      </c>
      <c r="AK3384" s="3">
        <v>0</v>
      </c>
      <c r="AL3384" s="3">
        <v>159213.84</v>
      </c>
      <c r="AM3384" s="3">
        <v>8300</v>
      </c>
      <c r="AN3384" s="3">
        <v>2800</v>
      </c>
      <c r="AO3384" s="3">
        <v>1140</v>
      </c>
      <c r="AP3384" s="3">
        <v>94170.42</v>
      </c>
      <c r="AQ3384" s="3">
        <v>257695.96</v>
      </c>
      <c r="AR3384" s="3">
        <v>7655.26</v>
      </c>
      <c r="AS3384" s="3">
        <v>6624</v>
      </c>
      <c r="AT3384" s="3">
        <v>14632.37</v>
      </c>
      <c r="AU3384" s="3">
        <v>0</v>
      </c>
      <c r="AV3384" s="3">
        <v>0</v>
      </c>
      <c r="AW3384" s="3">
        <v>0</v>
      </c>
      <c r="AX3384" s="3">
        <v>58790.61</v>
      </c>
      <c r="AY3384" s="3">
        <v>3834.2</v>
      </c>
      <c r="AZ3384" s="3">
        <v>0</v>
      </c>
      <c r="BA3384" s="3">
        <v>0</v>
      </c>
      <c r="BB3384" s="3">
        <v>1200</v>
      </c>
      <c r="BC3384" s="3">
        <v>0</v>
      </c>
    </row>
    <row r="3385" spans="1:55" x14ac:dyDescent="0.3">
      <c r="A3385" s="1" t="s">
        <v>88</v>
      </c>
      <c r="B3385" s="1" t="s">
        <v>211</v>
      </c>
      <c r="C3385" s="4">
        <v>469</v>
      </c>
      <c r="D3385" s="3">
        <v>21004705.170000002</v>
      </c>
      <c r="E3385" s="3">
        <v>20594150.16</v>
      </c>
      <c r="F3385" s="3">
        <v>77500</v>
      </c>
      <c r="G3385" s="3">
        <v>124730</v>
      </c>
      <c r="H3385" s="3">
        <v>0</v>
      </c>
      <c r="I3385" s="3">
        <v>49320.02</v>
      </c>
      <c r="J3385" s="3">
        <v>23005.99</v>
      </c>
      <c r="K3385" s="3">
        <v>135999</v>
      </c>
      <c r="L3385" s="3">
        <v>1980806.41</v>
      </c>
      <c r="M3385" s="3">
        <v>5419626.1699999999</v>
      </c>
      <c r="N3385" s="3">
        <v>955872.96</v>
      </c>
      <c r="O3385" s="3">
        <v>0</v>
      </c>
      <c r="P3385" s="3">
        <v>98203.22</v>
      </c>
      <c r="Q3385" s="3">
        <v>832679.28</v>
      </c>
      <c r="R3385" s="3">
        <v>454407.16</v>
      </c>
      <c r="S3385" s="3">
        <v>638962.39</v>
      </c>
      <c r="T3385" s="3">
        <v>0</v>
      </c>
      <c r="U3385" s="3">
        <v>230592.19</v>
      </c>
      <c r="V3385" s="3">
        <v>25188.34</v>
      </c>
      <c r="W3385" s="3">
        <v>0</v>
      </c>
      <c r="X3385" s="3">
        <v>1977312.33</v>
      </c>
      <c r="Y3385" s="3">
        <v>15825945.35</v>
      </c>
      <c r="Z3385" s="3">
        <v>864222.4</v>
      </c>
      <c r="AA3385" s="3">
        <v>0</v>
      </c>
      <c r="AB3385" s="3">
        <v>864222.4</v>
      </c>
      <c r="AC3385" s="3">
        <v>1435.33</v>
      </c>
      <c r="AD3385" s="3">
        <v>865657.73</v>
      </c>
      <c r="AE3385" s="3">
        <v>1069986.44</v>
      </c>
      <c r="AF3385" s="3">
        <v>107412.91</v>
      </c>
      <c r="AG3385" s="3">
        <v>311741.62</v>
      </c>
      <c r="AH3385" s="3">
        <v>1322331.1000000001</v>
      </c>
      <c r="AI3385" s="3">
        <v>0</v>
      </c>
      <c r="AJ3385" s="3">
        <v>13585813.550000001</v>
      </c>
      <c r="AK3385" s="3">
        <v>162381.20000000001</v>
      </c>
      <c r="AL3385" s="3">
        <v>685914.4</v>
      </c>
      <c r="AM3385" s="3">
        <v>1175</v>
      </c>
      <c r="AN3385" s="3">
        <v>9812.98</v>
      </c>
      <c r="AO3385" s="3">
        <v>7020</v>
      </c>
      <c r="AP3385" s="3">
        <v>211471.03</v>
      </c>
      <c r="AQ3385" s="3">
        <v>513392.92</v>
      </c>
      <c r="AR3385" s="3">
        <v>240676.62</v>
      </c>
      <c r="AS3385" s="3">
        <v>26988.34</v>
      </c>
      <c r="AT3385" s="3">
        <v>106535.76</v>
      </c>
      <c r="AU3385" s="3">
        <v>0</v>
      </c>
      <c r="AV3385" s="3">
        <v>23383.93</v>
      </c>
      <c r="AW3385" s="3">
        <v>0</v>
      </c>
      <c r="AX3385" s="3">
        <v>12600</v>
      </c>
      <c r="AY3385" s="3">
        <v>4162.87</v>
      </c>
      <c r="AZ3385" s="3">
        <v>0</v>
      </c>
      <c r="BA3385" s="3">
        <v>0</v>
      </c>
      <c r="BB3385" s="3">
        <v>467.04</v>
      </c>
      <c r="BC3385" s="3">
        <v>0</v>
      </c>
    </row>
    <row r="3386" spans="1:55" x14ac:dyDescent="0.3">
      <c r="A3386" s="1" t="s">
        <v>88</v>
      </c>
      <c r="B3386" s="1" t="s">
        <v>210</v>
      </c>
      <c r="C3386" s="4">
        <v>66</v>
      </c>
      <c r="D3386" s="3">
        <v>1905445.08</v>
      </c>
      <c r="E3386" s="3">
        <v>787273.08</v>
      </c>
      <c r="F3386" s="3">
        <v>127276</v>
      </c>
      <c r="G3386" s="3">
        <v>296220</v>
      </c>
      <c r="H3386" s="3">
        <v>0</v>
      </c>
      <c r="I3386" s="3">
        <v>0</v>
      </c>
      <c r="J3386" s="3">
        <v>0</v>
      </c>
      <c r="K3386" s="3">
        <v>694676</v>
      </c>
      <c r="L3386" s="3">
        <v>390531.88</v>
      </c>
      <c r="M3386" s="3">
        <v>1048563.51</v>
      </c>
      <c r="N3386" s="3">
        <v>10368.66</v>
      </c>
      <c r="O3386" s="3">
        <v>0</v>
      </c>
      <c r="P3386" s="3">
        <v>0</v>
      </c>
      <c r="Q3386" s="3">
        <v>13650.48</v>
      </c>
      <c r="R3386" s="3">
        <v>3561.5</v>
      </c>
      <c r="S3386" s="3">
        <v>53289.89</v>
      </c>
      <c r="T3386" s="3">
        <v>0</v>
      </c>
      <c r="U3386" s="3">
        <v>0</v>
      </c>
      <c r="V3386" s="3">
        <v>0</v>
      </c>
      <c r="W3386" s="3">
        <v>0</v>
      </c>
      <c r="X3386" s="3">
        <v>313733.62</v>
      </c>
      <c r="Y3386" s="3">
        <v>1520111.23</v>
      </c>
      <c r="Z3386" s="3">
        <v>69894.179999999993</v>
      </c>
      <c r="AA3386" s="3">
        <v>0</v>
      </c>
      <c r="AB3386" s="3">
        <v>69894.179999999993</v>
      </c>
      <c r="AC3386" s="3">
        <v>0</v>
      </c>
      <c r="AD3386" s="3">
        <v>69894.179999999993</v>
      </c>
      <c r="AE3386" s="3">
        <v>44654.99</v>
      </c>
      <c r="AF3386" s="3">
        <v>36601.58</v>
      </c>
      <c r="AG3386" s="3">
        <v>11362.39</v>
      </c>
      <c r="AH3386" s="3">
        <v>780771.94</v>
      </c>
      <c r="AI3386" s="3">
        <v>0</v>
      </c>
      <c r="AJ3386" s="3">
        <v>8013287.2300000004</v>
      </c>
      <c r="AK3386" s="3">
        <v>0</v>
      </c>
      <c r="AL3386" s="3">
        <v>32740.5</v>
      </c>
      <c r="AM3386" s="3">
        <v>0</v>
      </c>
      <c r="AN3386" s="3">
        <v>80</v>
      </c>
      <c r="AO3386" s="3">
        <v>1200</v>
      </c>
      <c r="AP3386" s="3">
        <v>17016.34</v>
      </c>
      <c r="AQ3386" s="3">
        <v>92139.81</v>
      </c>
      <c r="AR3386" s="3">
        <v>6000</v>
      </c>
      <c r="AS3386" s="3">
        <v>0</v>
      </c>
      <c r="AT3386" s="3">
        <v>0</v>
      </c>
      <c r="AU3386" s="3">
        <v>0</v>
      </c>
      <c r="AV3386" s="3">
        <v>0</v>
      </c>
      <c r="AW3386" s="3">
        <v>0</v>
      </c>
      <c r="AX3386" s="3">
        <v>42670</v>
      </c>
      <c r="AY3386" s="3">
        <v>174.51</v>
      </c>
      <c r="AZ3386" s="3">
        <v>0</v>
      </c>
      <c r="BA3386" s="3">
        <v>0</v>
      </c>
      <c r="BB3386" s="3">
        <v>33868.81</v>
      </c>
      <c r="BC3386" s="3">
        <v>0</v>
      </c>
    </row>
    <row r="3387" spans="1:55" x14ac:dyDescent="0.3">
      <c r="A3387" s="1" t="s">
        <v>88</v>
      </c>
      <c r="B3387" s="1" t="s">
        <v>253</v>
      </c>
      <c r="C3387" s="4">
        <v>3</v>
      </c>
      <c r="D3387" s="3">
        <v>118265.16</v>
      </c>
      <c r="E3387" s="3">
        <v>63985.16</v>
      </c>
      <c r="F3387" s="3">
        <v>14280</v>
      </c>
      <c r="G3387" s="3">
        <v>0</v>
      </c>
      <c r="H3387" s="3">
        <v>0</v>
      </c>
      <c r="I3387" s="3">
        <v>0</v>
      </c>
      <c r="J3387" s="3">
        <v>0</v>
      </c>
      <c r="K3387" s="3">
        <v>40000</v>
      </c>
      <c r="L3387" s="3">
        <v>2131.0100000000002</v>
      </c>
      <c r="M3387" s="3">
        <v>611.08000000000004</v>
      </c>
      <c r="N3387" s="3">
        <v>2238.27</v>
      </c>
      <c r="O3387" s="3">
        <v>0</v>
      </c>
      <c r="P3387" s="3">
        <v>0</v>
      </c>
      <c r="Q3387" s="3">
        <v>0</v>
      </c>
      <c r="R3387" s="3">
        <v>0</v>
      </c>
      <c r="S3387" s="3">
        <v>10918.32</v>
      </c>
      <c r="T3387" s="3">
        <v>0</v>
      </c>
      <c r="U3387" s="3">
        <v>0</v>
      </c>
      <c r="V3387" s="3">
        <v>0</v>
      </c>
      <c r="W3387" s="3">
        <v>0</v>
      </c>
      <c r="X3387" s="3">
        <v>14160</v>
      </c>
      <c r="Y3387" s="3">
        <v>90948.57</v>
      </c>
      <c r="Z3387" s="3">
        <v>1709.55</v>
      </c>
      <c r="AA3387" s="3">
        <v>0</v>
      </c>
      <c r="AB3387" s="3">
        <v>1709.55</v>
      </c>
      <c r="AC3387" s="3">
        <v>0</v>
      </c>
      <c r="AD3387" s="3">
        <v>1709.55</v>
      </c>
      <c r="AE3387" s="3">
        <v>149.84</v>
      </c>
      <c r="AF3387" s="3">
        <v>1559.71</v>
      </c>
      <c r="AG3387" s="3">
        <v>0</v>
      </c>
      <c r="AH3387" s="3">
        <v>0</v>
      </c>
      <c r="AI3387" s="3">
        <v>0</v>
      </c>
      <c r="AJ3387" s="3">
        <v>175602.81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320</v>
      </c>
      <c r="AQ3387" s="3">
        <v>10918.32</v>
      </c>
      <c r="AR3387" s="3">
        <v>0</v>
      </c>
      <c r="AS3387" s="3">
        <v>0</v>
      </c>
      <c r="AT3387" s="3">
        <v>0</v>
      </c>
      <c r="AU3387" s="3">
        <v>0</v>
      </c>
      <c r="AV3387" s="3">
        <v>0</v>
      </c>
      <c r="AW3387" s="3">
        <v>0</v>
      </c>
      <c r="AX3387" s="3">
        <v>0</v>
      </c>
      <c r="AY3387" s="3">
        <v>0</v>
      </c>
      <c r="AZ3387" s="3">
        <v>0</v>
      </c>
      <c r="BA3387" s="3">
        <v>0</v>
      </c>
      <c r="BB3387" s="3">
        <v>0</v>
      </c>
      <c r="BC3387" s="3">
        <v>0</v>
      </c>
    </row>
    <row r="3388" spans="1:55" x14ac:dyDescent="0.3">
      <c r="A3388" s="1" t="s">
        <v>88</v>
      </c>
      <c r="B3388" s="1" t="s">
        <v>209</v>
      </c>
      <c r="C3388" s="4">
        <v>1750</v>
      </c>
      <c r="D3388" s="3">
        <v>277995228.99000001</v>
      </c>
      <c r="E3388" s="3">
        <v>277313218.45999998</v>
      </c>
      <c r="F3388" s="3">
        <v>534724.25</v>
      </c>
      <c r="G3388" s="3">
        <v>6859.81</v>
      </c>
      <c r="H3388" s="3">
        <v>6653.74</v>
      </c>
      <c r="I3388" s="3">
        <v>41771.4</v>
      </c>
      <c r="J3388" s="3">
        <v>69301.33</v>
      </c>
      <c r="K3388" s="3">
        <v>22700</v>
      </c>
      <c r="L3388" s="3">
        <v>25046956.02</v>
      </c>
      <c r="M3388" s="3">
        <v>52319570.380000003</v>
      </c>
      <c r="N3388" s="3">
        <v>31977430.399999999</v>
      </c>
      <c r="O3388" s="3">
        <v>721.48</v>
      </c>
      <c r="P3388" s="3">
        <v>1072688.48</v>
      </c>
      <c r="Q3388" s="3">
        <v>4092868.92</v>
      </c>
      <c r="R3388" s="3">
        <v>3620867.11</v>
      </c>
      <c r="S3388" s="3">
        <v>19525135.329999998</v>
      </c>
      <c r="T3388" s="3">
        <v>0</v>
      </c>
      <c r="U3388" s="3">
        <v>6359702.4000000004</v>
      </c>
      <c r="V3388" s="3">
        <v>455260.48</v>
      </c>
      <c r="W3388" s="3">
        <v>0</v>
      </c>
      <c r="X3388" s="3">
        <v>2644452.7599999998</v>
      </c>
      <c r="Y3388" s="3">
        <v>208283815.50999999</v>
      </c>
      <c r="Z3388" s="3">
        <v>39608623.560000002</v>
      </c>
      <c r="AA3388" s="3">
        <v>22454.81</v>
      </c>
      <c r="AB3388" s="3">
        <v>39586168.75</v>
      </c>
      <c r="AC3388" s="3">
        <v>15047.07</v>
      </c>
      <c r="AD3388" s="3">
        <v>39601215.82</v>
      </c>
      <c r="AE3388" s="3">
        <v>45652737.490000002</v>
      </c>
      <c r="AF3388" s="3">
        <v>427335.29</v>
      </c>
      <c r="AG3388" s="3">
        <v>6478856.96</v>
      </c>
      <c r="AH3388" s="3">
        <v>68664718.030000001</v>
      </c>
      <c r="AI3388" s="3">
        <v>3369157.33</v>
      </c>
      <c r="AJ3388" s="3">
        <v>531364618.37</v>
      </c>
      <c r="AK3388" s="3">
        <v>5004023.99</v>
      </c>
      <c r="AL3388" s="3">
        <v>11691265.039999999</v>
      </c>
      <c r="AM3388" s="3">
        <v>324849</v>
      </c>
      <c r="AN3388" s="3">
        <v>970571.6</v>
      </c>
      <c r="AO3388" s="3">
        <v>330707.5</v>
      </c>
      <c r="AP3388" s="3">
        <v>2563034.36</v>
      </c>
      <c r="AQ3388" s="3">
        <v>16350137.810000001</v>
      </c>
      <c r="AR3388" s="3">
        <v>6408264.5099999998</v>
      </c>
      <c r="AS3388" s="3">
        <v>455260.48</v>
      </c>
      <c r="AT3388" s="3">
        <v>1081190.75</v>
      </c>
      <c r="AU3388" s="3">
        <v>418972.9</v>
      </c>
      <c r="AV3388" s="3">
        <v>129246.75</v>
      </c>
      <c r="AW3388" s="3">
        <v>10196</v>
      </c>
      <c r="AX3388" s="3">
        <v>1068709.26</v>
      </c>
      <c r="AY3388" s="3">
        <v>57464.45</v>
      </c>
      <c r="AZ3388" s="3">
        <v>63812.5</v>
      </c>
      <c r="BA3388" s="3">
        <v>0</v>
      </c>
      <c r="BB3388" s="3">
        <v>907761.84</v>
      </c>
      <c r="BC3388" s="3">
        <v>262275.31</v>
      </c>
    </row>
    <row r="3389" spans="1:55" x14ac:dyDescent="0.3">
      <c r="A3389" s="1" t="s">
        <v>88</v>
      </c>
      <c r="B3389" s="1" t="s">
        <v>141</v>
      </c>
      <c r="C3389" s="4">
        <v>164</v>
      </c>
      <c r="D3389" s="3">
        <v>6873698.4900000002</v>
      </c>
      <c r="E3389" s="3">
        <v>6496083.8200000003</v>
      </c>
      <c r="F3389" s="3">
        <v>20370</v>
      </c>
      <c r="G3389" s="3">
        <v>220080</v>
      </c>
      <c r="H3389" s="3">
        <v>28844.77</v>
      </c>
      <c r="I3389" s="3">
        <v>0</v>
      </c>
      <c r="J3389" s="3">
        <v>0</v>
      </c>
      <c r="K3389" s="3">
        <v>108319.9</v>
      </c>
      <c r="L3389" s="3">
        <v>655603.66</v>
      </c>
      <c r="M3389" s="3">
        <v>1847328.91</v>
      </c>
      <c r="N3389" s="3">
        <v>196159.19</v>
      </c>
      <c r="O3389" s="3">
        <v>0</v>
      </c>
      <c r="P3389" s="3">
        <v>22284.76</v>
      </c>
      <c r="Q3389" s="3">
        <v>91003.199999999997</v>
      </c>
      <c r="R3389" s="3">
        <v>75640.39</v>
      </c>
      <c r="S3389" s="3">
        <v>330611.96000000002</v>
      </c>
      <c r="T3389" s="3">
        <v>0</v>
      </c>
      <c r="U3389" s="3">
        <v>15822.59</v>
      </c>
      <c r="V3389" s="3">
        <v>0</v>
      </c>
      <c r="W3389" s="3">
        <v>0</v>
      </c>
      <c r="X3389" s="3">
        <v>813429.23</v>
      </c>
      <c r="Y3389" s="3">
        <v>5396314.4299999997</v>
      </c>
      <c r="Z3389" s="3">
        <v>412578.04</v>
      </c>
      <c r="AA3389" s="3">
        <v>0</v>
      </c>
      <c r="AB3389" s="3">
        <v>412578.04</v>
      </c>
      <c r="AC3389" s="3">
        <v>0</v>
      </c>
      <c r="AD3389" s="3">
        <v>412578.04</v>
      </c>
      <c r="AE3389" s="3">
        <v>482595.81</v>
      </c>
      <c r="AF3389" s="3">
        <v>39915.65</v>
      </c>
      <c r="AG3389" s="3">
        <v>109933.42</v>
      </c>
      <c r="AH3389" s="3">
        <v>835275.13</v>
      </c>
      <c r="AI3389" s="3">
        <v>83459.679999999993</v>
      </c>
      <c r="AJ3389" s="3">
        <v>11012517.800000001</v>
      </c>
      <c r="AK3389" s="3">
        <v>206618.04</v>
      </c>
      <c r="AL3389" s="3">
        <v>220379.47</v>
      </c>
      <c r="AM3389" s="3">
        <v>0</v>
      </c>
      <c r="AN3389" s="3">
        <v>4830</v>
      </c>
      <c r="AO3389" s="3">
        <v>29490</v>
      </c>
      <c r="AP3389" s="3">
        <v>39106.49</v>
      </c>
      <c r="AQ3389" s="3">
        <v>370697.67</v>
      </c>
      <c r="AR3389" s="3">
        <v>15822.59</v>
      </c>
      <c r="AS3389" s="3">
        <v>0</v>
      </c>
      <c r="AT3389" s="3">
        <v>27038.6</v>
      </c>
      <c r="AU3389" s="3">
        <v>0</v>
      </c>
      <c r="AV3389" s="3">
        <v>0</v>
      </c>
      <c r="AW3389" s="3">
        <v>0</v>
      </c>
      <c r="AX3389" s="3">
        <v>99090.27</v>
      </c>
      <c r="AY3389" s="3">
        <v>5780</v>
      </c>
      <c r="AZ3389" s="3">
        <v>13162.68</v>
      </c>
      <c r="BA3389" s="3">
        <v>0</v>
      </c>
      <c r="BB3389" s="3">
        <v>12037.11</v>
      </c>
      <c r="BC3389" s="3">
        <v>480</v>
      </c>
    </row>
    <row r="3390" spans="1:55" x14ac:dyDescent="0.3">
      <c r="A3390" s="1" t="s">
        <v>88</v>
      </c>
      <c r="B3390" s="1" t="s">
        <v>252</v>
      </c>
      <c r="C3390" s="4">
        <v>27</v>
      </c>
      <c r="D3390" s="3">
        <v>1685364.15</v>
      </c>
      <c r="E3390" s="3">
        <v>1675436.26</v>
      </c>
      <c r="F3390" s="3">
        <v>0</v>
      </c>
      <c r="G3390" s="3">
        <v>9927.89</v>
      </c>
      <c r="H3390" s="3">
        <v>0</v>
      </c>
      <c r="I3390" s="3">
        <v>0</v>
      </c>
      <c r="J3390" s="3">
        <v>0</v>
      </c>
      <c r="K3390" s="3">
        <v>0</v>
      </c>
      <c r="L3390" s="3">
        <v>112369.04</v>
      </c>
      <c r="M3390" s="3">
        <v>490294.37</v>
      </c>
      <c r="N3390" s="3">
        <v>50865.57</v>
      </c>
      <c r="O3390" s="3">
        <v>0</v>
      </c>
      <c r="P3390" s="3">
        <v>18398.400000000001</v>
      </c>
      <c r="Q3390" s="3">
        <v>25025.88</v>
      </c>
      <c r="R3390" s="3">
        <v>21267.5</v>
      </c>
      <c r="S3390" s="3">
        <v>73331.06</v>
      </c>
      <c r="T3390" s="3">
        <v>0</v>
      </c>
      <c r="U3390" s="3">
        <v>0</v>
      </c>
      <c r="V3390" s="3">
        <v>0</v>
      </c>
      <c r="W3390" s="3">
        <v>0</v>
      </c>
      <c r="X3390" s="3">
        <v>100087.38</v>
      </c>
      <c r="Y3390" s="3">
        <v>1396388.36</v>
      </c>
      <c r="Z3390" s="3">
        <v>194188.71</v>
      </c>
      <c r="AA3390" s="3">
        <v>0</v>
      </c>
      <c r="AB3390" s="3">
        <v>194188.71</v>
      </c>
      <c r="AC3390" s="3">
        <v>0</v>
      </c>
      <c r="AD3390" s="3">
        <v>194188.71</v>
      </c>
      <c r="AE3390" s="3">
        <v>196664.72</v>
      </c>
      <c r="AF3390" s="3">
        <v>17733.61</v>
      </c>
      <c r="AG3390" s="3">
        <v>20209.62</v>
      </c>
      <c r="AH3390" s="3">
        <v>421496.77</v>
      </c>
      <c r="AI3390" s="3">
        <v>0</v>
      </c>
      <c r="AJ3390" s="3">
        <v>1742854.84</v>
      </c>
      <c r="AK3390" s="3">
        <v>0</v>
      </c>
      <c r="AL3390" s="3">
        <v>70231.399999999994</v>
      </c>
      <c r="AM3390" s="3">
        <v>0</v>
      </c>
      <c r="AN3390" s="3">
        <v>0</v>
      </c>
      <c r="AO3390" s="3">
        <v>0</v>
      </c>
      <c r="AP3390" s="3">
        <v>8219.14</v>
      </c>
      <c r="AQ3390" s="3">
        <v>87897.96</v>
      </c>
      <c r="AR3390" s="3">
        <v>0</v>
      </c>
      <c r="AS3390" s="3">
        <v>0</v>
      </c>
      <c r="AT3390" s="3">
        <v>18570.54</v>
      </c>
      <c r="AU3390" s="3">
        <v>0</v>
      </c>
      <c r="AV3390" s="3">
        <v>0</v>
      </c>
      <c r="AW3390" s="3">
        <v>0</v>
      </c>
      <c r="AX3390" s="3">
        <v>28157.86</v>
      </c>
      <c r="AY3390" s="3">
        <v>0</v>
      </c>
      <c r="AZ3390" s="3">
        <v>0</v>
      </c>
      <c r="BA3390" s="3">
        <v>0</v>
      </c>
      <c r="BB3390" s="3">
        <v>888.34</v>
      </c>
      <c r="BC3390" s="3">
        <v>0</v>
      </c>
    </row>
    <row r="3391" spans="1:55" x14ac:dyDescent="0.3">
      <c r="A3391" s="1" t="s">
        <v>88</v>
      </c>
      <c r="B3391" s="1" t="s">
        <v>251</v>
      </c>
      <c r="C3391" s="4">
        <v>6</v>
      </c>
      <c r="D3391" s="3">
        <v>437379.59</v>
      </c>
      <c r="E3391" s="3">
        <v>436979.59</v>
      </c>
      <c r="F3391" s="3">
        <v>0</v>
      </c>
      <c r="G3391" s="3">
        <v>400</v>
      </c>
      <c r="H3391" s="3">
        <v>0</v>
      </c>
      <c r="I3391" s="3">
        <v>0</v>
      </c>
      <c r="J3391" s="3">
        <v>0</v>
      </c>
      <c r="K3391" s="3">
        <v>0</v>
      </c>
      <c r="L3391" s="3">
        <v>36123.68</v>
      </c>
      <c r="M3391" s="3">
        <v>57566.31</v>
      </c>
      <c r="N3391" s="3">
        <v>54812.45</v>
      </c>
      <c r="O3391" s="3">
        <v>0</v>
      </c>
      <c r="P3391" s="3">
        <v>0</v>
      </c>
      <c r="Q3391" s="3">
        <v>2275.08</v>
      </c>
      <c r="R3391" s="3">
        <v>0</v>
      </c>
      <c r="S3391" s="3">
        <v>5652.32</v>
      </c>
      <c r="T3391" s="3">
        <v>0</v>
      </c>
      <c r="U3391" s="3">
        <v>0</v>
      </c>
      <c r="V3391" s="3">
        <v>0</v>
      </c>
      <c r="W3391" s="3">
        <v>0</v>
      </c>
      <c r="X3391" s="3">
        <v>0</v>
      </c>
      <c r="Y3391" s="3">
        <v>376989.88</v>
      </c>
      <c r="Z3391" s="3">
        <v>75700.789999999994</v>
      </c>
      <c r="AA3391" s="3">
        <v>0</v>
      </c>
      <c r="AB3391" s="3">
        <v>75700.789999999994</v>
      </c>
      <c r="AC3391" s="3">
        <v>0</v>
      </c>
      <c r="AD3391" s="3">
        <v>75700.789999999994</v>
      </c>
      <c r="AE3391" s="3">
        <v>77320.490000000005</v>
      </c>
      <c r="AF3391" s="3">
        <v>0.11</v>
      </c>
      <c r="AG3391" s="3">
        <v>1619.81</v>
      </c>
      <c r="AH3391" s="3">
        <v>0</v>
      </c>
      <c r="AI3391" s="3">
        <v>0</v>
      </c>
      <c r="AJ3391" s="3">
        <v>2853054.34</v>
      </c>
      <c r="AK3391" s="3">
        <v>776235.74</v>
      </c>
      <c r="AL3391" s="3">
        <v>0</v>
      </c>
      <c r="AM3391" s="3">
        <v>0</v>
      </c>
      <c r="AN3391" s="3">
        <v>0</v>
      </c>
      <c r="AO3391" s="3">
        <v>0</v>
      </c>
      <c r="AP3391" s="3">
        <v>75.06</v>
      </c>
      <c r="AQ3391" s="3">
        <v>5577.26</v>
      </c>
      <c r="AR3391" s="3">
        <v>0</v>
      </c>
      <c r="AS3391" s="3">
        <v>0</v>
      </c>
      <c r="AT3391" s="3">
        <v>0</v>
      </c>
      <c r="AU3391" s="3">
        <v>0</v>
      </c>
      <c r="AV3391" s="3">
        <v>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>
        <v>400</v>
      </c>
      <c r="BC3391" s="3">
        <v>0</v>
      </c>
    </row>
    <row r="3392" spans="1:55" x14ac:dyDescent="0.3">
      <c r="A3392" s="1" t="s">
        <v>88</v>
      </c>
      <c r="B3392" s="1" t="s">
        <v>143</v>
      </c>
      <c r="C3392" s="4">
        <v>54</v>
      </c>
      <c r="D3392" s="3">
        <v>3695887.16</v>
      </c>
      <c r="E3392" s="3">
        <v>3537827.16</v>
      </c>
      <c r="F3392" s="3">
        <v>0</v>
      </c>
      <c r="G3392" s="3">
        <v>104110</v>
      </c>
      <c r="H3392" s="3">
        <v>0</v>
      </c>
      <c r="I3392" s="3">
        <v>0</v>
      </c>
      <c r="J3392" s="3">
        <v>0</v>
      </c>
      <c r="K3392" s="3">
        <v>53950</v>
      </c>
      <c r="L3392" s="3">
        <v>124221.02</v>
      </c>
      <c r="M3392" s="3">
        <v>315416.14</v>
      </c>
      <c r="N3392" s="3">
        <v>148181.82</v>
      </c>
      <c r="O3392" s="3">
        <v>0</v>
      </c>
      <c r="P3392" s="3">
        <v>3009.4</v>
      </c>
      <c r="Q3392" s="3">
        <v>72802.559999999998</v>
      </c>
      <c r="R3392" s="3">
        <v>45782.98</v>
      </c>
      <c r="S3392" s="3">
        <v>193537.06</v>
      </c>
      <c r="T3392" s="3">
        <v>0</v>
      </c>
      <c r="U3392" s="3">
        <v>15808.11</v>
      </c>
      <c r="V3392" s="3">
        <v>0</v>
      </c>
      <c r="W3392" s="3">
        <v>0</v>
      </c>
      <c r="X3392" s="3">
        <v>288154.71000000002</v>
      </c>
      <c r="Y3392" s="3">
        <v>2928610.52</v>
      </c>
      <c r="Z3392" s="3">
        <v>355810.51</v>
      </c>
      <c r="AA3392" s="3">
        <v>0</v>
      </c>
      <c r="AB3392" s="3">
        <v>355810.51</v>
      </c>
      <c r="AC3392" s="3">
        <v>0</v>
      </c>
      <c r="AD3392" s="3">
        <v>355810.51</v>
      </c>
      <c r="AE3392" s="3">
        <v>390252.26</v>
      </c>
      <c r="AF3392" s="3">
        <v>43165.98</v>
      </c>
      <c r="AG3392" s="3">
        <v>77607.73</v>
      </c>
      <c r="AH3392" s="3">
        <v>437476.27</v>
      </c>
      <c r="AI3392" s="3">
        <v>0</v>
      </c>
      <c r="AJ3392" s="3">
        <v>4677446.83</v>
      </c>
      <c r="AK3392" s="3">
        <v>5175.79</v>
      </c>
      <c r="AL3392" s="3">
        <v>109576.8</v>
      </c>
      <c r="AM3392" s="3">
        <v>0</v>
      </c>
      <c r="AN3392" s="3">
        <v>6890</v>
      </c>
      <c r="AO3392" s="3">
        <v>600</v>
      </c>
      <c r="AP3392" s="3">
        <v>8921</v>
      </c>
      <c r="AQ3392" s="3">
        <v>212657.58</v>
      </c>
      <c r="AR3392" s="3">
        <v>15808.11</v>
      </c>
      <c r="AS3392" s="3">
        <v>0</v>
      </c>
      <c r="AT3392" s="3">
        <v>5918.2</v>
      </c>
      <c r="AU3392" s="3">
        <v>0</v>
      </c>
      <c r="AV3392" s="3">
        <v>0</v>
      </c>
      <c r="AW3392" s="3">
        <v>0</v>
      </c>
      <c r="AX3392" s="3">
        <v>2400</v>
      </c>
      <c r="AY3392" s="3">
        <v>0</v>
      </c>
      <c r="AZ3392" s="3">
        <v>0</v>
      </c>
      <c r="BA3392" s="3">
        <v>0</v>
      </c>
      <c r="BB3392" s="3">
        <v>1281.1099999999999</v>
      </c>
      <c r="BC3392" s="3">
        <v>0</v>
      </c>
    </row>
    <row r="3393" spans="1:55" x14ac:dyDescent="0.3">
      <c r="A3393" s="1" t="s">
        <v>88</v>
      </c>
      <c r="B3393" s="1" t="s">
        <v>208</v>
      </c>
      <c r="C3393" s="4">
        <v>1201</v>
      </c>
      <c r="D3393" s="3">
        <v>85617392.030000001</v>
      </c>
      <c r="E3393" s="3">
        <v>84927574.799999997</v>
      </c>
      <c r="F3393" s="3">
        <v>219660.18</v>
      </c>
      <c r="G3393" s="3">
        <v>202186.68</v>
      </c>
      <c r="H3393" s="3">
        <v>0</v>
      </c>
      <c r="I3393" s="3">
        <v>13339.98</v>
      </c>
      <c r="J3393" s="3">
        <v>213367.11</v>
      </c>
      <c r="K3393" s="3">
        <v>41263.279999999999</v>
      </c>
      <c r="L3393" s="3">
        <v>8360908.8799999999</v>
      </c>
      <c r="M3393" s="3">
        <v>18763527.699999999</v>
      </c>
      <c r="N3393" s="3">
        <v>3680036.56</v>
      </c>
      <c r="O3393" s="3">
        <v>0</v>
      </c>
      <c r="P3393" s="3">
        <v>183664.15</v>
      </c>
      <c r="Q3393" s="3">
        <v>1167116.04</v>
      </c>
      <c r="R3393" s="3">
        <v>1086875.56</v>
      </c>
      <c r="S3393" s="3">
        <v>3923833.44</v>
      </c>
      <c r="T3393" s="3">
        <v>46041.96</v>
      </c>
      <c r="U3393" s="3">
        <v>402075.83</v>
      </c>
      <c r="V3393" s="3">
        <v>0</v>
      </c>
      <c r="W3393" s="3">
        <v>0</v>
      </c>
      <c r="X3393" s="3">
        <v>6885819.5199999996</v>
      </c>
      <c r="Y3393" s="3">
        <v>68242725.530000001</v>
      </c>
      <c r="Z3393" s="3">
        <v>8660989.7400000002</v>
      </c>
      <c r="AA3393" s="3">
        <v>32691.05</v>
      </c>
      <c r="AB3393" s="3">
        <v>8628298.6899999995</v>
      </c>
      <c r="AC3393" s="3">
        <v>57152.24</v>
      </c>
      <c r="AD3393" s="3">
        <v>8685450.9299999997</v>
      </c>
      <c r="AE3393" s="3">
        <v>9369056.8399999999</v>
      </c>
      <c r="AF3393" s="3">
        <v>910477</v>
      </c>
      <c r="AG3393" s="3">
        <v>1594082.91</v>
      </c>
      <c r="AH3393" s="3">
        <v>15606416.859999999</v>
      </c>
      <c r="AI3393" s="3">
        <v>211008.94</v>
      </c>
      <c r="AJ3393" s="3">
        <v>136830852.75</v>
      </c>
      <c r="AK3393" s="3">
        <v>5135295.34</v>
      </c>
      <c r="AL3393" s="3">
        <v>3148171.21</v>
      </c>
      <c r="AM3393" s="3">
        <v>29405</v>
      </c>
      <c r="AN3393" s="3">
        <v>363108.85</v>
      </c>
      <c r="AO3393" s="3">
        <v>51435</v>
      </c>
      <c r="AP3393" s="3">
        <v>749068.69</v>
      </c>
      <c r="AQ3393" s="3">
        <v>3277452.59</v>
      </c>
      <c r="AR3393" s="3">
        <v>426932.4</v>
      </c>
      <c r="AS3393" s="3">
        <v>0</v>
      </c>
      <c r="AT3393" s="3">
        <v>185192.71</v>
      </c>
      <c r="AU3393" s="3">
        <v>5962</v>
      </c>
      <c r="AV3393" s="3">
        <v>49289.599999999999</v>
      </c>
      <c r="AW3393" s="3">
        <v>330</v>
      </c>
      <c r="AX3393" s="3">
        <v>261938.05</v>
      </c>
      <c r="AY3393" s="3">
        <v>40718.53</v>
      </c>
      <c r="AZ3393" s="3">
        <v>22980</v>
      </c>
      <c r="BA3393" s="3">
        <v>0</v>
      </c>
      <c r="BB3393" s="3">
        <v>181268.71</v>
      </c>
      <c r="BC3393" s="3">
        <v>314920.81</v>
      </c>
    </row>
    <row r="3394" spans="1:55" x14ac:dyDescent="0.3">
      <c r="A3394" s="1" t="s">
        <v>88</v>
      </c>
      <c r="B3394" s="1" t="s">
        <v>128</v>
      </c>
      <c r="C3394" s="4">
        <v>15282</v>
      </c>
      <c r="D3394" s="3">
        <v>619752958.13999999</v>
      </c>
      <c r="E3394" s="3">
        <v>451048503.18000001</v>
      </c>
      <c r="F3394" s="3">
        <v>23326647.52</v>
      </c>
      <c r="G3394" s="3">
        <v>55274628.729999997</v>
      </c>
      <c r="H3394" s="3">
        <v>344695.23</v>
      </c>
      <c r="I3394" s="3">
        <v>25803.68</v>
      </c>
      <c r="J3394" s="3">
        <v>35409875.960000001</v>
      </c>
      <c r="K3394" s="3">
        <v>54322803.840000004</v>
      </c>
      <c r="L3394" s="3">
        <v>264341277.78999999</v>
      </c>
      <c r="M3394" s="3">
        <v>1693994342.4100001</v>
      </c>
      <c r="N3394" s="3">
        <v>12912955.58</v>
      </c>
      <c r="O3394" s="3">
        <v>0</v>
      </c>
      <c r="P3394" s="3">
        <v>2379670.8199999998</v>
      </c>
      <c r="Q3394" s="3">
        <v>6113139.96</v>
      </c>
      <c r="R3394" s="3">
        <v>5135093.22</v>
      </c>
      <c r="S3394" s="3">
        <v>35346690.740000002</v>
      </c>
      <c r="T3394" s="3">
        <v>779346.19</v>
      </c>
      <c r="U3394" s="3">
        <v>4609275.57</v>
      </c>
      <c r="V3394" s="3">
        <v>371968</v>
      </c>
      <c r="W3394" s="3">
        <v>0</v>
      </c>
      <c r="X3394" s="3">
        <v>65953583.5</v>
      </c>
      <c r="Y3394" s="3">
        <v>490619559.38</v>
      </c>
      <c r="Z3394" s="3">
        <v>48268081.009999998</v>
      </c>
      <c r="AA3394" s="3">
        <v>141823.57</v>
      </c>
      <c r="AB3394" s="3">
        <v>48126257.439999998</v>
      </c>
      <c r="AC3394" s="3">
        <v>8256.26</v>
      </c>
      <c r="AD3394" s="3">
        <v>48134513.700000003</v>
      </c>
      <c r="AE3394" s="3">
        <v>33786831.25</v>
      </c>
      <c r="AF3394" s="3">
        <v>19087369.289999999</v>
      </c>
      <c r="AG3394" s="3">
        <v>4739686.84</v>
      </c>
      <c r="AH3394" s="3">
        <v>849733755.44000006</v>
      </c>
      <c r="AI3394" s="3">
        <v>39298799.969999999</v>
      </c>
      <c r="AJ3394" s="3">
        <v>12281428295.889999</v>
      </c>
      <c r="AK3394" s="3">
        <v>522357870.17000002</v>
      </c>
      <c r="AL3394" s="3">
        <v>21056356.809999999</v>
      </c>
      <c r="AM3394" s="3">
        <v>161978</v>
      </c>
      <c r="AN3394" s="3">
        <v>1562399.02</v>
      </c>
      <c r="AO3394" s="3">
        <v>405478</v>
      </c>
      <c r="AP3394" s="3">
        <v>11551742.82</v>
      </c>
      <c r="AQ3394" s="3">
        <v>29870891.16</v>
      </c>
      <c r="AR3394" s="3">
        <v>4809969.67</v>
      </c>
      <c r="AS3394" s="3">
        <v>421110.13</v>
      </c>
      <c r="AT3394" s="3">
        <v>2795149.42</v>
      </c>
      <c r="AU3394" s="3">
        <v>9255.16</v>
      </c>
      <c r="AV3394" s="3">
        <v>5058230.37</v>
      </c>
      <c r="AW3394" s="3">
        <v>17850</v>
      </c>
      <c r="AX3394" s="3">
        <v>4061021.05</v>
      </c>
      <c r="AY3394" s="3">
        <v>1194280.6299999999</v>
      </c>
      <c r="AZ3394" s="3">
        <v>481168.6</v>
      </c>
      <c r="BA3394" s="3">
        <v>343092.76</v>
      </c>
      <c r="BB3394" s="3">
        <v>4848806.49</v>
      </c>
      <c r="BC3394" s="3">
        <v>37582838.880000003</v>
      </c>
    </row>
    <row r="3395" spans="1:55" x14ac:dyDescent="0.3">
      <c r="A3395" s="1" t="s">
        <v>88</v>
      </c>
      <c r="B3395" s="1" t="s">
        <v>140</v>
      </c>
      <c r="C3395" s="4">
        <v>2357</v>
      </c>
      <c r="D3395" s="3">
        <v>201344862.94</v>
      </c>
      <c r="E3395" s="3">
        <v>192783396.22</v>
      </c>
      <c r="F3395" s="3">
        <v>1839050.78</v>
      </c>
      <c r="G3395" s="3">
        <v>3151681.59</v>
      </c>
      <c r="H3395" s="3">
        <v>1479.5</v>
      </c>
      <c r="I3395" s="3">
        <v>74462.720000000001</v>
      </c>
      <c r="J3395" s="3">
        <v>1235664.69</v>
      </c>
      <c r="K3395" s="3">
        <v>2259127.44</v>
      </c>
      <c r="L3395" s="3">
        <v>25769291.969999999</v>
      </c>
      <c r="M3395" s="3">
        <v>109086386.76000001</v>
      </c>
      <c r="N3395" s="3">
        <v>10467248.83</v>
      </c>
      <c r="O3395" s="3">
        <v>28366.94</v>
      </c>
      <c r="P3395" s="3">
        <v>2398816.9500000002</v>
      </c>
      <c r="Q3395" s="3">
        <v>2575390.56</v>
      </c>
      <c r="R3395" s="3">
        <v>2572647.27</v>
      </c>
      <c r="S3395" s="3">
        <v>14130117.550000001</v>
      </c>
      <c r="T3395" s="3">
        <v>787830.05</v>
      </c>
      <c r="U3395" s="3">
        <v>2005094.43</v>
      </c>
      <c r="V3395" s="3">
        <v>232478.58</v>
      </c>
      <c r="W3395" s="3">
        <v>0</v>
      </c>
      <c r="X3395" s="3">
        <v>9188504.4399999995</v>
      </c>
      <c r="Y3395" s="3">
        <v>157859039.03999999</v>
      </c>
      <c r="Z3395" s="3">
        <v>24781745.27</v>
      </c>
      <c r="AA3395" s="3">
        <v>13882.47</v>
      </c>
      <c r="AB3395" s="3">
        <v>24767862.800000001</v>
      </c>
      <c r="AC3395" s="3">
        <v>135360.70000000001</v>
      </c>
      <c r="AD3395" s="3">
        <v>24903223.5</v>
      </c>
      <c r="AE3395" s="3">
        <v>25685199.16</v>
      </c>
      <c r="AF3395" s="3">
        <v>2128382.86</v>
      </c>
      <c r="AG3395" s="3">
        <v>2910358.52</v>
      </c>
      <c r="AH3395" s="3">
        <v>102254894.09999999</v>
      </c>
      <c r="AI3395" s="3">
        <v>7664358.0700000003</v>
      </c>
      <c r="AJ3395" s="3">
        <v>873728105.87</v>
      </c>
      <c r="AK3395" s="3">
        <v>45484770.079999998</v>
      </c>
      <c r="AL3395" s="3">
        <v>8041190.8700000001</v>
      </c>
      <c r="AM3395" s="3">
        <v>174964</v>
      </c>
      <c r="AN3395" s="3">
        <v>1069122.42</v>
      </c>
      <c r="AO3395" s="3">
        <v>276065.76</v>
      </c>
      <c r="AP3395" s="3">
        <v>2621780.5499999998</v>
      </c>
      <c r="AQ3395" s="3">
        <v>12005228.84</v>
      </c>
      <c r="AR3395" s="3">
        <v>2071516.83</v>
      </c>
      <c r="AS3395" s="3">
        <v>294974.58</v>
      </c>
      <c r="AT3395" s="3">
        <v>2480645.44</v>
      </c>
      <c r="AU3395" s="3">
        <v>89695.51</v>
      </c>
      <c r="AV3395" s="3">
        <v>917669.68</v>
      </c>
      <c r="AW3395" s="3">
        <v>34330</v>
      </c>
      <c r="AX3395" s="3">
        <v>991675.67</v>
      </c>
      <c r="AY3395" s="3">
        <v>133466.78</v>
      </c>
      <c r="AZ3395" s="3">
        <v>88477</v>
      </c>
      <c r="BA3395" s="3">
        <v>0</v>
      </c>
      <c r="BB3395" s="3">
        <v>1154143.96</v>
      </c>
      <c r="BC3395" s="3">
        <v>1359979.34</v>
      </c>
    </row>
    <row r="3396" spans="1:55" x14ac:dyDescent="0.3">
      <c r="A3396" s="1" t="s">
        <v>88</v>
      </c>
      <c r="B3396" s="1" t="s">
        <v>207</v>
      </c>
      <c r="C3396" s="4">
        <v>25</v>
      </c>
      <c r="D3396" s="3">
        <v>619324.05000000005</v>
      </c>
      <c r="E3396" s="3">
        <v>573284.05000000005</v>
      </c>
      <c r="F3396" s="3">
        <v>2400</v>
      </c>
      <c r="G3396" s="3">
        <v>15100</v>
      </c>
      <c r="H3396" s="3">
        <v>0</v>
      </c>
      <c r="I3396" s="3">
        <v>0</v>
      </c>
      <c r="J3396" s="3">
        <v>0</v>
      </c>
      <c r="K3396" s="3">
        <v>28540</v>
      </c>
      <c r="L3396" s="3">
        <v>35384.300000000003</v>
      </c>
      <c r="M3396" s="3">
        <v>185807.24</v>
      </c>
      <c r="N3396" s="3">
        <v>8227.1299999999992</v>
      </c>
      <c r="O3396" s="3">
        <v>0</v>
      </c>
      <c r="P3396" s="3">
        <v>0</v>
      </c>
      <c r="Q3396" s="3">
        <v>0</v>
      </c>
      <c r="R3396" s="3">
        <v>0</v>
      </c>
      <c r="S3396" s="3">
        <v>77332.98</v>
      </c>
      <c r="T3396" s="3">
        <v>0</v>
      </c>
      <c r="U3396" s="3">
        <v>0</v>
      </c>
      <c r="V3396" s="3">
        <v>0</v>
      </c>
      <c r="W3396" s="3">
        <v>0</v>
      </c>
      <c r="X3396" s="3">
        <v>85213.52</v>
      </c>
      <c r="Y3396" s="3">
        <v>454378.15</v>
      </c>
      <c r="Z3396" s="3">
        <v>16711.03</v>
      </c>
      <c r="AA3396" s="3">
        <v>0</v>
      </c>
      <c r="AB3396" s="3">
        <v>16711.03</v>
      </c>
      <c r="AC3396" s="3">
        <v>0</v>
      </c>
      <c r="AD3396" s="3">
        <v>16711.03</v>
      </c>
      <c r="AE3396" s="3">
        <v>11776.99</v>
      </c>
      <c r="AF3396" s="3">
        <v>6405.99</v>
      </c>
      <c r="AG3396" s="3">
        <v>1471.95</v>
      </c>
      <c r="AH3396" s="3">
        <v>6483.12</v>
      </c>
      <c r="AI3396" s="3">
        <v>0</v>
      </c>
      <c r="AJ3396" s="3">
        <v>1477423.27</v>
      </c>
      <c r="AK3396" s="3">
        <v>0</v>
      </c>
      <c r="AL3396" s="3">
        <v>0</v>
      </c>
      <c r="AM3396" s="3">
        <v>0</v>
      </c>
      <c r="AN3396" s="3">
        <v>3900</v>
      </c>
      <c r="AO3396" s="3">
        <v>0</v>
      </c>
      <c r="AP3396" s="3">
        <v>6696.51</v>
      </c>
      <c r="AQ3396" s="3">
        <v>83860.850000000006</v>
      </c>
      <c r="AR3396" s="3">
        <v>0</v>
      </c>
      <c r="AS3396" s="3">
        <v>0</v>
      </c>
      <c r="AT3396" s="3">
        <v>0</v>
      </c>
      <c r="AU3396" s="3">
        <v>0</v>
      </c>
      <c r="AV3396" s="3">
        <v>0</v>
      </c>
      <c r="AW3396" s="3">
        <v>0</v>
      </c>
      <c r="AX3396" s="3">
        <v>10400</v>
      </c>
      <c r="AY3396" s="3">
        <v>0</v>
      </c>
      <c r="AZ3396" s="3">
        <v>0</v>
      </c>
      <c r="BA3396" s="3">
        <v>0</v>
      </c>
      <c r="BB3396" s="3">
        <v>0</v>
      </c>
      <c r="BC3396" s="3">
        <v>0</v>
      </c>
    </row>
    <row r="3397" spans="1:55" x14ac:dyDescent="0.3">
      <c r="A3397" s="1" t="s">
        <v>88</v>
      </c>
      <c r="B3397" s="1" t="s">
        <v>206</v>
      </c>
      <c r="C3397" s="4">
        <v>5524</v>
      </c>
      <c r="D3397" s="3">
        <v>399705001.44999999</v>
      </c>
      <c r="E3397" s="3">
        <v>393489302.16000003</v>
      </c>
      <c r="F3397" s="3">
        <v>1351401.44</v>
      </c>
      <c r="G3397" s="3">
        <v>2854027.34</v>
      </c>
      <c r="H3397" s="3">
        <v>2045.72</v>
      </c>
      <c r="I3397" s="3">
        <v>49581.22</v>
      </c>
      <c r="J3397" s="3">
        <v>636355.26</v>
      </c>
      <c r="K3397" s="3">
        <v>1322288.31</v>
      </c>
      <c r="L3397" s="3">
        <v>31959240.530000001</v>
      </c>
      <c r="M3397" s="3">
        <v>46531244.200000003</v>
      </c>
      <c r="N3397" s="3">
        <v>21568094.66</v>
      </c>
      <c r="O3397" s="3">
        <v>108.88</v>
      </c>
      <c r="P3397" s="3">
        <v>1151377.71</v>
      </c>
      <c r="Q3397" s="3">
        <v>5853780.8399999999</v>
      </c>
      <c r="R3397" s="3">
        <v>6378314.4400000004</v>
      </c>
      <c r="S3397" s="3">
        <v>26104309.030000001</v>
      </c>
      <c r="T3397" s="3">
        <v>437206.94</v>
      </c>
      <c r="U3397" s="3">
        <v>479329.93</v>
      </c>
      <c r="V3397" s="3">
        <v>33580</v>
      </c>
      <c r="W3397" s="3">
        <v>0</v>
      </c>
      <c r="X3397" s="3">
        <v>29309902.91</v>
      </c>
      <c r="Y3397" s="3">
        <v>308745710.04000002</v>
      </c>
      <c r="Z3397" s="3">
        <v>37295586.369999997</v>
      </c>
      <c r="AA3397" s="3">
        <v>31074.560000000001</v>
      </c>
      <c r="AB3397" s="3">
        <v>37264511.810000002</v>
      </c>
      <c r="AC3397" s="3">
        <v>21516.59</v>
      </c>
      <c r="AD3397" s="3">
        <v>37286028.399999999</v>
      </c>
      <c r="AE3397" s="3">
        <v>33850010.32</v>
      </c>
      <c r="AF3397" s="3">
        <v>8041430.2999999998</v>
      </c>
      <c r="AG3397" s="3">
        <v>4605412.22</v>
      </c>
      <c r="AH3397" s="3">
        <v>83669438.5</v>
      </c>
      <c r="AI3397" s="3">
        <v>2844351.1</v>
      </c>
      <c r="AJ3397" s="3">
        <v>596965743.21000004</v>
      </c>
      <c r="AK3397" s="3">
        <v>14803122.939999999</v>
      </c>
      <c r="AL3397" s="3">
        <v>18032773.02</v>
      </c>
      <c r="AM3397" s="3">
        <v>526897.19999999995</v>
      </c>
      <c r="AN3397" s="3">
        <v>2044132.2</v>
      </c>
      <c r="AO3397" s="3">
        <v>588957</v>
      </c>
      <c r="AP3397" s="3">
        <v>5560222.29</v>
      </c>
      <c r="AQ3397" s="3">
        <v>21690424.07</v>
      </c>
      <c r="AR3397" s="3">
        <v>516769.93</v>
      </c>
      <c r="AS3397" s="3">
        <v>33580</v>
      </c>
      <c r="AT3397" s="3">
        <v>1203052.01</v>
      </c>
      <c r="AU3397" s="3">
        <v>31579.040000000001</v>
      </c>
      <c r="AV3397" s="3">
        <v>316871.87</v>
      </c>
      <c r="AW3397" s="3">
        <v>11200</v>
      </c>
      <c r="AX3397" s="3">
        <v>1136727.69</v>
      </c>
      <c r="AY3397" s="3">
        <v>164067.88</v>
      </c>
      <c r="AZ3397" s="3">
        <v>22294</v>
      </c>
      <c r="BA3397" s="3">
        <v>6000</v>
      </c>
      <c r="BB3397" s="3">
        <v>846577.9</v>
      </c>
      <c r="BC3397" s="3">
        <v>520094.79</v>
      </c>
    </row>
    <row r="3398" spans="1:55" x14ac:dyDescent="0.3">
      <c r="A3398" s="1" t="s">
        <v>88</v>
      </c>
      <c r="B3398" s="1" t="s">
        <v>150</v>
      </c>
      <c r="C3398" s="4">
        <v>3259</v>
      </c>
      <c r="D3398" s="3">
        <v>382169129.01999998</v>
      </c>
      <c r="E3398" s="3">
        <v>365841826.5</v>
      </c>
      <c r="F3398" s="3">
        <v>3814818.35</v>
      </c>
      <c r="G3398" s="3">
        <v>4749644.1100000003</v>
      </c>
      <c r="H3398" s="3">
        <v>2403241.56</v>
      </c>
      <c r="I3398" s="3">
        <v>144591.23000000001</v>
      </c>
      <c r="J3398" s="3">
        <v>1227490.96</v>
      </c>
      <c r="K3398" s="3">
        <v>3987516.31</v>
      </c>
      <c r="L3398" s="3">
        <v>59335365.600000001</v>
      </c>
      <c r="M3398" s="3">
        <v>155025139.06999999</v>
      </c>
      <c r="N3398" s="3">
        <v>14025151.25</v>
      </c>
      <c r="O3398" s="3">
        <v>10036.24</v>
      </c>
      <c r="P3398" s="3">
        <v>9704620.1799999997</v>
      </c>
      <c r="Q3398" s="3">
        <v>4156571.16</v>
      </c>
      <c r="R3398" s="3">
        <v>3969353.62</v>
      </c>
      <c r="S3398" s="3">
        <v>20072943.59</v>
      </c>
      <c r="T3398" s="3">
        <v>385763.99</v>
      </c>
      <c r="U3398" s="3">
        <v>2854094.84</v>
      </c>
      <c r="V3398" s="3">
        <v>269328.74</v>
      </c>
      <c r="W3398" s="3">
        <v>0</v>
      </c>
      <c r="X3398" s="3">
        <v>14002486.42</v>
      </c>
      <c r="Y3398" s="3">
        <v>314221320.02999997</v>
      </c>
      <c r="Z3398" s="3">
        <v>60101265.479999997</v>
      </c>
      <c r="AA3398" s="3">
        <v>48753.08</v>
      </c>
      <c r="AB3398" s="3">
        <v>60052512.399999999</v>
      </c>
      <c r="AC3398" s="3">
        <v>159286.71</v>
      </c>
      <c r="AD3398" s="3">
        <v>60211799.109999999</v>
      </c>
      <c r="AE3398" s="3">
        <v>61693188.039999999</v>
      </c>
      <c r="AF3398" s="3">
        <v>3589247.63</v>
      </c>
      <c r="AG3398" s="3">
        <v>5070636.5599999996</v>
      </c>
      <c r="AH3398" s="3">
        <v>96574965.659999996</v>
      </c>
      <c r="AI3398" s="3">
        <v>3245338</v>
      </c>
      <c r="AJ3398" s="3">
        <v>2048874133.77</v>
      </c>
      <c r="AK3398" s="3">
        <v>82325750.329999998</v>
      </c>
      <c r="AL3398" s="3">
        <v>14641214.98</v>
      </c>
      <c r="AM3398" s="3">
        <v>300039.5</v>
      </c>
      <c r="AN3398" s="3">
        <v>944086.28</v>
      </c>
      <c r="AO3398" s="3">
        <v>305354.53999999998</v>
      </c>
      <c r="AP3398" s="3">
        <v>3634330.42</v>
      </c>
      <c r="AQ3398" s="3">
        <v>17466225.420000002</v>
      </c>
      <c r="AR3398" s="3">
        <v>2936126.79</v>
      </c>
      <c r="AS3398" s="3">
        <v>276509.15999999997</v>
      </c>
      <c r="AT3398" s="3">
        <v>9838134.4000000004</v>
      </c>
      <c r="AU3398" s="3">
        <v>144462.88</v>
      </c>
      <c r="AV3398" s="3">
        <v>741124.74</v>
      </c>
      <c r="AW3398" s="3">
        <v>52645.06</v>
      </c>
      <c r="AX3398" s="3">
        <v>1979332.56</v>
      </c>
      <c r="AY3398" s="3">
        <v>486624.83</v>
      </c>
      <c r="AZ3398" s="3">
        <v>227457.6</v>
      </c>
      <c r="BA3398" s="3">
        <v>0</v>
      </c>
      <c r="BB3398" s="3">
        <v>2746972.27</v>
      </c>
      <c r="BC3398" s="3">
        <v>1637156.61</v>
      </c>
    </row>
    <row r="3399" spans="1:55" x14ac:dyDescent="0.3">
      <c r="A3399" s="1" t="s">
        <v>88</v>
      </c>
      <c r="B3399" s="1" t="s">
        <v>250</v>
      </c>
      <c r="C3399" s="4">
        <v>17</v>
      </c>
      <c r="D3399" s="3">
        <v>1188354.81</v>
      </c>
      <c r="E3399" s="3">
        <v>1164354.81</v>
      </c>
      <c r="F3399" s="3">
        <v>24000</v>
      </c>
      <c r="G3399" s="3">
        <v>0</v>
      </c>
      <c r="H3399" s="3">
        <v>0</v>
      </c>
      <c r="I3399" s="3">
        <v>0</v>
      </c>
      <c r="J3399" s="3">
        <v>0</v>
      </c>
      <c r="K3399" s="3">
        <v>0</v>
      </c>
      <c r="L3399" s="3">
        <v>66964.45</v>
      </c>
      <c r="M3399" s="3">
        <v>112354.7</v>
      </c>
      <c r="N3399" s="3">
        <v>66151</v>
      </c>
      <c r="O3399" s="3">
        <v>0</v>
      </c>
      <c r="P3399" s="3">
        <v>0</v>
      </c>
      <c r="Q3399" s="3">
        <v>11375.4</v>
      </c>
      <c r="R3399" s="3">
        <v>11562.2</v>
      </c>
      <c r="S3399" s="3">
        <v>49448.3</v>
      </c>
      <c r="T3399" s="3">
        <v>0</v>
      </c>
      <c r="U3399" s="3">
        <v>0</v>
      </c>
      <c r="V3399" s="3">
        <v>0</v>
      </c>
      <c r="W3399" s="3">
        <v>0</v>
      </c>
      <c r="X3399" s="3">
        <v>86514.2</v>
      </c>
      <c r="Y3399" s="3">
        <v>963303.71</v>
      </c>
      <c r="Z3399" s="3">
        <v>136676.04999999999</v>
      </c>
      <c r="AA3399" s="3">
        <v>0</v>
      </c>
      <c r="AB3399" s="3">
        <v>136676.04999999999</v>
      </c>
      <c r="AC3399" s="3">
        <v>0</v>
      </c>
      <c r="AD3399" s="3">
        <v>136676.04999999999</v>
      </c>
      <c r="AE3399" s="3">
        <v>153067.66</v>
      </c>
      <c r="AF3399" s="3">
        <v>11902.52</v>
      </c>
      <c r="AG3399" s="3">
        <v>28294.13</v>
      </c>
      <c r="AH3399" s="3">
        <v>26498.22</v>
      </c>
      <c r="AI3399" s="3">
        <v>0</v>
      </c>
      <c r="AJ3399" s="3">
        <v>1919359.32</v>
      </c>
      <c r="AK3399" s="3">
        <v>0</v>
      </c>
      <c r="AL3399" s="3">
        <v>30241.69</v>
      </c>
      <c r="AM3399" s="3">
        <v>0</v>
      </c>
      <c r="AN3399" s="3">
        <v>9720</v>
      </c>
      <c r="AO3399" s="3">
        <v>0</v>
      </c>
      <c r="AP3399" s="3">
        <v>350</v>
      </c>
      <c r="AQ3399" s="3">
        <v>52788.32</v>
      </c>
      <c r="AR3399" s="3">
        <v>0</v>
      </c>
      <c r="AS3399" s="3">
        <v>0</v>
      </c>
      <c r="AT3399" s="3">
        <v>0</v>
      </c>
      <c r="AU3399" s="3">
        <v>0</v>
      </c>
      <c r="AV3399" s="3">
        <v>0</v>
      </c>
      <c r="AW3399" s="3">
        <v>0</v>
      </c>
      <c r="AX3399" s="3">
        <v>0</v>
      </c>
      <c r="AY3399" s="3">
        <v>0</v>
      </c>
      <c r="AZ3399" s="3">
        <v>0</v>
      </c>
      <c r="BA3399" s="3">
        <v>0</v>
      </c>
      <c r="BB3399" s="3">
        <v>0</v>
      </c>
      <c r="BC3399" s="3">
        <v>0</v>
      </c>
    </row>
    <row r="3400" spans="1:55" x14ac:dyDescent="0.3">
      <c r="A3400" s="1" t="s">
        <v>88</v>
      </c>
      <c r="B3400" s="1" t="s">
        <v>249</v>
      </c>
      <c r="C3400" s="4">
        <v>16</v>
      </c>
      <c r="D3400" s="3">
        <v>1937167.74</v>
      </c>
      <c r="E3400" s="3">
        <v>1937167.74</v>
      </c>
      <c r="F3400" s="3">
        <v>0</v>
      </c>
      <c r="G3400" s="3">
        <v>0</v>
      </c>
      <c r="H3400" s="3">
        <v>0</v>
      </c>
      <c r="I3400" s="3">
        <v>0</v>
      </c>
      <c r="J3400" s="3">
        <v>0</v>
      </c>
      <c r="K3400" s="3">
        <v>0</v>
      </c>
      <c r="L3400" s="3">
        <v>217219.44</v>
      </c>
      <c r="M3400" s="3">
        <v>404818.54</v>
      </c>
      <c r="N3400" s="3">
        <v>174561.23</v>
      </c>
      <c r="O3400" s="3">
        <v>0</v>
      </c>
      <c r="P3400" s="3">
        <v>0</v>
      </c>
      <c r="Q3400" s="3">
        <v>27300.959999999999</v>
      </c>
      <c r="R3400" s="3">
        <v>22722.28</v>
      </c>
      <c r="S3400" s="3">
        <v>93319.09</v>
      </c>
      <c r="T3400" s="3">
        <v>0</v>
      </c>
      <c r="U3400" s="3">
        <v>73663.78</v>
      </c>
      <c r="V3400" s="3">
        <v>0</v>
      </c>
      <c r="W3400" s="3">
        <v>0</v>
      </c>
      <c r="X3400" s="3">
        <v>71790.09</v>
      </c>
      <c r="Y3400" s="3">
        <v>1473920.31</v>
      </c>
      <c r="Z3400" s="3">
        <v>259670.19</v>
      </c>
      <c r="AA3400" s="3">
        <v>0</v>
      </c>
      <c r="AB3400" s="3">
        <v>259670.19</v>
      </c>
      <c r="AC3400" s="3">
        <v>0</v>
      </c>
      <c r="AD3400" s="3">
        <v>259670.19</v>
      </c>
      <c r="AE3400" s="3">
        <v>294350.28999999998</v>
      </c>
      <c r="AF3400" s="3">
        <v>3959.74</v>
      </c>
      <c r="AG3400" s="3">
        <v>38639.839999999997</v>
      </c>
      <c r="AH3400" s="3">
        <v>29493.439999999999</v>
      </c>
      <c r="AI3400" s="3">
        <v>0</v>
      </c>
      <c r="AJ3400" s="3">
        <v>7242751.0700000003</v>
      </c>
      <c r="AK3400" s="3">
        <v>762626.15</v>
      </c>
      <c r="AL3400" s="3">
        <v>51889.24</v>
      </c>
      <c r="AM3400" s="3">
        <v>490</v>
      </c>
      <c r="AN3400" s="3">
        <v>300</v>
      </c>
      <c r="AO3400" s="3">
        <v>12750</v>
      </c>
      <c r="AP3400" s="3">
        <v>4088.1</v>
      </c>
      <c r="AQ3400" s="3">
        <v>88923.09</v>
      </c>
      <c r="AR3400" s="3">
        <v>73663.78</v>
      </c>
      <c r="AS3400" s="3">
        <v>0</v>
      </c>
      <c r="AT3400" s="3">
        <v>0</v>
      </c>
      <c r="AU3400" s="3">
        <v>0</v>
      </c>
      <c r="AV3400" s="3">
        <v>0</v>
      </c>
      <c r="AW3400" s="3">
        <v>0</v>
      </c>
      <c r="AX3400" s="3">
        <v>0</v>
      </c>
      <c r="AY3400" s="3">
        <v>0</v>
      </c>
      <c r="AZ3400" s="3">
        <v>0</v>
      </c>
      <c r="BA3400" s="3">
        <v>0</v>
      </c>
      <c r="BB3400" s="3">
        <v>11771.17</v>
      </c>
      <c r="BC3400" s="3">
        <v>0</v>
      </c>
    </row>
    <row r="3401" spans="1:55" x14ac:dyDescent="0.3">
      <c r="A3401" s="1" t="s">
        <v>88</v>
      </c>
      <c r="B3401" s="1" t="s">
        <v>205</v>
      </c>
      <c r="C3401" s="4">
        <v>1722</v>
      </c>
      <c r="D3401" s="3">
        <v>85491105.340000004</v>
      </c>
      <c r="E3401" s="3">
        <v>70240438.510000005</v>
      </c>
      <c r="F3401" s="3">
        <v>716548.92</v>
      </c>
      <c r="G3401" s="3">
        <v>12172288.289999999</v>
      </c>
      <c r="H3401" s="3">
        <v>26029.53</v>
      </c>
      <c r="I3401" s="3">
        <v>23559.439999999999</v>
      </c>
      <c r="J3401" s="3">
        <v>39783.96</v>
      </c>
      <c r="K3401" s="3">
        <v>2272456.69</v>
      </c>
      <c r="L3401" s="3">
        <v>5659937.5499999998</v>
      </c>
      <c r="M3401" s="3">
        <v>25117289.059999999</v>
      </c>
      <c r="N3401" s="3">
        <v>3924233.42</v>
      </c>
      <c r="O3401" s="3">
        <v>0</v>
      </c>
      <c r="P3401" s="3">
        <v>308805.26</v>
      </c>
      <c r="Q3401" s="3">
        <v>1158015.72</v>
      </c>
      <c r="R3401" s="3">
        <v>1496723.45</v>
      </c>
      <c r="S3401" s="3">
        <v>6843869.7999999998</v>
      </c>
      <c r="T3401" s="3">
        <v>1563425.63</v>
      </c>
      <c r="U3401" s="3">
        <v>121224.46</v>
      </c>
      <c r="V3401" s="3">
        <v>11820.17</v>
      </c>
      <c r="W3401" s="3">
        <v>0</v>
      </c>
      <c r="X3401" s="3">
        <v>7013361.54</v>
      </c>
      <c r="Y3401" s="3">
        <v>63230355.689999998</v>
      </c>
      <c r="Z3401" s="3">
        <v>5137165.3099999996</v>
      </c>
      <c r="AA3401" s="3">
        <v>2610.65</v>
      </c>
      <c r="AB3401" s="3">
        <v>5134554.66</v>
      </c>
      <c r="AC3401" s="3">
        <v>5799.95</v>
      </c>
      <c r="AD3401" s="3">
        <v>5140354.6100000003</v>
      </c>
      <c r="AE3401" s="3">
        <v>4270978.1100000003</v>
      </c>
      <c r="AF3401" s="3">
        <v>1609862.89</v>
      </c>
      <c r="AG3401" s="3">
        <v>740486.39</v>
      </c>
      <c r="AH3401" s="3">
        <v>26394169.210000001</v>
      </c>
      <c r="AI3401" s="3">
        <v>2133852.02</v>
      </c>
      <c r="AJ3401" s="3">
        <v>187969022.88999999</v>
      </c>
      <c r="AK3401" s="3">
        <v>5267603.05</v>
      </c>
      <c r="AL3401" s="3">
        <v>4649949.92</v>
      </c>
      <c r="AM3401" s="3">
        <v>304177</v>
      </c>
      <c r="AN3401" s="3">
        <v>411354.92</v>
      </c>
      <c r="AO3401" s="3">
        <v>193297</v>
      </c>
      <c r="AP3401" s="3">
        <v>1297485.54</v>
      </c>
      <c r="AQ3401" s="3">
        <v>6045977.1500000004</v>
      </c>
      <c r="AR3401" s="3">
        <v>146779.03</v>
      </c>
      <c r="AS3401" s="3">
        <v>11820.17</v>
      </c>
      <c r="AT3401" s="3">
        <v>341520.24</v>
      </c>
      <c r="AU3401" s="3">
        <v>59642.14</v>
      </c>
      <c r="AV3401" s="3">
        <v>163888.35</v>
      </c>
      <c r="AW3401" s="3">
        <v>540</v>
      </c>
      <c r="AX3401" s="3">
        <v>740213.87</v>
      </c>
      <c r="AY3401" s="3">
        <v>110838.86</v>
      </c>
      <c r="AZ3401" s="3">
        <v>17000</v>
      </c>
      <c r="BA3401" s="3">
        <v>0</v>
      </c>
      <c r="BB3401" s="3">
        <v>420393.18</v>
      </c>
      <c r="BC3401" s="3">
        <v>402270</v>
      </c>
    </row>
    <row r="3402" spans="1:55" x14ac:dyDescent="0.3">
      <c r="A3402" s="1" t="s">
        <v>88</v>
      </c>
      <c r="B3402" s="1" t="s">
        <v>204</v>
      </c>
      <c r="C3402" s="4">
        <v>299</v>
      </c>
      <c r="D3402" s="3">
        <v>48722946.460000001</v>
      </c>
      <c r="E3402" s="3">
        <v>48260864.960000001</v>
      </c>
      <c r="F3402" s="3">
        <v>155209.45000000001</v>
      </c>
      <c r="G3402" s="3">
        <v>173739.82</v>
      </c>
      <c r="H3402" s="3">
        <v>1650.31</v>
      </c>
      <c r="I3402" s="3">
        <v>7468.1</v>
      </c>
      <c r="J3402" s="3">
        <v>64123.199999999997</v>
      </c>
      <c r="K3402" s="3">
        <v>59890.62</v>
      </c>
      <c r="L3402" s="3">
        <v>7664554.6500000004</v>
      </c>
      <c r="M3402" s="3">
        <v>14182649.57</v>
      </c>
      <c r="N3402" s="3">
        <v>2013606.52</v>
      </c>
      <c r="O3402" s="3">
        <v>366.72</v>
      </c>
      <c r="P3402" s="3">
        <v>1697450.1</v>
      </c>
      <c r="Q3402" s="3">
        <v>448190.76</v>
      </c>
      <c r="R3402" s="3">
        <v>344054.84</v>
      </c>
      <c r="S3402" s="3">
        <v>2561831.73</v>
      </c>
      <c r="T3402" s="3">
        <v>0</v>
      </c>
      <c r="U3402" s="3">
        <v>623959.54</v>
      </c>
      <c r="V3402" s="3">
        <v>27832.400000000001</v>
      </c>
      <c r="W3402" s="3">
        <v>0</v>
      </c>
      <c r="X3402" s="3">
        <v>1070210.55</v>
      </c>
      <c r="Y3402" s="3">
        <v>40139863.520000003</v>
      </c>
      <c r="Z3402" s="3">
        <v>8466677.6500000004</v>
      </c>
      <c r="AA3402" s="3">
        <v>8932.9599999999991</v>
      </c>
      <c r="AB3402" s="3">
        <v>8457744.6899999995</v>
      </c>
      <c r="AC3402" s="3">
        <v>11136.35</v>
      </c>
      <c r="AD3402" s="3">
        <v>8468881.0399999991</v>
      </c>
      <c r="AE3402" s="3">
        <v>8471268.5500000007</v>
      </c>
      <c r="AF3402" s="3">
        <v>455513.7</v>
      </c>
      <c r="AG3402" s="3">
        <v>457901.21</v>
      </c>
      <c r="AH3402" s="3">
        <v>8264362.8499999996</v>
      </c>
      <c r="AI3402" s="3">
        <v>30316.71</v>
      </c>
      <c r="AJ3402" s="3">
        <v>178775310.30000001</v>
      </c>
      <c r="AK3402" s="3">
        <v>13671089.529999999</v>
      </c>
      <c r="AL3402" s="3">
        <v>1039269.57</v>
      </c>
      <c r="AM3402" s="3">
        <v>54606</v>
      </c>
      <c r="AN3402" s="3">
        <v>188585.03</v>
      </c>
      <c r="AO3402" s="3">
        <v>83966.25</v>
      </c>
      <c r="AP3402" s="3">
        <v>435321.32</v>
      </c>
      <c r="AQ3402" s="3">
        <v>2084327.07</v>
      </c>
      <c r="AR3402" s="3">
        <v>630552.84</v>
      </c>
      <c r="AS3402" s="3">
        <v>27832.400000000001</v>
      </c>
      <c r="AT3402" s="3">
        <v>1770977.99</v>
      </c>
      <c r="AU3402" s="3">
        <v>28318.69</v>
      </c>
      <c r="AV3402" s="3">
        <v>21688.15</v>
      </c>
      <c r="AW3402" s="3">
        <v>6500</v>
      </c>
      <c r="AX3402" s="3">
        <v>212203.34</v>
      </c>
      <c r="AY3402" s="3">
        <v>56685.47</v>
      </c>
      <c r="AZ3402" s="3">
        <v>0</v>
      </c>
      <c r="BA3402" s="3">
        <v>0</v>
      </c>
      <c r="BB3402" s="3">
        <v>1172433.47</v>
      </c>
      <c r="BC3402" s="3">
        <v>186344</v>
      </c>
    </row>
    <row r="3403" spans="1:55" x14ac:dyDescent="0.3">
      <c r="A3403" s="1" t="s">
        <v>88</v>
      </c>
      <c r="B3403" s="1" t="s">
        <v>139</v>
      </c>
      <c r="C3403" s="4">
        <v>4827</v>
      </c>
      <c r="D3403" s="3">
        <v>283666177.98000002</v>
      </c>
      <c r="E3403" s="3">
        <v>264003904.56</v>
      </c>
      <c r="F3403" s="3">
        <v>4148524.85</v>
      </c>
      <c r="G3403" s="3">
        <v>5729161.8899999997</v>
      </c>
      <c r="H3403" s="3">
        <v>1022987.67</v>
      </c>
      <c r="I3403" s="3">
        <v>132893.72</v>
      </c>
      <c r="J3403" s="3">
        <v>2250950.86</v>
      </c>
      <c r="K3403" s="3">
        <v>6377754.4299999997</v>
      </c>
      <c r="L3403" s="3">
        <v>35981976.030000001</v>
      </c>
      <c r="M3403" s="3">
        <v>147750737.30000001</v>
      </c>
      <c r="N3403" s="3">
        <v>10722862.789999999</v>
      </c>
      <c r="O3403" s="3">
        <v>1766.68</v>
      </c>
      <c r="P3403" s="3">
        <v>1777509.04</v>
      </c>
      <c r="Q3403" s="3">
        <v>5482942.7999999998</v>
      </c>
      <c r="R3403" s="3">
        <v>4739405.9800000004</v>
      </c>
      <c r="S3403" s="3">
        <v>13726067.439999999</v>
      </c>
      <c r="T3403" s="3">
        <v>91036.25</v>
      </c>
      <c r="U3403" s="3">
        <v>2139945.9500000002</v>
      </c>
      <c r="V3403" s="3">
        <v>237982.97</v>
      </c>
      <c r="W3403" s="3">
        <v>0</v>
      </c>
      <c r="X3403" s="3">
        <v>22474515.030000001</v>
      </c>
      <c r="Y3403" s="3">
        <v>223222754.44999999</v>
      </c>
      <c r="Z3403" s="3">
        <v>26174711.399999999</v>
      </c>
      <c r="AA3403" s="3">
        <v>6102.07</v>
      </c>
      <c r="AB3403" s="3">
        <v>26168609.329999998</v>
      </c>
      <c r="AC3403" s="3">
        <v>9929.7000000000007</v>
      </c>
      <c r="AD3403" s="3">
        <v>26178539.030000001</v>
      </c>
      <c r="AE3403" s="3">
        <v>27045178.059999999</v>
      </c>
      <c r="AF3403" s="3">
        <v>2976780.92</v>
      </c>
      <c r="AG3403" s="3">
        <v>3843419.95</v>
      </c>
      <c r="AH3403" s="3">
        <v>113096426.43000001</v>
      </c>
      <c r="AI3403" s="3">
        <v>5408100.9299999997</v>
      </c>
      <c r="AJ3403" s="3">
        <v>1389878164.1700001</v>
      </c>
      <c r="AK3403" s="3">
        <v>45479358.399999999</v>
      </c>
      <c r="AL3403" s="3">
        <v>12583771.59</v>
      </c>
      <c r="AM3403" s="3">
        <v>193345</v>
      </c>
      <c r="AN3403" s="3">
        <v>784762.95</v>
      </c>
      <c r="AO3403" s="3">
        <v>181392.82</v>
      </c>
      <c r="AP3403" s="3">
        <v>3316465.42</v>
      </c>
      <c r="AQ3403" s="3">
        <v>11892079.42</v>
      </c>
      <c r="AR3403" s="3">
        <v>2218119.58</v>
      </c>
      <c r="AS3403" s="3">
        <v>238332.97</v>
      </c>
      <c r="AT3403" s="3">
        <v>1890198.01</v>
      </c>
      <c r="AU3403" s="3">
        <v>1294.43</v>
      </c>
      <c r="AV3403" s="3">
        <v>473831.33</v>
      </c>
      <c r="AW3403" s="3">
        <v>250</v>
      </c>
      <c r="AX3403" s="3">
        <v>1878751.2</v>
      </c>
      <c r="AY3403" s="3">
        <v>217310.87</v>
      </c>
      <c r="AZ3403" s="3">
        <v>56687.47</v>
      </c>
      <c r="BA3403" s="3">
        <v>1000</v>
      </c>
      <c r="BB3403" s="3">
        <v>706932.88</v>
      </c>
      <c r="BC3403" s="3">
        <v>2041720.1</v>
      </c>
    </row>
    <row r="3404" spans="1:55" x14ac:dyDescent="0.3">
      <c r="A3404" s="1" t="s">
        <v>88</v>
      </c>
      <c r="B3404" s="1" t="s">
        <v>203</v>
      </c>
      <c r="C3404" s="4">
        <v>442</v>
      </c>
      <c r="D3404" s="3">
        <v>65918496.960000001</v>
      </c>
      <c r="E3404" s="3">
        <v>65608169.049999997</v>
      </c>
      <c r="F3404" s="3">
        <v>83009.8</v>
      </c>
      <c r="G3404" s="3">
        <v>0</v>
      </c>
      <c r="H3404" s="3">
        <v>0</v>
      </c>
      <c r="I3404" s="3">
        <v>8092.11</v>
      </c>
      <c r="J3404" s="3">
        <v>14926</v>
      </c>
      <c r="K3404" s="3">
        <v>204300</v>
      </c>
      <c r="L3404" s="3">
        <v>9822740.3599999994</v>
      </c>
      <c r="M3404" s="3">
        <v>10116779.76</v>
      </c>
      <c r="N3404" s="3">
        <v>2486054.5499999998</v>
      </c>
      <c r="O3404" s="3">
        <v>0</v>
      </c>
      <c r="P3404" s="3">
        <v>3398296.91</v>
      </c>
      <c r="Q3404" s="3">
        <v>946433.28</v>
      </c>
      <c r="R3404" s="3">
        <v>894717.19</v>
      </c>
      <c r="S3404" s="3">
        <v>3573998.32</v>
      </c>
      <c r="T3404" s="3">
        <v>0</v>
      </c>
      <c r="U3404" s="3">
        <v>671629.12</v>
      </c>
      <c r="V3404" s="3">
        <v>43041.19</v>
      </c>
      <c r="W3404" s="3">
        <v>0</v>
      </c>
      <c r="X3404" s="3">
        <v>1232197.27</v>
      </c>
      <c r="Y3404" s="3">
        <v>52939136.979999997</v>
      </c>
      <c r="Z3404" s="3">
        <v>10507509.52</v>
      </c>
      <c r="AA3404" s="3">
        <v>12552.95</v>
      </c>
      <c r="AB3404" s="3">
        <v>10494956.57</v>
      </c>
      <c r="AC3404" s="3">
        <v>15870.06</v>
      </c>
      <c r="AD3404" s="3">
        <v>10510826.630000001</v>
      </c>
      <c r="AE3404" s="3">
        <v>10788030.449999999</v>
      </c>
      <c r="AF3404" s="3">
        <v>498478.04</v>
      </c>
      <c r="AG3404" s="3">
        <v>775681.86</v>
      </c>
      <c r="AH3404" s="3">
        <v>27197354.210000001</v>
      </c>
      <c r="AI3404" s="3">
        <v>40000</v>
      </c>
      <c r="AJ3404" s="3">
        <v>135060094.02000001</v>
      </c>
      <c r="AK3404" s="3">
        <v>982691.9</v>
      </c>
      <c r="AL3404" s="3">
        <v>2553572.5699999998</v>
      </c>
      <c r="AM3404" s="3">
        <v>32420</v>
      </c>
      <c r="AN3404" s="3">
        <v>163202.85999999999</v>
      </c>
      <c r="AO3404" s="3">
        <v>48800</v>
      </c>
      <c r="AP3404" s="3">
        <v>475524.54</v>
      </c>
      <c r="AQ3404" s="3">
        <v>3046538.02</v>
      </c>
      <c r="AR3404" s="3">
        <v>685474.95</v>
      </c>
      <c r="AS3404" s="3">
        <v>43041.19</v>
      </c>
      <c r="AT3404" s="3">
        <v>3416341.84</v>
      </c>
      <c r="AU3404" s="3">
        <v>0</v>
      </c>
      <c r="AV3404" s="3">
        <v>16351.05</v>
      </c>
      <c r="AW3404" s="3">
        <v>0</v>
      </c>
      <c r="AX3404" s="3">
        <v>276602.3</v>
      </c>
      <c r="AY3404" s="3">
        <v>16873.939999999999</v>
      </c>
      <c r="AZ3404" s="3">
        <v>0</v>
      </c>
      <c r="BA3404" s="3">
        <v>0</v>
      </c>
      <c r="BB3404" s="3">
        <v>255560.05</v>
      </c>
      <c r="BC3404" s="3">
        <v>1564</v>
      </c>
    </row>
    <row r="3405" spans="1:55" x14ac:dyDescent="0.3">
      <c r="A3405" s="1" t="s">
        <v>88</v>
      </c>
      <c r="B3405" s="1" t="s">
        <v>248</v>
      </c>
      <c r="C3405" s="4">
        <v>35</v>
      </c>
      <c r="D3405" s="3">
        <v>3556592.93</v>
      </c>
      <c r="E3405" s="3">
        <v>3520749.93</v>
      </c>
      <c r="F3405" s="3">
        <v>7295</v>
      </c>
      <c r="G3405" s="3">
        <v>28548</v>
      </c>
      <c r="H3405" s="3">
        <v>0</v>
      </c>
      <c r="I3405" s="3">
        <v>0</v>
      </c>
      <c r="J3405" s="3">
        <v>0</v>
      </c>
      <c r="K3405" s="3">
        <v>0</v>
      </c>
      <c r="L3405" s="3">
        <v>290251.46000000002</v>
      </c>
      <c r="M3405" s="3">
        <v>261696.01</v>
      </c>
      <c r="N3405" s="3">
        <v>262506.74</v>
      </c>
      <c r="O3405" s="3">
        <v>0</v>
      </c>
      <c r="P3405" s="3">
        <v>11913.5</v>
      </c>
      <c r="Q3405" s="3">
        <v>45501.599999999999</v>
      </c>
      <c r="R3405" s="3">
        <v>32725.87</v>
      </c>
      <c r="S3405" s="3">
        <v>241307.5</v>
      </c>
      <c r="T3405" s="3">
        <v>0</v>
      </c>
      <c r="U3405" s="3">
        <v>35468.5</v>
      </c>
      <c r="V3405" s="3">
        <v>43963.98</v>
      </c>
      <c r="W3405" s="3">
        <v>0</v>
      </c>
      <c r="X3405" s="3">
        <v>144962.76999999999</v>
      </c>
      <c r="Y3405" s="3">
        <v>2783438.39</v>
      </c>
      <c r="Z3405" s="3">
        <v>470362.31</v>
      </c>
      <c r="AA3405" s="3">
        <v>0</v>
      </c>
      <c r="AB3405" s="3">
        <v>470362.31</v>
      </c>
      <c r="AC3405" s="3">
        <v>0</v>
      </c>
      <c r="AD3405" s="3">
        <v>470362.31</v>
      </c>
      <c r="AE3405" s="3">
        <v>457583.87</v>
      </c>
      <c r="AF3405" s="3">
        <v>54879.76</v>
      </c>
      <c r="AG3405" s="3">
        <v>42101.32</v>
      </c>
      <c r="AH3405" s="3">
        <v>491660.89</v>
      </c>
      <c r="AI3405" s="3">
        <v>0</v>
      </c>
      <c r="AJ3405" s="3">
        <v>6558850.2699999996</v>
      </c>
      <c r="AK3405" s="3">
        <v>213723.47</v>
      </c>
      <c r="AL3405" s="3">
        <v>73291.14</v>
      </c>
      <c r="AM3405" s="3">
        <v>14125.23</v>
      </c>
      <c r="AN3405" s="3">
        <v>28245</v>
      </c>
      <c r="AO3405" s="3">
        <v>4630</v>
      </c>
      <c r="AP3405" s="3">
        <v>48296.73</v>
      </c>
      <c r="AQ3405" s="3">
        <v>167475.5</v>
      </c>
      <c r="AR3405" s="3">
        <v>35468.5</v>
      </c>
      <c r="AS3405" s="3">
        <v>43963.98</v>
      </c>
      <c r="AT3405" s="3">
        <v>12534.7</v>
      </c>
      <c r="AU3405" s="3">
        <v>0</v>
      </c>
      <c r="AV3405" s="3">
        <v>0</v>
      </c>
      <c r="AW3405" s="3">
        <v>0</v>
      </c>
      <c r="AX3405" s="3">
        <v>13000</v>
      </c>
      <c r="AY3405" s="3">
        <v>0</v>
      </c>
      <c r="AZ3405" s="3">
        <v>0</v>
      </c>
      <c r="BA3405" s="3">
        <v>0</v>
      </c>
      <c r="BB3405" s="3">
        <v>22076.86</v>
      </c>
      <c r="BC3405" s="3">
        <v>0</v>
      </c>
    </row>
    <row r="3406" spans="1:55" x14ac:dyDescent="0.3">
      <c r="A3406" s="1" t="s">
        <v>88</v>
      </c>
      <c r="B3406" s="1" t="s">
        <v>247</v>
      </c>
      <c r="C3406" s="4">
        <v>48</v>
      </c>
      <c r="D3406" s="3">
        <v>4838957.8099999996</v>
      </c>
      <c r="E3406" s="3">
        <v>4785779.1399999997</v>
      </c>
      <c r="F3406" s="3">
        <v>37194.269999999997</v>
      </c>
      <c r="G3406" s="3">
        <v>0</v>
      </c>
      <c r="H3406" s="3">
        <v>0</v>
      </c>
      <c r="I3406" s="3">
        <v>0</v>
      </c>
      <c r="J3406" s="3">
        <v>0</v>
      </c>
      <c r="K3406" s="3">
        <v>15984.4</v>
      </c>
      <c r="L3406" s="3">
        <v>545866.59</v>
      </c>
      <c r="M3406" s="3">
        <v>273379.88</v>
      </c>
      <c r="N3406" s="3">
        <v>366400.49</v>
      </c>
      <c r="O3406" s="3">
        <v>0</v>
      </c>
      <c r="P3406" s="3">
        <v>13053.86</v>
      </c>
      <c r="Q3406" s="3">
        <v>36401.279999999999</v>
      </c>
      <c r="R3406" s="3">
        <v>32053.5</v>
      </c>
      <c r="S3406" s="3">
        <v>274372.94</v>
      </c>
      <c r="T3406" s="3">
        <v>0</v>
      </c>
      <c r="U3406" s="3">
        <v>34868.720000000001</v>
      </c>
      <c r="V3406" s="3">
        <v>0</v>
      </c>
      <c r="W3406" s="3">
        <v>0</v>
      </c>
      <c r="X3406" s="3">
        <v>188697.5</v>
      </c>
      <c r="Y3406" s="3">
        <v>3897887</v>
      </c>
      <c r="Z3406" s="3">
        <v>665101.67000000004</v>
      </c>
      <c r="AA3406" s="3">
        <v>0</v>
      </c>
      <c r="AB3406" s="3">
        <v>665101.67000000004</v>
      </c>
      <c r="AC3406" s="3">
        <v>9419.73</v>
      </c>
      <c r="AD3406" s="3">
        <v>674521.4</v>
      </c>
      <c r="AE3406" s="3">
        <v>652294.43000000005</v>
      </c>
      <c r="AF3406" s="3">
        <v>71007.56</v>
      </c>
      <c r="AG3406" s="3">
        <v>48780.59</v>
      </c>
      <c r="AH3406" s="3">
        <v>1151762.5900000001</v>
      </c>
      <c r="AI3406" s="3">
        <v>0</v>
      </c>
      <c r="AJ3406" s="3">
        <v>3309325.42</v>
      </c>
      <c r="AK3406" s="3">
        <v>17559.009999999998</v>
      </c>
      <c r="AL3406" s="3">
        <v>100665.36</v>
      </c>
      <c r="AM3406" s="3">
        <v>0</v>
      </c>
      <c r="AN3406" s="3">
        <v>15786</v>
      </c>
      <c r="AO3406" s="3">
        <v>31400</v>
      </c>
      <c r="AP3406" s="3">
        <v>57950.99</v>
      </c>
      <c r="AQ3406" s="3">
        <v>201370.58</v>
      </c>
      <c r="AR3406" s="3">
        <v>34868.720000000001</v>
      </c>
      <c r="AS3406" s="3">
        <v>0</v>
      </c>
      <c r="AT3406" s="3">
        <v>13053.86</v>
      </c>
      <c r="AU3406" s="3">
        <v>0</v>
      </c>
      <c r="AV3406" s="3">
        <v>0</v>
      </c>
      <c r="AW3406" s="3">
        <v>330</v>
      </c>
      <c r="AX3406" s="3">
        <v>1800</v>
      </c>
      <c r="AY3406" s="3">
        <v>4479.3599999999997</v>
      </c>
      <c r="AZ3406" s="3">
        <v>20000</v>
      </c>
      <c r="BA3406" s="3">
        <v>0</v>
      </c>
      <c r="BB3406" s="3">
        <v>0</v>
      </c>
      <c r="BC3406" s="3">
        <v>0</v>
      </c>
    </row>
    <row r="3407" spans="1:55" x14ac:dyDescent="0.3">
      <c r="A3407" s="1" t="s">
        <v>88</v>
      </c>
      <c r="B3407" s="1" t="s">
        <v>202</v>
      </c>
      <c r="C3407" s="4">
        <v>288</v>
      </c>
      <c r="D3407" s="3">
        <v>12691127.57</v>
      </c>
      <c r="E3407" s="3">
        <v>11345729.91</v>
      </c>
      <c r="F3407" s="3">
        <v>137864.91</v>
      </c>
      <c r="G3407" s="3">
        <v>821116.51</v>
      </c>
      <c r="H3407" s="3">
        <v>69625.259999999995</v>
      </c>
      <c r="I3407" s="3">
        <v>0</v>
      </c>
      <c r="J3407" s="3">
        <v>0</v>
      </c>
      <c r="K3407" s="3">
        <v>316790.98</v>
      </c>
      <c r="L3407" s="3">
        <v>772787.87</v>
      </c>
      <c r="M3407" s="3">
        <v>2761529.8</v>
      </c>
      <c r="N3407" s="3">
        <v>497633.3</v>
      </c>
      <c r="O3407" s="3">
        <v>0</v>
      </c>
      <c r="P3407" s="3">
        <v>1133.68</v>
      </c>
      <c r="Q3407" s="3">
        <v>213857.52</v>
      </c>
      <c r="R3407" s="3">
        <v>158875.62</v>
      </c>
      <c r="S3407" s="3">
        <v>739417.83</v>
      </c>
      <c r="T3407" s="3">
        <v>46050.5</v>
      </c>
      <c r="U3407" s="3">
        <v>12241.7</v>
      </c>
      <c r="V3407" s="3">
        <v>0</v>
      </c>
      <c r="W3407" s="3">
        <v>0</v>
      </c>
      <c r="X3407" s="3">
        <v>1188688.3899999999</v>
      </c>
      <c r="Y3407" s="3">
        <v>9845772.1600000001</v>
      </c>
      <c r="Z3407" s="3">
        <v>830087.49</v>
      </c>
      <c r="AA3407" s="3">
        <v>0</v>
      </c>
      <c r="AB3407" s="3">
        <v>830087.49</v>
      </c>
      <c r="AC3407" s="3">
        <v>0</v>
      </c>
      <c r="AD3407" s="3">
        <v>830087.49</v>
      </c>
      <c r="AE3407" s="3">
        <v>777197.38</v>
      </c>
      <c r="AF3407" s="3">
        <v>181622.63</v>
      </c>
      <c r="AG3407" s="3">
        <v>128732.52</v>
      </c>
      <c r="AH3407" s="3">
        <v>4009270.22</v>
      </c>
      <c r="AI3407" s="3">
        <v>264844.90000000002</v>
      </c>
      <c r="AJ3407" s="3">
        <v>24868206.02</v>
      </c>
      <c r="AK3407" s="3">
        <v>463528.71</v>
      </c>
      <c r="AL3407" s="3">
        <v>368792.11</v>
      </c>
      <c r="AM3407" s="3">
        <v>13105</v>
      </c>
      <c r="AN3407" s="3">
        <v>28585</v>
      </c>
      <c r="AO3407" s="3">
        <v>17910</v>
      </c>
      <c r="AP3407" s="3">
        <v>121776.8</v>
      </c>
      <c r="AQ3407" s="3">
        <v>728472.24</v>
      </c>
      <c r="AR3407" s="3">
        <v>12241.7</v>
      </c>
      <c r="AS3407" s="3">
        <v>0</v>
      </c>
      <c r="AT3407" s="3">
        <v>4710.3900000000003</v>
      </c>
      <c r="AU3407" s="3">
        <v>9725.2800000000007</v>
      </c>
      <c r="AV3407" s="3">
        <v>1000</v>
      </c>
      <c r="AW3407" s="3">
        <v>0</v>
      </c>
      <c r="AX3407" s="3">
        <v>67476.479999999996</v>
      </c>
      <c r="AY3407" s="3">
        <v>2500</v>
      </c>
      <c r="AZ3407" s="3">
        <v>0</v>
      </c>
      <c r="BA3407" s="3">
        <v>0</v>
      </c>
      <c r="BB3407" s="3">
        <v>13438.08</v>
      </c>
      <c r="BC3407" s="3">
        <v>3000</v>
      </c>
    </row>
    <row r="3408" spans="1:55" x14ac:dyDescent="0.3">
      <c r="A3408" s="1" t="s">
        <v>88</v>
      </c>
      <c r="B3408" s="1" t="s">
        <v>201</v>
      </c>
      <c r="C3408" s="4">
        <v>71</v>
      </c>
      <c r="D3408" s="3">
        <v>3863733.14</v>
      </c>
      <c r="E3408" s="3">
        <v>3731107.24</v>
      </c>
      <c r="F3408" s="3">
        <v>17232.400000000001</v>
      </c>
      <c r="G3408" s="3">
        <v>32108.5</v>
      </c>
      <c r="H3408" s="3">
        <v>0</v>
      </c>
      <c r="I3408" s="3">
        <v>1500</v>
      </c>
      <c r="J3408" s="3">
        <v>0</v>
      </c>
      <c r="K3408" s="3">
        <v>81785</v>
      </c>
      <c r="L3408" s="3">
        <v>359751.15</v>
      </c>
      <c r="M3408" s="3">
        <v>207950.72</v>
      </c>
      <c r="N3408" s="3">
        <v>180410.09</v>
      </c>
      <c r="O3408" s="3">
        <v>0</v>
      </c>
      <c r="P3408" s="3">
        <v>0</v>
      </c>
      <c r="Q3408" s="3">
        <v>152430.35999999999</v>
      </c>
      <c r="R3408" s="3">
        <v>70370.41</v>
      </c>
      <c r="S3408" s="3">
        <v>76290.39</v>
      </c>
      <c r="T3408" s="3">
        <v>0</v>
      </c>
      <c r="U3408" s="3">
        <v>31647.42</v>
      </c>
      <c r="V3408" s="3">
        <v>0</v>
      </c>
      <c r="W3408" s="3">
        <v>0</v>
      </c>
      <c r="X3408" s="3">
        <v>316783.51</v>
      </c>
      <c r="Y3408" s="3">
        <v>3035800.96</v>
      </c>
      <c r="Z3408" s="3">
        <v>284834.59000000003</v>
      </c>
      <c r="AA3408" s="3">
        <v>0</v>
      </c>
      <c r="AB3408" s="3">
        <v>284834.59000000003</v>
      </c>
      <c r="AC3408" s="3">
        <v>0</v>
      </c>
      <c r="AD3408" s="3">
        <v>284834.59000000003</v>
      </c>
      <c r="AE3408" s="3">
        <v>305350.08</v>
      </c>
      <c r="AF3408" s="3">
        <v>21966.16</v>
      </c>
      <c r="AG3408" s="3">
        <v>42481.65</v>
      </c>
      <c r="AH3408" s="3">
        <v>297684.34999999998</v>
      </c>
      <c r="AI3408" s="3">
        <v>31964.14</v>
      </c>
      <c r="AJ3408" s="3">
        <v>3452214.78</v>
      </c>
      <c r="AK3408" s="3">
        <v>0</v>
      </c>
      <c r="AL3408" s="3">
        <v>111094.2</v>
      </c>
      <c r="AM3408" s="3">
        <v>600</v>
      </c>
      <c r="AN3408" s="3">
        <v>5920</v>
      </c>
      <c r="AO3408" s="3">
        <v>0</v>
      </c>
      <c r="AP3408" s="3">
        <v>27625</v>
      </c>
      <c r="AQ3408" s="3">
        <v>60854.18</v>
      </c>
      <c r="AR3408" s="3">
        <v>31777.42</v>
      </c>
      <c r="AS3408" s="3">
        <v>0</v>
      </c>
      <c r="AT3408" s="3">
        <v>0</v>
      </c>
      <c r="AU3408" s="3">
        <v>0</v>
      </c>
      <c r="AV3408" s="3">
        <v>33486.720000000001</v>
      </c>
      <c r="AW3408" s="3">
        <v>0</v>
      </c>
      <c r="AX3408" s="3">
        <v>44035</v>
      </c>
      <c r="AY3408" s="3">
        <v>19161.009999999998</v>
      </c>
      <c r="AZ3408" s="3">
        <v>0</v>
      </c>
      <c r="BA3408" s="3">
        <v>0</v>
      </c>
      <c r="BB3408" s="3">
        <v>74679.09</v>
      </c>
      <c r="BC3408" s="3">
        <v>0</v>
      </c>
    </row>
    <row r="3409" spans="1:55" x14ac:dyDescent="0.3">
      <c r="A3409" s="1" t="s">
        <v>88</v>
      </c>
      <c r="B3409" s="1" t="s">
        <v>200</v>
      </c>
      <c r="C3409" s="4">
        <v>420</v>
      </c>
      <c r="D3409" s="3">
        <v>28988359.48</v>
      </c>
      <c r="E3409" s="3">
        <v>28623558.120000001</v>
      </c>
      <c r="F3409" s="3">
        <v>172837.72</v>
      </c>
      <c r="G3409" s="3">
        <v>139637</v>
      </c>
      <c r="H3409" s="3">
        <v>0</v>
      </c>
      <c r="I3409" s="3">
        <v>0</v>
      </c>
      <c r="J3409" s="3">
        <v>0</v>
      </c>
      <c r="K3409" s="3">
        <v>52326.64</v>
      </c>
      <c r="L3409" s="3">
        <v>2898044.86</v>
      </c>
      <c r="M3409" s="3">
        <v>4341621.97</v>
      </c>
      <c r="N3409" s="3">
        <v>1302843.77</v>
      </c>
      <c r="O3409" s="3">
        <v>0</v>
      </c>
      <c r="P3409" s="3">
        <v>191790.04</v>
      </c>
      <c r="Q3409" s="3">
        <v>311685.96000000002</v>
      </c>
      <c r="R3409" s="3">
        <v>348743.38</v>
      </c>
      <c r="S3409" s="3">
        <v>1852670.11</v>
      </c>
      <c r="T3409" s="3">
        <v>0</v>
      </c>
      <c r="U3409" s="3">
        <v>126071.66</v>
      </c>
      <c r="V3409" s="3">
        <v>28899.54</v>
      </c>
      <c r="W3409" s="3">
        <v>0</v>
      </c>
      <c r="X3409" s="3">
        <v>2225445.34</v>
      </c>
      <c r="Y3409" s="3">
        <v>22668452.800000001</v>
      </c>
      <c r="Z3409" s="3">
        <v>2785327.75</v>
      </c>
      <c r="AA3409" s="3">
        <v>436.42</v>
      </c>
      <c r="AB3409" s="3">
        <v>2784891.33</v>
      </c>
      <c r="AC3409" s="3">
        <v>159.4</v>
      </c>
      <c r="AD3409" s="3">
        <v>2785050.73</v>
      </c>
      <c r="AE3409" s="3">
        <v>2937772.77</v>
      </c>
      <c r="AF3409" s="3">
        <v>306780.71000000002</v>
      </c>
      <c r="AG3409" s="3">
        <v>459502.75</v>
      </c>
      <c r="AH3409" s="3">
        <v>4618538.32</v>
      </c>
      <c r="AI3409" s="3">
        <v>110452.62</v>
      </c>
      <c r="AJ3409" s="3">
        <v>184385207.31</v>
      </c>
      <c r="AK3409" s="3">
        <v>1072286</v>
      </c>
      <c r="AL3409" s="3">
        <v>1020269.46</v>
      </c>
      <c r="AM3409" s="3">
        <v>2290</v>
      </c>
      <c r="AN3409" s="3">
        <v>128336.23</v>
      </c>
      <c r="AO3409" s="3">
        <v>38890</v>
      </c>
      <c r="AP3409" s="3">
        <v>251637.92</v>
      </c>
      <c r="AQ3409" s="3">
        <v>1868688.02</v>
      </c>
      <c r="AR3409" s="3">
        <v>139065.66</v>
      </c>
      <c r="AS3409" s="3">
        <v>28899.54</v>
      </c>
      <c r="AT3409" s="3">
        <v>195921.56</v>
      </c>
      <c r="AU3409" s="3">
        <v>11423.6</v>
      </c>
      <c r="AV3409" s="3">
        <v>9061</v>
      </c>
      <c r="AW3409" s="3">
        <v>0</v>
      </c>
      <c r="AX3409" s="3">
        <v>132215.63</v>
      </c>
      <c r="AY3409" s="3">
        <v>7123.16</v>
      </c>
      <c r="AZ3409" s="3">
        <v>0</v>
      </c>
      <c r="BA3409" s="3">
        <v>0</v>
      </c>
      <c r="BB3409" s="3">
        <v>49188.57</v>
      </c>
      <c r="BC3409" s="3">
        <v>95430</v>
      </c>
    </row>
    <row r="3410" spans="1:55" x14ac:dyDescent="0.3">
      <c r="A3410" s="1" t="s">
        <v>88</v>
      </c>
      <c r="B3410" s="1" t="s">
        <v>199</v>
      </c>
      <c r="C3410" s="4">
        <v>44</v>
      </c>
      <c r="D3410" s="3">
        <v>1904671.98</v>
      </c>
      <c r="E3410" s="3">
        <v>1839949.34</v>
      </c>
      <c r="F3410" s="3">
        <v>21802.639999999999</v>
      </c>
      <c r="G3410" s="3">
        <v>14400</v>
      </c>
      <c r="H3410" s="3">
        <v>0</v>
      </c>
      <c r="I3410" s="3">
        <v>0</v>
      </c>
      <c r="J3410" s="3">
        <v>0</v>
      </c>
      <c r="K3410" s="3">
        <v>28520</v>
      </c>
      <c r="L3410" s="3">
        <v>137679.21</v>
      </c>
      <c r="M3410" s="3">
        <v>130018.98</v>
      </c>
      <c r="N3410" s="3">
        <v>63147.81</v>
      </c>
      <c r="O3410" s="3">
        <v>0</v>
      </c>
      <c r="P3410" s="3">
        <v>0</v>
      </c>
      <c r="Q3410" s="3">
        <v>50051.76</v>
      </c>
      <c r="R3410" s="3">
        <v>29174.05</v>
      </c>
      <c r="S3410" s="3">
        <v>73845.34</v>
      </c>
      <c r="T3410" s="3">
        <v>0</v>
      </c>
      <c r="U3410" s="3">
        <v>78415</v>
      </c>
      <c r="V3410" s="3">
        <v>0</v>
      </c>
      <c r="W3410" s="3">
        <v>0</v>
      </c>
      <c r="X3410" s="3">
        <v>207931.42</v>
      </c>
      <c r="Y3410" s="3">
        <v>1414931.83</v>
      </c>
      <c r="Z3410" s="3">
        <v>87028.69</v>
      </c>
      <c r="AA3410" s="3">
        <v>0</v>
      </c>
      <c r="AB3410" s="3">
        <v>87028.69</v>
      </c>
      <c r="AC3410" s="3">
        <v>0</v>
      </c>
      <c r="AD3410" s="3">
        <v>87028.69</v>
      </c>
      <c r="AE3410" s="3">
        <v>72661.66</v>
      </c>
      <c r="AF3410" s="3">
        <v>40605.54</v>
      </c>
      <c r="AG3410" s="3">
        <v>26238.51</v>
      </c>
      <c r="AH3410" s="3">
        <v>37581.730000000003</v>
      </c>
      <c r="AI3410" s="3">
        <v>0</v>
      </c>
      <c r="AJ3410" s="3">
        <v>7158187.3099999996</v>
      </c>
      <c r="AK3410" s="3">
        <v>0</v>
      </c>
      <c r="AL3410" s="3">
        <v>61429.49</v>
      </c>
      <c r="AM3410" s="3">
        <v>0</v>
      </c>
      <c r="AN3410" s="3">
        <v>9000</v>
      </c>
      <c r="AO3410" s="3">
        <v>0</v>
      </c>
      <c r="AP3410" s="3">
        <v>7980</v>
      </c>
      <c r="AQ3410" s="3">
        <v>74731.59</v>
      </c>
      <c r="AR3410" s="3">
        <v>78815</v>
      </c>
      <c r="AS3410" s="3">
        <v>0</v>
      </c>
      <c r="AT3410" s="3">
        <v>0</v>
      </c>
      <c r="AU3410" s="3">
        <v>0</v>
      </c>
      <c r="AV3410" s="3">
        <v>0</v>
      </c>
      <c r="AW3410" s="3">
        <v>0</v>
      </c>
      <c r="AX3410" s="3">
        <v>0</v>
      </c>
      <c r="AY3410" s="3">
        <v>863.63</v>
      </c>
      <c r="AZ3410" s="3">
        <v>0</v>
      </c>
      <c r="BA3410" s="3">
        <v>0</v>
      </c>
      <c r="BB3410" s="3">
        <v>13300</v>
      </c>
      <c r="BC3410" s="3">
        <v>0</v>
      </c>
    </row>
    <row r="3411" spans="1:55" x14ac:dyDescent="0.3">
      <c r="A3411" s="1" t="s">
        <v>88</v>
      </c>
      <c r="B3411" s="1" t="s">
        <v>246</v>
      </c>
      <c r="C3411" s="4">
        <v>154</v>
      </c>
      <c r="D3411" s="3">
        <v>17412137.07</v>
      </c>
      <c r="E3411" s="3">
        <v>17380475.010000002</v>
      </c>
      <c r="F3411" s="3">
        <v>28816</v>
      </c>
      <c r="G3411" s="3">
        <v>0</v>
      </c>
      <c r="H3411" s="3">
        <v>0</v>
      </c>
      <c r="I3411" s="3">
        <v>2846.06</v>
      </c>
      <c r="J3411" s="3">
        <v>0</v>
      </c>
      <c r="K3411" s="3">
        <v>0</v>
      </c>
      <c r="L3411" s="3">
        <v>2745271.77</v>
      </c>
      <c r="M3411" s="3">
        <v>4234748.54</v>
      </c>
      <c r="N3411" s="3">
        <v>1162571.8799999999</v>
      </c>
      <c r="O3411" s="3">
        <v>939.22</v>
      </c>
      <c r="P3411" s="3">
        <v>67714.820000000007</v>
      </c>
      <c r="Q3411" s="3">
        <v>257084.04</v>
      </c>
      <c r="R3411" s="3">
        <v>201101.59</v>
      </c>
      <c r="S3411" s="3">
        <v>733085.21</v>
      </c>
      <c r="T3411" s="3">
        <v>0</v>
      </c>
      <c r="U3411" s="3">
        <v>110032.39</v>
      </c>
      <c r="V3411" s="3">
        <v>4000</v>
      </c>
      <c r="W3411" s="3">
        <v>0</v>
      </c>
      <c r="X3411" s="3">
        <v>758970.93</v>
      </c>
      <c r="Y3411" s="3">
        <v>14111645.02</v>
      </c>
      <c r="Z3411" s="3">
        <v>2450237.19</v>
      </c>
      <c r="AA3411" s="3">
        <v>5064.3999999999996</v>
      </c>
      <c r="AB3411" s="3">
        <v>2445172.79</v>
      </c>
      <c r="AC3411" s="3">
        <v>0</v>
      </c>
      <c r="AD3411" s="3">
        <v>2445172.79</v>
      </c>
      <c r="AE3411" s="3">
        <v>2298961.2999999998</v>
      </c>
      <c r="AF3411" s="3">
        <v>335898.79</v>
      </c>
      <c r="AG3411" s="3">
        <v>189687.3</v>
      </c>
      <c r="AH3411" s="3">
        <v>3492596.96</v>
      </c>
      <c r="AI3411" s="3">
        <v>0</v>
      </c>
      <c r="AJ3411" s="3">
        <v>25560277.57</v>
      </c>
      <c r="AK3411" s="3">
        <v>2719253.24</v>
      </c>
      <c r="AL3411" s="3">
        <v>500113.07</v>
      </c>
      <c r="AM3411" s="3">
        <v>10050</v>
      </c>
      <c r="AN3411" s="3">
        <v>87543</v>
      </c>
      <c r="AO3411" s="3">
        <v>19020</v>
      </c>
      <c r="AP3411" s="3">
        <v>106926.55</v>
      </c>
      <c r="AQ3411" s="3">
        <v>646199.84</v>
      </c>
      <c r="AR3411" s="3">
        <v>110032.39</v>
      </c>
      <c r="AS3411" s="3">
        <v>4000</v>
      </c>
      <c r="AT3411" s="3">
        <v>84845.86</v>
      </c>
      <c r="AU3411" s="3">
        <v>20136.32</v>
      </c>
      <c r="AV3411" s="3">
        <v>13126.7</v>
      </c>
      <c r="AW3411" s="3">
        <v>0</v>
      </c>
      <c r="AX3411" s="3">
        <v>108789</v>
      </c>
      <c r="AY3411" s="3">
        <v>1504</v>
      </c>
      <c r="AZ3411" s="3">
        <v>0</v>
      </c>
      <c r="BA3411" s="3">
        <v>0</v>
      </c>
      <c r="BB3411" s="3">
        <v>33313.18</v>
      </c>
      <c r="BC3411" s="3">
        <v>0</v>
      </c>
    </row>
    <row r="3412" spans="1:55" x14ac:dyDescent="0.3">
      <c r="A3412" s="1" t="s">
        <v>88</v>
      </c>
      <c r="B3412" s="1" t="s">
        <v>245</v>
      </c>
      <c r="C3412" s="4">
        <v>172</v>
      </c>
      <c r="D3412" s="3">
        <v>82292630.510000005</v>
      </c>
      <c r="E3412" s="3">
        <v>81480203.010000005</v>
      </c>
      <c r="F3412" s="3">
        <v>560244.92000000004</v>
      </c>
      <c r="G3412" s="3">
        <v>10000</v>
      </c>
      <c r="H3412" s="3">
        <v>127.34</v>
      </c>
      <c r="I3412" s="3">
        <v>226390.24</v>
      </c>
      <c r="J3412" s="3">
        <v>5365</v>
      </c>
      <c r="K3412" s="3">
        <v>10300</v>
      </c>
      <c r="L3412" s="3">
        <v>8937205.2300000004</v>
      </c>
      <c r="M3412" s="3">
        <v>37692503.619999997</v>
      </c>
      <c r="N3412" s="3">
        <v>9262216.8300000001</v>
      </c>
      <c r="O3412" s="3">
        <v>7397.9</v>
      </c>
      <c r="P3412" s="3">
        <v>778217.03</v>
      </c>
      <c r="Q3412" s="3">
        <v>420889.8</v>
      </c>
      <c r="R3412" s="3">
        <v>493202.69</v>
      </c>
      <c r="S3412" s="3">
        <v>4334815.92</v>
      </c>
      <c r="T3412" s="3">
        <v>10000</v>
      </c>
      <c r="U3412" s="3">
        <v>1184700.28</v>
      </c>
      <c r="V3412" s="3">
        <v>0</v>
      </c>
      <c r="W3412" s="3">
        <v>0</v>
      </c>
      <c r="X3412" s="3">
        <v>6182.92</v>
      </c>
      <c r="Y3412" s="3">
        <v>65977888.090000004</v>
      </c>
      <c r="Z3412" s="3">
        <v>16421350.85</v>
      </c>
      <c r="AA3412" s="3">
        <v>15889.39</v>
      </c>
      <c r="AB3412" s="3">
        <v>16405461.460000001</v>
      </c>
      <c r="AC3412" s="3">
        <v>125735.57</v>
      </c>
      <c r="AD3412" s="3">
        <v>16531197.029999999</v>
      </c>
      <c r="AE3412" s="3">
        <v>17352034.210000001</v>
      </c>
      <c r="AF3412" s="3">
        <v>245901.61</v>
      </c>
      <c r="AG3412" s="3">
        <v>1066738.79</v>
      </c>
      <c r="AH3412" s="3">
        <v>21076301.129999999</v>
      </c>
      <c r="AI3412" s="3">
        <v>448750</v>
      </c>
      <c r="AJ3412" s="3">
        <v>293236415.29000002</v>
      </c>
      <c r="AK3412" s="3">
        <v>17464988.18</v>
      </c>
      <c r="AL3412" s="3">
        <v>2791336.03</v>
      </c>
      <c r="AM3412" s="3">
        <v>33215</v>
      </c>
      <c r="AN3412" s="3">
        <v>312332</v>
      </c>
      <c r="AO3412" s="3">
        <v>124380</v>
      </c>
      <c r="AP3412" s="3">
        <v>1190198.21</v>
      </c>
      <c r="AQ3412" s="3">
        <v>2841149.96</v>
      </c>
      <c r="AR3412" s="3">
        <v>1184700.28</v>
      </c>
      <c r="AS3412" s="3">
        <v>0</v>
      </c>
      <c r="AT3412" s="3">
        <v>778217.03</v>
      </c>
      <c r="AU3412" s="3">
        <v>155691.71</v>
      </c>
      <c r="AV3412" s="3">
        <v>0</v>
      </c>
      <c r="AW3412" s="3">
        <v>12000</v>
      </c>
      <c r="AX3412" s="3">
        <v>177561.04</v>
      </c>
      <c r="AY3412" s="3">
        <v>49833.32</v>
      </c>
      <c r="AZ3412" s="3">
        <v>40000</v>
      </c>
      <c r="BA3412" s="3">
        <v>0</v>
      </c>
      <c r="BB3412" s="3">
        <v>47833.65</v>
      </c>
      <c r="BC3412" s="3">
        <v>160625</v>
      </c>
    </row>
    <row r="3413" spans="1:55" x14ac:dyDescent="0.3">
      <c r="A3413" s="1" t="s">
        <v>88</v>
      </c>
      <c r="B3413" s="1" t="s">
        <v>198</v>
      </c>
      <c r="C3413" s="4">
        <v>122</v>
      </c>
      <c r="D3413" s="3">
        <v>22810224.68</v>
      </c>
      <c r="E3413" s="3">
        <v>22471435.559999999</v>
      </c>
      <c r="F3413" s="3">
        <v>72643.679999999993</v>
      </c>
      <c r="G3413" s="3">
        <v>97200</v>
      </c>
      <c r="H3413" s="3">
        <v>0</v>
      </c>
      <c r="I3413" s="3">
        <v>0</v>
      </c>
      <c r="J3413" s="3">
        <v>168945.44</v>
      </c>
      <c r="K3413" s="3">
        <v>0</v>
      </c>
      <c r="L3413" s="3">
        <v>1674216.7</v>
      </c>
      <c r="M3413" s="3">
        <v>4522149.45</v>
      </c>
      <c r="N3413" s="3">
        <v>705700.21</v>
      </c>
      <c r="O3413" s="3">
        <v>0</v>
      </c>
      <c r="P3413" s="3">
        <v>63902.42</v>
      </c>
      <c r="Q3413" s="3">
        <v>136504.79999999999</v>
      </c>
      <c r="R3413" s="3">
        <v>115291.98</v>
      </c>
      <c r="S3413" s="3">
        <v>1020044.27</v>
      </c>
      <c r="T3413" s="3">
        <v>0</v>
      </c>
      <c r="U3413" s="3">
        <v>260523.58</v>
      </c>
      <c r="V3413" s="3">
        <v>0</v>
      </c>
      <c r="W3413" s="3">
        <v>0</v>
      </c>
      <c r="X3413" s="3">
        <v>691028.36</v>
      </c>
      <c r="Y3413" s="3">
        <v>19829722.120000001</v>
      </c>
      <c r="Z3413" s="3">
        <v>4311293.57</v>
      </c>
      <c r="AA3413" s="3">
        <v>12939.12</v>
      </c>
      <c r="AB3413" s="3">
        <v>4298354.45</v>
      </c>
      <c r="AC3413" s="3">
        <v>0</v>
      </c>
      <c r="AD3413" s="3">
        <v>4298354.45</v>
      </c>
      <c r="AE3413" s="3">
        <v>4428165.1200000001</v>
      </c>
      <c r="AF3413" s="3">
        <v>195882.51</v>
      </c>
      <c r="AG3413" s="3">
        <v>325693.18</v>
      </c>
      <c r="AH3413" s="3">
        <v>4859183.28</v>
      </c>
      <c r="AI3413" s="3">
        <v>0</v>
      </c>
      <c r="AJ3413" s="3">
        <v>40993273.43</v>
      </c>
      <c r="AK3413" s="3">
        <v>475706.75</v>
      </c>
      <c r="AL3413" s="3">
        <v>266212.09999999998</v>
      </c>
      <c r="AM3413" s="3">
        <v>745</v>
      </c>
      <c r="AN3413" s="3">
        <v>72047</v>
      </c>
      <c r="AO3413" s="3">
        <v>8800</v>
      </c>
      <c r="AP3413" s="3">
        <v>229334.85</v>
      </c>
      <c r="AQ3413" s="3">
        <v>785119.02</v>
      </c>
      <c r="AR3413" s="3">
        <v>262529.26</v>
      </c>
      <c r="AS3413" s="3">
        <v>0</v>
      </c>
      <c r="AT3413" s="3">
        <v>63902.42</v>
      </c>
      <c r="AU3413" s="3">
        <v>12378.16</v>
      </c>
      <c r="AV3413" s="3">
        <v>0</v>
      </c>
      <c r="AW3413" s="3">
        <v>0</v>
      </c>
      <c r="AX3413" s="3">
        <v>0</v>
      </c>
      <c r="AY3413" s="3">
        <v>8607.51</v>
      </c>
      <c r="AZ3413" s="3">
        <v>0</v>
      </c>
      <c r="BA3413" s="3">
        <v>0</v>
      </c>
      <c r="BB3413" s="3">
        <v>400</v>
      </c>
      <c r="BC3413" s="3">
        <v>0</v>
      </c>
    </row>
    <row r="3414" spans="1:55" x14ac:dyDescent="0.3">
      <c r="A3414" s="1" t="s">
        <v>88</v>
      </c>
      <c r="B3414" s="1" t="s">
        <v>244</v>
      </c>
      <c r="C3414" s="4">
        <v>267</v>
      </c>
      <c r="D3414" s="3">
        <v>126180888.95999999</v>
      </c>
      <c r="E3414" s="3">
        <v>124382492.04000001</v>
      </c>
      <c r="F3414" s="3">
        <v>506276.45</v>
      </c>
      <c r="G3414" s="3">
        <v>63844.4</v>
      </c>
      <c r="H3414" s="3">
        <v>3503.63</v>
      </c>
      <c r="I3414" s="3">
        <v>33905.410000000003</v>
      </c>
      <c r="J3414" s="3">
        <v>1152138.19</v>
      </c>
      <c r="K3414" s="3">
        <v>38728.839999999997</v>
      </c>
      <c r="L3414" s="3">
        <v>19796246.870000001</v>
      </c>
      <c r="M3414" s="3">
        <v>52216290.810000002</v>
      </c>
      <c r="N3414" s="3">
        <v>14107994.810000001</v>
      </c>
      <c r="O3414" s="3">
        <v>4310.38</v>
      </c>
      <c r="P3414" s="3">
        <v>1309262.81</v>
      </c>
      <c r="Q3414" s="3">
        <v>580145.4</v>
      </c>
      <c r="R3414" s="3">
        <v>684415.44</v>
      </c>
      <c r="S3414" s="3">
        <v>5914740.25</v>
      </c>
      <c r="T3414" s="3">
        <v>7600</v>
      </c>
      <c r="U3414" s="3">
        <v>1626202.01</v>
      </c>
      <c r="V3414" s="3">
        <v>65492.25</v>
      </c>
      <c r="W3414" s="3">
        <v>0</v>
      </c>
      <c r="X3414" s="3">
        <v>0.2</v>
      </c>
      <c r="Y3414" s="3">
        <v>102290186.78</v>
      </c>
      <c r="Z3414" s="3">
        <v>25519629.289999999</v>
      </c>
      <c r="AA3414" s="3">
        <v>34646.44</v>
      </c>
      <c r="AB3414" s="3">
        <v>25484982.850000001</v>
      </c>
      <c r="AC3414" s="3">
        <v>49490.16</v>
      </c>
      <c r="AD3414" s="3">
        <v>25534473.010000002</v>
      </c>
      <c r="AE3414" s="3">
        <v>26559760.280000001</v>
      </c>
      <c r="AF3414" s="3">
        <v>585822.30000000005</v>
      </c>
      <c r="AG3414" s="3">
        <v>1611109.57</v>
      </c>
      <c r="AH3414" s="3">
        <v>43941610.859999999</v>
      </c>
      <c r="AI3414" s="3">
        <v>2717699.27</v>
      </c>
      <c r="AJ3414" s="3">
        <v>507604276.45999998</v>
      </c>
      <c r="AK3414" s="3">
        <v>27185290.109999999</v>
      </c>
      <c r="AL3414" s="3">
        <v>4044557.17</v>
      </c>
      <c r="AM3414" s="3">
        <v>48725</v>
      </c>
      <c r="AN3414" s="3">
        <v>439855.58</v>
      </c>
      <c r="AO3414" s="3">
        <v>325486.90000000002</v>
      </c>
      <c r="AP3414" s="3">
        <v>1525759.52</v>
      </c>
      <c r="AQ3414" s="3">
        <v>3785269.44</v>
      </c>
      <c r="AR3414" s="3">
        <v>1638788.27</v>
      </c>
      <c r="AS3414" s="3">
        <v>65492.25</v>
      </c>
      <c r="AT3414" s="3">
        <v>1309262.81</v>
      </c>
      <c r="AU3414" s="3">
        <v>250076.31</v>
      </c>
      <c r="AV3414" s="3">
        <v>16083.56</v>
      </c>
      <c r="AW3414" s="3">
        <v>0</v>
      </c>
      <c r="AX3414" s="3">
        <v>574916.18000000005</v>
      </c>
      <c r="AY3414" s="3">
        <v>86219.43</v>
      </c>
      <c r="AZ3414" s="3">
        <v>58900</v>
      </c>
      <c r="BA3414" s="3">
        <v>0</v>
      </c>
      <c r="BB3414" s="3">
        <v>561496.81000000006</v>
      </c>
      <c r="BC3414" s="3">
        <v>803586.88</v>
      </c>
    </row>
    <row r="3415" spans="1:55" x14ac:dyDescent="0.3">
      <c r="A3415" s="1" t="s">
        <v>88</v>
      </c>
      <c r="B3415" s="1" t="s">
        <v>197</v>
      </c>
      <c r="C3415" s="4">
        <v>671</v>
      </c>
      <c r="D3415" s="3">
        <v>72713569.450000003</v>
      </c>
      <c r="E3415" s="3">
        <v>71739770.739999995</v>
      </c>
      <c r="F3415" s="3">
        <v>98954.67</v>
      </c>
      <c r="G3415" s="3">
        <v>135457.48000000001</v>
      </c>
      <c r="H3415" s="3">
        <v>0</v>
      </c>
      <c r="I3415" s="3">
        <v>31644.27</v>
      </c>
      <c r="J3415" s="3">
        <v>558215.29</v>
      </c>
      <c r="K3415" s="3">
        <v>149527</v>
      </c>
      <c r="L3415" s="3">
        <v>4249754.7300000004</v>
      </c>
      <c r="M3415" s="3">
        <v>9162045.2699999996</v>
      </c>
      <c r="N3415" s="3">
        <v>3088818.14</v>
      </c>
      <c r="O3415" s="3">
        <v>1465.92</v>
      </c>
      <c r="P3415" s="3">
        <v>72697.83</v>
      </c>
      <c r="Q3415" s="3">
        <v>932782.8</v>
      </c>
      <c r="R3415" s="3">
        <v>632976.31000000006</v>
      </c>
      <c r="S3415" s="3">
        <v>1791770.01</v>
      </c>
      <c r="T3415" s="3">
        <v>0</v>
      </c>
      <c r="U3415" s="3">
        <v>599513.62</v>
      </c>
      <c r="V3415" s="3">
        <v>30365.39</v>
      </c>
      <c r="W3415" s="3">
        <v>0</v>
      </c>
      <c r="X3415" s="3">
        <v>5727964.9400000004</v>
      </c>
      <c r="Y3415" s="3">
        <v>59843746.020000003</v>
      </c>
      <c r="Z3415" s="3">
        <v>9854371.3100000005</v>
      </c>
      <c r="AA3415" s="3">
        <v>50204.17</v>
      </c>
      <c r="AB3415" s="3">
        <v>9804167.1400000006</v>
      </c>
      <c r="AC3415" s="3">
        <v>5022.7700000000004</v>
      </c>
      <c r="AD3415" s="3">
        <v>9809189.9100000001</v>
      </c>
      <c r="AE3415" s="3">
        <v>9848482.1400000006</v>
      </c>
      <c r="AF3415" s="3">
        <v>910840.81</v>
      </c>
      <c r="AG3415" s="3">
        <v>950133.04</v>
      </c>
      <c r="AH3415" s="3">
        <v>11731959.75</v>
      </c>
      <c r="AI3415" s="3">
        <v>380000</v>
      </c>
      <c r="AJ3415" s="3">
        <v>109988441.09999999</v>
      </c>
      <c r="AK3415" s="3">
        <v>2891310.11</v>
      </c>
      <c r="AL3415" s="3">
        <v>1271217.27</v>
      </c>
      <c r="AM3415" s="3">
        <v>47400</v>
      </c>
      <c r="AN3415" s="3">
        <v>92196.35</v>
      </c>
      <c r="AO3415" s="3">
        <v>7780</v>
      </c>
      <c r="AP3415" s="3">
        <v>1096645.57</v>
      </c>
      <c r="AQ3415" s="3">
        <v>1210243.6599999999</v>
      </c>
      <c r="AR3415" s="3">
        <v>617949.22</v>
      </c>
      <c r="AS3415" s="3">
        <v>30365.39</v>
      </c>
      <c r="AT3415" s="3">
        <v>72715.83</v>
      </c>
      <c r="AU3415" s="3">
        <v>0</v>
      </c>
      <c r="AV3415" s="3">
        <v>248821.95</v>
      </c>
      <c r="AW3415" s="3">
        <v>0</v>
      </c>
      <c r="AX3415" s="3">
        <v>33254</v>
      </c>
      <c r="AY3415" s="3">
        <v>21519.96</v>
      </c>
      <c r="AZ3415" s="3">
        <v>0</v>
      </c>
      <c r="BA3415" s="3">
        <v>0</v>
      </c>
      <c r="BB3415" s="3">
        <v>582854.72</v>
      </c>
      <c r="BC3415" s="3">
        <v>34286.11</v>
      </c>
    </row>
    <row r="3416" spans="1:55" x14ac:dyDescent="0.3">
      <c r="A3416" s="1" t="s">
        <v>88</v>
      </c>
      <c r="B3416" s="1" t="s">
        <v>243</v>
      </c>
      <c r="C3416" s="4">
        <v>94</v>
      </c>
      <c r="D3416" s="3">
        <v>10269119.32</v>
      </c>
      <c r="E3416" s="3">
        <v>10238565.42</v>
      </c>
      <c r="F3416" s="3">
        <v>30553.9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860329.53</v>
      </c>
      <c r="M3416" s="3">
        <v>2082479.57</v>
      </c>
      <c r="N3416" s="3">
        <v>1205954.03</v>
      </c>
      <c r="O3416" s="3">
        <v>0</v>
      </c>
      <c r="P3416" s="3">
        <v>17287.89</v>
      </c>
      <c r="Q3416" s="3">
        <v>200207.04</v>
      </c>
      <c r="R3416" s="3">
        <v>165116.6</v>
      </c>
      <c r="S3416" s="3">
        <v>378673.31</v>
      </c>
      <c r="T3416" s="3">
        <v>0</v>
      </c>
      <c r="U3416" s="3">
        <v>229822.54</v>
      </c>
      <c r="V3416" s="3">
        <v>26545.599999999999</v>
      </c>
      <c r="W3416" s="3">
        <v>0</v>
      </c>
      <c r="X3416" s="3">
        <v>301547.39</v>
      </c>
      <c r="Y3416" s="3">
        <v>7826881.1900000004</v>
      </c>
      <c r="Z3416" s="3">
        <v>1288608.3</v>
      </c>
      <c r="AA3416" s="3">
        <v>400</v>
      </c>
      <c r="AB3416" s="3">
        <v>1288208.3</v>
      </c>
      <c r="AC3416" s="3">
        <v>0</v>
      </c>
      <c r="AD3416" s="3">
        <v>1288208.3</v>
      </c>
      <c r="AE3416" s="3">
        <v>1347792.26</v>
      </c>
      <c r="AF3416" s="3">
        <v>48408.81</v>
      </c>
      <c r="AG3416" s="3">
        <v>107992.77</v>
      </c>
      <c r="AH3416" s="3">
        <v>1784846.52</v>
      </c>
      <c r="AI3416" s="3">
        <v>0</v>
      </c>
      <c r="AJ3416" s="3">
        <v>12910517.58</v>
      </c>
      <c r="AK3416" s="3">
        <v>50326.36</v>
      </c>
      <c r="AL3416" s="3">
        <v>338907.89</v>
      </c>
      <c r="AM3416" s="3">
        <v>14000</v>
      </c>
      <c r="AN3416" s="3">
        <v>11529.92</v>
      </c>
      <c r="AO3416" s="3">
        <v>720</v>
      </c>
      <c r="AP3416" s="3">
        <v>129106.78</v>
      </c>
      <c r="AQ3416" s="3">
        <v>230326.07</v>
      </c>
      <c r="AR3416" s="3">
        <v>239422.54</v>
      </c>
      <c r="AS3416" s="3">
        <v>26545.599999999999</v>
      </c>
      <c r="AT3416" s="3">
        <v>17287.89</v>
      </c>
      <c r="AU3416" s="3">
        <v>0</v>
      </c>
      <c r="AV3416" s="3">
        <v>0</v>
      </c>
      <c r="AW3416" s="3">
        <v>0</v>
      </c>
      <c r="AX3416" s="3">
        <v>69153.429999999993</v>
      </c>
      <c r="AY3416" s="3">
        <v>3638.39</v>
      </c>
      <c r="AZ3416" s="3">
        <v>0</v>
      </c>
      <c r="BA3416" s="3">
        <v>0</v>
      </c>
      <c r="BB3416" s="3">
        <v>43565.01</v>
      </c>
      <c r="BC3416" s="3">
        <v>44000</v>
      </c>
    </row>
    <row r="3417" spans="1:55" x14ac:dyDescent="0.3">
      <c r="A3417" s="1" t="s">
        <v>88</v>
      </c>
      <c r="B3417" s="1" t="s">
        <v>242</v>
      </c>
      <c r="C3417" s="4">
        <v>188</v>
      </c>
      <c r="D3417" s="3">
        <v>19342965.93</v>
      </c>
      <c r="E3417" s="3">
        <v>19234167.68</v>
      </c>
      <c r="F3417" s="3">
        <v>13500</v>
      </c>
      <c r="G3417" s="3">
        <v>95292.64</v>
      </c>
      <c r="H3417" s="3">
        <v>5.61</v>
      </c>
      <c r="I3417" s="3">
        <v>0</v>
      </c>
      <c r="J3417" s="3">
        <v>0</v>
      </c>
      <c r="K3417" s="3">
        <v>0</v>
      </c>
      <c r="L3417" s="3">
        <v>1436581.72</v>
      </c>
      <c r="M3417" s="3">
        <v>4375949.45</v>
      </c>
      <c r="N3417" s="3">
        <v>2459599.0699999998</v>
      </c>
      <c r="O3417" s="3">
        <v>0</v>
      </c>
      <c r="P3417" s="3">
        <v>135523.71</v>
      </c>
      <c r="Q3417" s="3">
        <v>477766.8</v>
      </c>
      <c r="R3417" s="3">
        <v>516485.89</v>
      </c>
      <c r="S3417" s="3">
        <v>842623.26</v>
      </c>
      <c r="T3417" s="3">
        <v>0</v>
      </c>
      <c r="U3417" s="3">
        <v>662742.38</v>
      </c>
      <c r="V3417" s="3">
        <v>11145.36</v>
      </c>
      <c r="W3417" s="3">
        <v>0</v>
      </c>
      <c r="X3417" s="3">
        <v>290560.77</v>
      </c>
      <c r="Y3417" s="3">
        <v>14225428.26</v>
      </c>
      <c r="Z3417" s="3">
        <v>2274977.7799999998</v>
      </c>
      <c r="AA3417" s="3">
        <v>0</v>
      </c>
      <c r="AB3417" s="3">
        <v>2274977.7799999998</v>
      </c>
      <c r="AC3417" s="3">
        <v>0</v>
      </c>
      <c r="AD3417" s="3">
        <v>2274977.7799999998</v>
      </c>
      <c r="AE3417" s="3">
        <v>2445331.19</v>
      </c>
      <c r="AF3417" s="3">
        <v>62271.59</v>
      </c>
      <c r="AG3417" s="3">
        <v>232625</v>
      </c>
      <c r="AH3417" s="3">
        <v>2205513.62</v>
      </c>
      <c r="AI3417" s="3">
        <v>0</v>
      </c>
      <c r="AJ3417" s="3">
        <v>21106930.32</v>
      </c>
      <c r="AK3417" s="3">
        <v>492060.58</v>
      </c>
      <c r="AL3417" s="3">
        <v>1015808.04</v>
      </c>
      <c r="AM3417" s="3">
        <v>15700</v>
      </c>
      <c r="AN3417" s="3">
        <v>63668</v>
      </c>
      <c r="AO3417" s="3">
        <v>0</v>
      </c>
      <c r="AP3417" s="3">
        <v>279862.45</v>
      </c>
      <c r="AQ3417" s="3">
        <v>504315.54</v>
      </c>
      <c r="AR3417" s="3">
        <v>662742.38</v>
      </c>
      <c r="AS3417" s="3">
        <v>11145.36</v>
      </c>
      <c r="AT3417" s="3">
        <v>135523.71</v>
      </c>
      <c r="AU3417" s="3">
        <v>0</v>
      </c>
      <c r="AV3417" s="3">
        <v>4589</v>
      </c>
      <c r="AW3417" s="3">
        <v>0</v>
      </c>
      <c r="AX3417" s="3">
        <v>81678.02</v>
      </c>
      <c r="AY3417" s="3">
        <v>0</v>
      </c>
      <c r="AZ3417" s="3">
        <v>0</v>
      </c>
      <c r="BA3417" s="3">
        <v>0</v>
      </c>
      <c r="BB3417" s="3">
        <v>179661.72</v>
      </c>
      <c r="BC3417" s="3">
        <v>180</v>
      </c>
    </row>
    <row r="3418" spans="1:55" x14ac:dyDescent="0.3">
      <c r="A3418" s="1" t="s">
        <v>88</v>
      </c>
      <c r="B3418" s="1" t="s">
        <v>196</v>
      </c>
      <c r="C3418" s="4">
        <v>560</v>
      </c>
      <c r="D3418" s="3">
        <v>55113548.829999998</v>
      </c>
      <c r="E3418" s="3">
        <v>54881718.829999998</v>
      </c>
      <c r="F3418" s="3">
        <v>100200.26</v>
      </c>
      <c r="G3418" s="3">
        <v>10500</v>
      </c>
      <c r="H3418" s="3">
        <v>28061.43</v>
      </c>
      <c r="I3418" s="3">
        <v>64562.31</v>
      </c>
      <c r="J3418" s="3">
        <v>0</v>
      </c>
      <c r="K3418" s="3">
        <v>28506</v>
      </c>
      <c r="L3418" s="3">
        <v>4597535.7300000004</v>
      </c>
      <c r="M3418" s="3">
        <v>8318794.79</v>
      </c>
      <c r="N3418" s="3">
        <v>6961051.75</v>
      </c>
      <c r="O3418" s="3">
        <v>0</v>
      </c>
      <c r="P3418" s="3">
        <v>48453.440000000002</v>
      </c>
      <c r="Q3418" s="3">
        <v>1235368.44</v>
      </c>
      <c r="R3418" s="3">
        <v>1379078.89</v>
      </c>
      <c r="S3418" s="3">
        <v>1859796.88</v>
      </c>
      <c r="T3418" s="3">
        <v>0</v>
      </c>
      <c r="U3418" s="3">
        <v>1173118.6200000001</v>
      </c>
      <c r="V3418" s="3">
        <v>127167.21</v>
      </c>
      <c r="W3418" s="3">
        <v>0</v>
      </c>
      <c r="X3418" s="3">
        <v>1299863</v>
      </c>
      <c r="Y3418" s="3">
        <v>41401797.630000003</v>
      </c>
      <c r="Z3418" s="3">
        <v>6574184.8799999999</v>
      </c>
      <c r="AA3418" s="3">
        <v>4496.2299999999996</v>
      </c>
      <c r="AB3418" s="3">
        <v>6569688.6500000004</v>
      </c>
      <c r="AC3418" s="3">
        <v>6249.36</v>
      </c>
      <c r="AD3418" s="3">
        <v>6575938.0099999998</v>
      </c>
      <c r="AE3418" s="3">
        <v>6981998.5499999998</v>
      </c>
      <c r="AF3418" s="3">
        <v>138399.67999999999</v>
      </c>
      <c r="AG3418" s="3">
        <v>544460.22</v>
      </c>
      <c r="AH3418" s="3">
        <v>7538063.6799999997</v>
      </c>
      <c r="AI3418" s="3">
        <v>88552.47</v>
      </c>
      <c r="AJ3418" s="3">
        <v>63569588.729999997</v>
      </c>
      <c r="AK3418" s="3">
        <v>1121318.8799999999</v>
      </c>
      <c r="AL3418" s="3">
        <v>2421413.94</v>
      </c>
      <c r="AM3418" s="3">
        <v>25350</v>
      </c>
      <c r="AN3418" s="3">
        <v>68437</v>
      </c>
      <c r="AO3418" s="3">
        <v>17690</v>
      </c>
      <c r="AP3418" s="3">
        <v>984498.31</v>
      </c>
      <c r="AQ3418" s="3">
        <v>833891.75</v>
      </c>
      <c r="AR3418" s="3">
        <v>1173118.6200000001</v>
      </c>
      <c r="AS3418" s="3">
        <v>127167.21</v>
      </c>
      <c r="AT3418" s="3">
        <v>48974.32</v>
      </c>
      <c r="AU3418" s="3">
        <v>0</v>
      </c>
      <c r="AV3418" s="3">
        <v>13810.32</v>
      </c>
      <c r="AW3418" s="3">
        <v>7152.36</v>
      </c>
      <c r="AX3418" s="3">
        <v>173251.56</v>
      </c>
      <c r="AY3418" s="3">
        <v>25669.67</v>
      </c>
      <c r="AZ3418" s="3">
        <v>0</v>
      </c>
      <c r="BA3418" s="3">
        <v>0</v>
      </c>
      <c r="BB3418" s="3">
        <v>45136.95</v>
      </c>
      <c r="BC3418" s="3">
        <v>1200</v>
      </c>
    </row>
    <row r="3419" spans="1:55" x14ac:dyDescent="0.3">
      <c r="A3419" s="1" t="s">
        <v>88</v>
      </c>
      <c r="B3419" s="1" t="s">
        <v>241</v>
      </c>
      <c r="C3419" s="4">
        <v>5</v>
      </c>
      <c r="D3419" s="3">
        <v>134418.78</v>
      </c>
      <c r="E3419" s="3">
        <v>134418.78</v>
      </c>
      <c r="F3419" s="3">
        <v>0</v>
      </c>
      <c r="G3419" s="3">
        <v>0</v>
      </c>
      <c r="H3419" s="3">
        <v>0</v>
      </c>
      <c r="I3419" s="3">
        <v>0</v>
      </c>
      <c r="J3419" s="3">
        <v>0</v>
      </c>
      <c r="K3419" s="3">
        <v>0</v>
      </c>
      <c r="L3419" s="3">
        <v>14663.51</v>
      </c>
      <c r="M3419" s="3">
        <v>16057</v>
      </c>
      <c r="N3419" s="3">
        <v>6515.1</v>
      </c>
      <c r="O3419" s="3">
        <v>0</v>
      </c>
      <c r="P3419" s="3">
        <v>17.440000000000001</v>
      </c>
      <c r="Q3419" s="3">
        <v>2275.08</v>
      </c>
      <c r="R3419" s="3">
        <v>3561.5</v>
      </c>
      <c r="S3419" s="3">
        <v>8151.36</v>
      </c>
      <c r="T3419" s="3">
        <v>0</v>
      </c>
      <c r="U3419" s="3">
        <v>0</v>
      </c>
      <c r="V3419" s="3">
        <v>0</v>
      </c>
      <c r="W3419" s="3">
        <v>0</v>
      </c>
      <c r="X3419" s="3">
        <v>14053.14</v>
      </c>
      <c r="Y3419" s="3">
        <v>105232.32000000001</v>
      </c>
      <c r="Z3419" s="3">
        <v>1713.87</v>
      </c>
      <c r="AA3419" s="3">
        <v>0</v>
      </c>
      <c r="AB3419" s="3">
        <v>1713.87</v>
      </c>
      <c r="AC3419" s="3">
        <v>0</v>
      </c>
      <c r="AD3419" s="3">
        <v>1713.87</v>
      </c>
      <c r="AE3419" s="3">
        <v>4459.6899999999996</v>
      </c>
      <c r="AF3419" s="3">
        <v>0</v>
      </c>
      <c r="AG3419" s="3">
        <v>2745.82</v>
      </c>
      <c r="AH3419" s="3">
        <v>0</v>
      </c>
      <c r="AI3419" s="3">
        <v>0</v>
      </c>
      <c r="AJ3419" s="3">
        <v>358.94</v>
      </c>
      <c r="AK3419" s="3">
        <v>0</v>
      </c>
      <c r="AL3419" s="3">
        <v>7600</v>
      </c>
      <c r="AM3419" s="3">
        <v>0</v>
      </c>
      <c r="AN3419" s="3">
        <v>0</v>
      </c>
      <c r="AO3419" s="3">
        <v>0</v>
      </c>
      <c r="AP3419" s="3">
        <v>328.12</v>
      </c>
      <c r="AQ3419" s="3">
        <v>8279.48</v>
      </c>
      <c r="AR3419" s="3">
        <v>0</v>
      </c>
      <c r="AS3419" s="3">
        <v>0</v>
      </c>
      <c r="AT3419" s="3">
        <v>598.84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B3419" s="3">
        <v>0</v>
      </c>
      <c r="BC3419" s="3">
        <v>0</v>
      </c>
    </row>
    <row r="3420" spans="1:55" x14ac:dyDescent="0.3">
      <c r="A3420" s="1" t="s">
        <v>88</v>
      </c>
      <c r="B3420" s="1" t="s">
        <v>147</v>
      </c>
      <c r="C3420" s="4">
        <v>3956</v>
      </c>
      <c r="D3420" s="3">
        <v>136983189.69999999</v>
      </c>
      <c r="E3420" s="3">
        <v>120977269.84</v>
      </c>
      <c r="F3420" s="3">
        <v>946787.87</v>
      </c>
      <c r="G3420" s="3">
        <v>8202279.4500000002</v>
      </c>
      <c r="H3420" s="3">
        <v>0</v>
      </c>
      <c r="I3420" s="3">
        <v>75612.86</v>
      </c>
      <c r="J3420" s="3">
        <v>333378.96999999997</v>
      </c>
      <c r="K3420" s="3">
        <v>6447860.71</v>
      </c>
      <c r="L3420" s="3">
        <v>9683498.5500000007</v>
      </c>
      <c r="M3420" s="3">
        <v>40414492.5</v>
      </c>
      <c r="N3420" s="3">
        <v>4327426.22</v>
      </c>
      <c r="O3420" s="3">
        <v>0</v>
      </c>
      <c r="P3420" s="3">
        <v>59716.61</v>
      </c>
      <c r="Q3420" s="3">
        <v>4227098.6399999997</v>
      </c>
      <c r="R3420" s="3">
        <v>1582630.44</v>
      </c>
      <c r="S3420" s="3">
        <v>2871993.5</v>
      </c>
      <c r="T3420" s="3">
        <v>135531.6</v>
      </c>
      <c r="U3420" s="3">
        <v>1160595.04</v>
      </c>
      <c r="V3420" s="3">
        <v>46186.52</v>
      </c>
      <c r="W3420" s="3">
        <v>0</v>
      </c>
      <c r="X3420" s="3">
        <v>16817344.48</v>
      </c>
      <c r="Y3420" s="3">
        <v>105881051.08</v>
      </c>
      <c r="Z3420" s="3">
        <v>3257521.81</v>
      </c>
      <c r="AA3420" s="3">
        <v>1749</v>
      </c>
      <c r="AB3420" s="3">
        <v>3255772.81</v>
      </c>
      <c r="AC3420" s="3">
        <v>29317.89</v>
      </c>
      <c r="AD3420" s="3">
        <v>3285090.7</v>
      </c>
      <c r="AE3420" s="3">
        <v>3609835.86</v>
      </c>
      <c r="AF3420" s="3">
        <v>881335.37</v>
      </c>
      <c r="AG3420" s="3">
        <v>1206080.53</v>
      </c>
      <c r="AH3420" s="3">
        <v>15358004.57</v>
      </c>
      <c r="AI3420" s="3">
        <v>0</v>
      </c>
      <c r="AJ3420" s="3">
        <v>206424039.65000001</v>
      </c>
      <c r="AK3420" s="3">
        <v>3592728.48</v>
      </c>
      <c r="AL3420" s="3">
        <v>2286053.83</v>
      </c>
      <c r="AM3420" s="3">
        <v>15660</v>
      </c>
      <c r="AN3420" s="3">
        <v>72943.23</v>
      </c>
      <c r="AO3420" s="3">
        <v>200</v>
      </c>
      <c r="AP3420" s="3">
        <v>404100.07</v>
      </c>
      <c r="AQ3420" s="3">
        <v>3293853.32</v>
      </c>
      <c r="AR3420" s="3">
        <v>1249667.92</v>
      </c>
      <c r="AS3420" s="3">
        <v>49404.43</v>
      </c>
      <c r="AT3420" s="3">
        <v>71361.759999999995</v>
      </c>
      <c r="AU3420" s="3">
        <v>0</v>
      </c>
      <c r="AV3420" s="3">
        <v>451014.68</v>
      </c>
      <c r="AW3420" s="3">
        <v>0</v>
      </c>
      <c r="AX3420" s="3">
        <v>61658.74</v>
      </c>
      <c r="AY3420" s="3">
        <v>50970.09</v>
      </c>
      <c r="AZ3420" s="3">
        <v>9500</v>
      </c>
      <c r="BA3420" s="3">
        <v>0</v>
      </c>
      <c r="BB3420" s="3">
        <v>235239.76</v>
      </c>
      <c r="BC3420" s="3">
        <v>200240</v>
      </c>
    </row>
    <row r="3421" spans="1:55" x14ac:dyDescent="0.3">
      <c r="A3421" s="1" t="s">
        <v>88</v>
      </c>
      <c r="B3421" s="1" t="s">
        <v>195</v>
      </c>
      <c r="C3421" s="4">
        <v>4326</v>
      </c>
      <c r="D3421" s="3">
        <v>861583271.10000002</v>
      </c>
      <c r="E3421" s="3">
        <v>820953783.53999996</v>
      </c>
      <c r="F3421" s="3">
        <v>4908488.8</v>
      </c>
      <c r="G3421" s="3">
        <v>30186046.949999999</v>
      </c>
      <c r="H3421" s="3">
        <v>172609.17</v>
      </c>
      <c r="I3421" s="3">
        <v>412927.77</v>
      </c>
      <c r="J3421" s="3">
        <v>1748286.84</v>
      </c>
      <c r="K3421" s="3">
        <v>3201128.03</v>
      </c>
      <c r="L3421" s="3">
        <v>130428151.2</v>
      </c>
      <c r="M3421" s="3">
        <v>688860102.32000005</v>
      </c>
      <c r="N3421" s="3">
        <v>47302623.25</v>
      </c>
      <c r="O3421" s="3">
        <v>25275.14</v>
      </c>
      <c r="P3421" s="3">
        <v>14775257.48</v>
      </c>
      <c r="Q3421" s="3">
        <v>6003936.1200000001</v>
      </c>
      <c r="R3421" s="3">
        <v>6809843.7300000004</v>
      </c>
      <c r="S3421" s="3">
        <v>52749910.170000002</v>
      </c>
      <c r="T3421" s="3">
        <v>28226041.16</v>
      </c>
      <c r="U3421" s="3">
        <v>7207372.7800000003</v>
      </c>
      <c r="V3421" s="3">
        <v>845402.79</v>
      </c>
      <c r="W3421" s="3">
        <v>0</v>
      </c>
      <c r="X3421" s="3">
        <v>11993913.23</v>
      </c>
      <c r="Y3421" s="3">
        <v>690764291.20000005</v>
      </c>
      <c r="Z3421" s="3">
        <v>152285117.52000001</v>
      </c>
      <c r="AA3421" s="3">
        <v>253272.9</v>
      </c>
      <c r="AB3421" s="3">
        <v>152031844.62</v>
      </c>
      <c r="AC3421" s="3">
        <v>86715.43</v>
      </c>
      <c r="AD3421" s="3">
        <v>152118560.05000001</v>
      </c>
      <c r="AE3421" s="3">
        <v>137374038.03</v>
      </c>
      <c r="AF3421" s="3">
        <v>23231095.300000001</v>
      </c>
      <c r="AG3421" s="3">
        <v>8486573.2799999993</v>
      </c>
      <c r="AH3421" s="3">
        <v>669835844.00999999</v>
      </c>
      <c r="AI3421" s="3">
        <v>20062411.73</v>
      </c>
      <c r="AJ3421" s="3">
        <v>4061946379.77</v>
      </c>
      <c r="AK3421" s="3">
        <v>235912151</v>
      </c>
      <c r="AL3421" s="3">
        <v>39558609.579999998</v>
      </c>
      <c r="AM3421" s="3">
        <v>859434</v>
      </c>
      <c r="AN3421" s="3">
        <v>3125351.58</v>
      </c>
      <c r="AO3421" s="3">
        <v>1941525.88</v>
      </c>
      <c r="AP3421" s="3">
        <v>12221060.67</v>
      </c>
      <c r="AQ3421" s="3">
        <v>38678722.359999999</v>
      </c>
      <c r="AR3421" s="3">
        <v>7459640.3099999996</v>
      </c>
      <c r="AS3421" s="3">
        <v>845402.79</v>
      </c>
      <c r="AT3421" s="3">
        <v>15081837.710000001</v>
      </c>
      <c r="AU3421" s="3">
        <v>206522.66</v>
      </c>
      <c r="AV3421" s="3">
        <v>696989.16</v>
      </c>
      <c r="AW3421" s="3">
        <v>43452.6</v>
      </c>
      <c r="AX3421" s="3">
        <v>4806895.83</v>
      </c>
      <c r="AY3421" s="3">
        <v>744671.93</v>
      </c>
      <c r="AZ3421" s="3">
        <v>420433.34</v>
      </c>
      <c r="BA3421" s="3">
        <v>0</v>
      </c>
      <c r="BB3421" s="3">
        <v>3674876.18</v>
      </c>
      <c r="BC3421" s="3">
        <v>4361133.37</v>
      </c>
    </row>
    <row r="3422" spans="1:55" x14ac:dyDescent="0.3">
      <c r="A3422" s="1" t="s">
        <v>88</v>
      </c>
      <c r="B3422" s="1" t="s">
        <v>194</v>
      </c>
      <c r="C3422" s="4">
        <v>100</v>
      </c>
      <c r="D3422" s="3">
        <v>4618599.95</v>
      </c>
      <c r="E3422" s="3">
        <v>4350721.67</v>
      </c>
      <c r="F3422" s="3">
        <v>18206.68</v>
      </c>
      <c r="G3422" s="3">
        <v>111040</v>
      </c>
      <c r="H3422" s="3">
        <v>14145.6</v>
      </c>
      <c r="I3422" s="3">
        <v>0</v>
      </c>
      <c r="J3422" s="3">
        <v>0</v>
      </c>
      <c r="K3422" s="3">
        <v>124486</v>
      </c>
      <c r="L3422" s="3">
        <v>313899.03000000003</v>
      </c>
      <c r="M3422" s="3">
        <v>307190.51</v>
      </c>
      <c r="N3422" s="3">
        <v>210520.65</v>
      </c>
      <c r="O3422" s="3">
        <v>0</v>
      </c>
      <c r="P3422" s="3">
        <v>0</v>
      </c>
      <c r="Q3422" s="3">
        <v>102378.6</v>
      </c>
      <c r="R3422" s="3">
        <v>62125.97</v>
      </c>
      <c r="S3422" s="3">
        <v>212936.93</v>
      </c>
      <c r="T3422" s="3">
        <v>0</v>
      </c>
      <c r="U3422" s="3">
        <v>8389.39</v>
      </c>
      <c r="V3422" s="3">
        <v>0</v>
      </c>
      <c r="W3422" s="3">
        <v>0</v>
      </c>
      <c r="X3422" s="3">
        <v>435068.52</v>
      </c>
      <c r="Y3422" s="3">
        <v>3589063.82</v>
      </c>
      <c r="Z3422" s="3">
        <v>300764.83</v>
      </c>
      <c r="AA3422" s="3">
        <v>464.88</v>
      </c>
      <c r="AB3422" s="3">
        <v>300299.95</v>
      </c>
      <c r="AC3422" s="3">
        <v>0</v>
      </c>
      <c r="AD3422" s="3">
        <v>300299.95</v>
      </c>
      <c r="AE3422" s="3">
        <v>279017.26</v>
      </c>
      <c r="AF3422" s="3">
        <v>69845.64</v>
      </c>
      <c r="AG3422" s="3">
        <v>48562.95</v>
      </c>
      <c r="AH3422" s="3">
        <v>757572.15</v>
      </c>
      <c r="AI3422" s="3">
        <v>0</v>
      </c>
      <c r="AJ3422" s="3">
        <v>7436762.6100000003</v>
      </c>
      <c r="AK3422" s="3">
        <v>129952.05</v>
      </c>
      <c r="AL3422" s="3">
        <v>95603.38</v>
      </c>
      <c r="AM3422" s="3">
        <v>0</v>
      </c>
      <c r="AN3422" s="3">
        <v>3390</v>
      </c>
      <c r="AO3422" s="3">
        <v>0</v>
      </c>
      <c r="AP3422" s="3">
        <v>13032.52</v>
      </c>
      <c r="AQ3422" s="3">
        <v>250314.31</v>
      </c>
      <c r="AR3422" s="3">
        <v>8389.39</v>
      </c>
      <c r="AS3422" s="3">
        <v>0</v>
      </c>
      <c r="AT3422" s="3">
        <v>0</v>
      </c>
      <c r="AU3422" s="3">
        <v>0</v>
      </c>
      <c r="AV3422" s="3">
        <v>887.84</v>
      </c>
      <c r="AW3422" s="3">
        <v>0</v>
      </c>
      <c r="AX3422" s="3">
        <v>28240</v>
      </c>
      <c r="AY3422" s="3">
        <v>0</v>
      </c>
      <c r="AZ3422" s="3">
        <v>0</v>
      </c>
      <c r="BA3422" s="3">
        <v>0</v>
      </c>
      <c r="BB3422" s="3">
        <v>14815.73</v>
      </c>
      <c r="BC3422" s="3">
        <v>0</v>
      </c>
    </row>
    <row r="3423" spans="1:55" x14ac:dyDescent="0.3">
      <c r="A3423" s="1" t="s">
        <v>88</v>
      </c>
      <c r="B3423" s="1" t="s">
        <v>193</v>
      </c>
      <c r="C3423" s="4">
        <v>1696</v>
      </c>
      <c r="D3423" s="3">
        <v>164583633.50999999</v>
      </c>
      <c r="E3423" s="3">
        <v>116184614.34999999</v>
      </c>
      <c r="F3423" s="3">
        <v>1505850.36</v>
      </c>
      <c r="G3423" s="3">
        <v>43366427.25</v>
      </c>
      <c r="H3423" s="3">
        <v>1098164.33</v>
      </c>
      <c r="I3423" s="3">
        <v>58306.5</v>
      </c>
      <c r="J3423" s="3">
        <v>155081.15</v>
      </c>
      <c r="K3423" s="3">
        <v>2215189.5699999998</v>
      </c>
      <c r="L3423" s="3">
        <v>20607303.059999999</v>
      </c>
      <c r="M3423" s="3">
        <v>56781301.32</v>
      </c>
      <c r="N3423" s="3">
        <v>7420951.4500000002</v>
      </c>
      <c r="O3423" s="3">
        <v>5944.56</v>
      </c>
      <c r="P3423" s="3">
        <v>1477983.19</v>
      </c>
      <c r="Q3423" s="3">
        <v>1522028.52</v>
      </c>
      <c r="R3423" s="3">
        <v>2001221.08</v>
      </c>
      <c r="S3423" s="3">
        <v>12212261.390000001</v>
      </c>
      <c r="T3423" s="3">
        <v>27671316.469999999</v>
      </c>
      <c r="U3423" s="3">
        <v>790604.58</v>
      </c>
      <c r="V3423" s="3">
        <v>27192</v>
      </c>
      <c r="W3423" s="3">
        <v>0</v>
      </c>
      <c r="X3423" s="3">
        <v>5700228.75</v>
      </c>
      <c r="Y3423" s="3">
        <v>106250246.01000001</v>
      </c>
      <c r="Z3423" s="3">
        <v>15390001.789999999</v>
      </c>
      <c r="AA3423" s="3">
        <v>6588.62</v>
      </c>
      <c r="AB3423" s="3">
        <v>15383413.17</v>
      </c>
      <c r="AC3423" s="3">
        <v>169653.5</v>
      </c>
      <c r="AD3423" s="3">
        <v>15553066.67</v>
      </c>
      <c r="AE3423" s="3">
        <v>13604430.310000001</v>
      </c>
      <c r="AF3423" s="3">
        <v>3759611.7</v>
      </c>
      <c r="AG3423" s="3">
        <v>1810975.34</v>
      </c>
      <c r="AH3423" s="3">
        <v>40419873.100000001</v>
      </c>
      <c r="AI3423" s="3">
        <v>14831853.390000001</v>
      </c>
      <c r="AJ3423" s="3">
        <v>619942449.27999997</v>
      </c>
      <c r="AK3423" s="3">
        <v>29119928.210000001</v>
      </c>
      <c r="AL3423" s="3">
        <v>8613415.7599999998</v>
      </c>
      <c r="AM3423" s="3">
        <v>120852.5</v>
      </c>
      <c r="AN3423" s="3">
        <v>525496.15</v>
      </c>
      <c r="AO3423" s="3">
        <v>231125</v>
      </c>
      <c r="AP3423" s="3">
        <v>2167490.31</v>
      </c>
      <c r="AQ3423" s="3">
        <v>10247136.33</v>
      </c>
      <c r="AR3423" s="3">
        <v>835464.58</v>
      </c>
      <c r="AS3423" s="3">
        <v>27192</v>
      </c>
      <c r="AT3423" s="3">
        <v>1522098.25</v>
      </c>
      <c r="AU3423" s="3">
        <v>29010.62</v>
      </c>
      <c r="AV3423" s="3">
        <v>401909.42</v>
      </c>
      <c r="AW3423" s="3">
        <v>68265</v>
      </c>
      <c r="AX3423" s="3">
        <v>577799.25</v>
      </c>
      <c r="AY3423" s="3">
        <v>138959.66</v>
      </c>
      <c r="AZ3423" s="3">
        <v>57151.96</v>
      </c>
      <c r="BA3423" s="3">
        <v>0</v>
      </c>
      <c r="BB3423" s="3">
        <v>252869.59</v>
      </c>
      <c r="BC3423" s="3">
        <v>831593.41</v>
      </c>
    </row>
    <row r="3424" spans="1:55" x14ac:dyDescent="0.3">
      <c r="A3424" s="1" t="s">
        <v>88</v>
      </c>
      <c r="B3424" s="1" t="s">
        <v>240</v>
      </c>
      <c r="C3424" s="4">
        <v>339</v>
      </c>
      <c r="D3424" s="3">
        <v>21170544.57</v>
      </c>
      <c r="E3424" s="3">
        <v>21005151.059999999</v>
      </c>
      <c r="F3424" s="3">
        <v>7424.04</v>
      </c>
      <c r="G3424" s="3">
        <v>117275</v>
      </c>
      <c r="H3424" s="3">
        <v>0</v>
      </c>
      <c r="I3424" s="3">
        <v>10994.47</v>
      </c>
      <c r="J3424" s="3">
        <v>0</v>
      </c>
      <c r="K3424" s="3">
        <v>29700</v>
      </c>
      <c r="L3424" s="3">
        <v>4054318.48</v>
      </c>
      <c r="M3424" s="3">
        <v>2274399.5499999998</v>
      </c>
      <c r="N3424" s="3">
        <v>899758.73</v>
      </c>
      <c r="O3424" s="3">
        <v>0</v>
      </c>
      <c r="P3424" s="3">
        <v>689443.88</v>
      </c>
      <c r="Q3424" s="3">
        <v>684799.08</v>
      </c>
      <c r="R3424" s="3">
        <v>381083.2</v>
      </c>
      <c r="S3424" s="3">
        <v>735939.85</v>
      </c>
      <c r="T3424" s="3">
        <v>60000</v>
      </c>
      <c r="U3424" s="3">
        <v>217515.44</v>
      </c>
      <c r="V3424" s="3">
        <v>17154.080000000002</v>
      </c>
      <c r="W3424" s="3">
        <v>0</v>
      </c>
      <c r="X3424" s="3">
        <v>1231640.6200000001</v>
      </c>
      <c r="Y3424" s="3">
        <v>16363266.029999999</v>
      </c>
      <c r="Z3424" s="3">
        <v>1944276.04</v>
      </c>
      <c r="AA3424" s="3">
        <v>0</v>
      </c>
      <c r="AB3424" s="3">
        <v>1944276.04</v>
      </c>
      <c r="AC3424" s="3">
        <v>30786.55</v>
      </c>
      <c r="AD3424" s="3">
        <v>1975062.59</v>
      </c>
      <c r="AE3424" s="3">
        <v>2097878.85</v>
      </c>
      <c r="AF3424" s="3">
        <v>164843.07</v>
      </c>
      <c r="AG3424" s="3">
        <v>287659.33</v>
      </c>
      <c r="AH3424" s="3">
        <v>2018031.67</v>
      </c>
      <c r="AI3424" s="3">
        <v>0</v>
      </c>
      <c r="AJ3424" s="3">
        <v>33353284.84</v>
      </c>
      <c r="AK3424" s="3">
        <v>53128</v>
      </c>
      <c r="AL3424" s="3">
        <v>664622.46</v>
      </c>
      <c r="AM3424" s="3">
        <v>11650</v>
      </c>
      <c r="AN3424" s="3">
        <v>31234</v>
      </c>
      <c r="AO3424" s="3">
        <v>5110</v>
      </c>
      <c r="AP3424" s="3">
        <v>160027.34</v>
      </c>
      <c r="AQ3424" s="3">
        <v>599872.51</v>
      </c>
      <c r="AR3424" s="3">
        <v>220321.74</v>
      </c>
      <c r="AS3424" s="3">
        <v>17154.080000000002</v>
      </c>
      <c r="AT3424" s="3">
        <v>724986.62</v>
      </c>
      <c r="AU3424" s="3">
        <v>0</v>
      </c>
      <c r="AV3424" s="3">
        <v>46246.92</v>
      </c>
      <c r="AW3424" s="3">
        <v>0</v>
      </c>
      <c r="AX3424" s="3">
        <v>50583.33</v>
      </c>
      <c r="AY3424" s="3">
        <v>15266.82</v>
      </c>
      <c r="AZ3424" s="3">
        <v>0</v>
      </c>
      <c r="BA3424" s="3">
        <v>0</v>
      </c>
      <c r="BB3424" s="3">
        <v>852052.85</v>
      </c>
      <c r="BC3424" s="3">
        <v>0</v>
      </c>
    </row>
    <row r="3425" spans="1:55" x14ac:dyDescent="0.3">
      <c r="A3425" s="1" t="s">
        <v>88</v>
      </c>
      <c r="B3425" s="1" t="s">
        <v>192</v>
      </c>
      <c r="C3425" s="4">
        <v>122</v>
      </c>
      <c r="D3425" s="3">
        <v>4676109.82</v>
      </c>
      <c r="E3425" s="3">
        <v>4511955.4400000004</v>
      </c>
      <c r="F3425" s="3">
        <v>0</v>
      </c>
      <c r="G3425" s="3">
        <v>28600</v>
      </c>
      <c r="H3425" s="3">
        <v>0</v>
      </c>
      <c r="I3425" s="3">
        <v>0</v>
      </c>
      <c r="J3425" s="3">
        <v>29599.38</v>
      </c>
      <c r="K3425" s="3">
        <v>105955</v>
      </c>
      <c r="L3425" s="3">
        <v>353085.48</v>
      </c>
      <c r="M3425" s="3">
        <v>688205.69</v>
      </c>
      <c r="N3425" s="3">
        <v>140675.57999999999</v>
      </c>
      <c r="O3425" s="3">
        <v>0</v>
      </c>
      <c r="P3425" s="3">
        <v>12112.96</v>
      </c>
      <c r="Q3425" s="3">
        <v>120579.24</v>
      </c>
      <c r="R3425" s="3">
        <v>37749.5</v>
      </c>
      <c r="S3425" s="3">
        <v>109504.55</v>
      </c>
      <c r="T3425" s="3">
        <v>0</v>
      </c>
      <c r="U3425" s="3">
        <v>19903.73</v>
      </c>
      <c r="V3425" s="3">
        <v>0</v>
      </c>
      <c r="W3425" s="3">
        <v>0</v>
      </c>
      <c r="X3425" s="3">
        <v>578709.44999999995</v>
      </c>
      <c r="Y3425" s="3">
        <v>3696797.08</v>
      </c>
      <c r="Z3425" s="3">
        <v>192609.04</v>
      </c>
      <c r="AA3425" s="3">
        <v>0</v>
      </c>
      <c r="AB3425" s="3">
        <v>192609.04</v>
      </c>
      <c r="AC3425" s="3">
        <v>0</v>
      </c>
      <c r="AD3425" s="3">
        <v>192609.04</v>
      </c>
      <c r="AE3425" s="3">
        <v>223604.32</v>
      </c>
      <c r="AF3425" s="3">
        <v>29471.88</v>
      </c>
      <c r="AG3425" s="3">
        <v>60467.16</v>
      </c>
      <c r="AH3425" s="3">
        <v>2195441.87</v>
      </c>
      <c r="AI3425" s="3">
        <v>0</v>
      </c>
      <c r="AJ3425" s="3">
        <v>2453602.84</v>
      </c>
      <c r="AK3425" s="3">
        <v>32369.19</v>
      </c>
      <c r="AL3425" s="3">
        <v>64852.32</v>
      </c>
      <c r="AM3425" s="3">
        <v>0</v>
      </c>
      <c r="AN3425" s="3">
        <v>0</v>
      </c>
      <c r="AO3425" s="3">
        <v>0</v>
      </c>
      <c r="AP3425" s="3">
        <v>18883.38</v>
      </c>
      <c r="AQ3425" s="3">
        <v>106410.44</v>
      </c>
      <c r="AR3425" s="3">
        <v>19903.73</v>
      </c>
      <c r="AS3425" s="3">
        <v>0</v>
      </c>
      <c r="AT3425" s="3">
        <v>12112.96</v>
      </c>
      <c r="AU3425" s="3">
        <v>0</v>
      </c>
      <c r="AV3425" s="3">
        <v>0</v>
      </c>
      <c r="AW3425" s="3">
        <v>0</v>
      </c>
      <c r="AX3425" s="3">
        <v>0</v>
      </c>
      <c r="AY3425" s="3">
        <v>0</v>
      </c>
      <c r="AZ3425" s="3">
        <v>0</v>
      </c>
      <c r="BA3425" s="3">
        <v>0</v>
      </c>
      <c r="BB3425" s="3">
        <v>0</v>
      </c>
      <c r="BC3425" s="3">
        <v>0</v>
      </c>
    </row>
    <row r="3426" spans="1:55" x14ac:dyDescent="0.3">
      <c r="A3426" s="1" t="s">
        <v>88</v>
      </c>
      <c r="B3426" s="1" t="s">
        <v>138</v>
      </c>
      <c r="C3426" s="4">
        <v>61781</v>
      </c>
      <c r="D3426" s="3">
        <v>2507774287.98</v>
      </c>
      <c r="E3426" s="3">
        <v>2210778498.4099998</v>
      </c>
      <c r="F3426" s="3">
        <v>26082361.59</v>
      </c>
      <c r="G3426" s="3">
        <v>119183670.54000001</v>
      </c>
      <c r="H3426" s="3">
        <v>33519684.809999999</v>
      </c>
      <c r="I3426" s="3">
        <v>2794076.72</v>
      </c>
      <c r="J3426" s="3">
        <v>25653393.199999999</v>
      </c>
      <c r="K3426" s="3">
        <v>89762602.709999993</v>
      </c>
      <c r="L3426" s="3">
        <v>248077329.72999999</v>
      </c>
      <c r="M3426" s="3">
        <v>829047984.08000004</v>
      </c>
      <c r="N3426" s="3">
        <v>96688167.030000001</v>
      </c>
      <c r="O3426" s="3">
        <v>47861.1</v>
      </c>
      <c r="P3426" s="3">
        <v>8439650.8000000007</v>
      </c>
      <c r="Q3426" s="3">
        <v>41035617.960000001</v>
      </c>
      <c r="R3426" s="3">
        <v>26445053.02</v>
      </c>
      <c r="S3426" s="3">
        <v>92531010.019999996</v>
      </c>
      <c r="T3426" s="3">
        <v>3867183.83</v>
      </c>
      <c r="U3426" s="3">
        <v>13772535.23</v>
      </c>
      <c r="V3426" s="3">
        <v>1335386.58</v>
      </c>
      <c r="W3426" s="3">
        <v>10217.209999999999</v>
      </c>
      <c r="X3426" s="3">
        <v>271029625.80000001</v>
      </c>
      <c r="Y3426" s="3">
        <v>1977215831.0999999</v>
      </c>
      <c r="Z3426" s="3">
        <v>160498805.99000001</v>
      </c>
      <c r="AA3426" s="3">
        <v>81425.649999999994</v>
      </c>
      <c r="AB3426" s="3">
        <v>160417380.34</v>
      </c>
      <c r="AC3426" s="3">
        <v>1105656.24</v>
      </c>
      <c r="AD3426" s="3">
        <v>161523036.58000001</v>
      </c>
      <c r="AE3426" s="3">
        <v>169362026.15000001</v>
      </c>
      <c r="AF3426" s="3">
        <v>26801666.109999999</v>
      </c>
      <c r="AG3426" s="3">
        <v>34640655.68</v>
      </c>
      <c r="AH3426" s="3">
        <v>456617257.11000001</v>
      </c>
      <c r="AI3426" s="3">
        <v>115040018.02</v>
      </c>
      <c r="AJ3426" s="3">
        <v>5709495650.5100002</v>
      </c>
      <c r="AK3426" s="3">
        <v>167290732.87</v>
      </c>
      <c r="AL3426" s="3">
        <v>58875671.810000002</v>
      </c>
      <c r="AM3426" s="3">
        <v>890503.67</v>
      </c>
      <c r="AN3426" s="3">
        <v>4681498.83</v>
      </c>
      <c r="AO3426" s="3">
        <v>815493.12</v>
      </c>
      <c r="AP3426" s="3">
        <v>18809380.710000001</v>
      </c>
      <c r="AQ3426" s="3">
        <v>93155661.719999999</v>
      </c>
      <c r="AR3426" s="3">
        <v>14540898.529999999</v>
      </c>
      <c r="AS3426" s="3">
        <v>1391770.66</v>
      </c>
      <c r="AT3426" s="3">
        <v>9401513.1999999993</v>
      </c>
      <c r="AU3426" s="3">
        <v>185195.1</v>
      </c>
      <c r="AV3426" s="3">
        <v>3958255.13</v>
      </c>
      <c r="AW3426" s="3">
        <v>41224</v>
      </c>
      <c r="AX3426" s="3">
        <v>5214867.37</v>
      </c>
      <c r="AY3426" s="3">
        <v>1738088.36</v>
      </c>
      <c r="AZ3426" s="3">
        <v>681566.23</v>
      </c>
      <c r="BA3426" s="3">
        <v>0</v>
      </c>
      <c r="BB3426" s="3">
        <v>6617241.2699999996</v>
      </c>
      <c r="BC3426" s="3">
        <v>6341022.8799999999</v>
      </c>
    </row>
    <row r="3427" spans="1:55" x14ac:dyDescent="0.3">
      <c r="A3427" s="1" t="s">
        <v>88</v>
      </c>
      <c r="B3427" s="1" t="s">
        <v>239</v>
      </c>
      <c r="C3427" s="4">
        <v>82</v>
      </c>
      <c r="D3427" s="3">
        <v>3421380.04</v>
      </c>
      <c r="E3427" s="3">
        <v>3236906.82</v>
      </c>
      <c r="F3427" s="3">
        <v>28800</v>
      </c>
      <c r="G3427" s="3">
        <v>42000</v>
      </c>
      <c r="H3427" s="3">
        <v>50.82</v>
      </c>
      <c r="I3427" s="3">
        <v>0</v>
      </c>
      <c r="J3427" s="3">
        <v>0</v>
      </c>
      <c r="K3427" s="3">
        <v>113622.39999999999</v>
      </c>
      <c r="L3427" s="3">
        <v>261473.3</v>
      </c>
      <c r="M3427" s="3">
        <v>432250.09</v>
      </c>
      <c r="N3427" s="3">
        <v>114736.68</v>
      </c>
      <c r="O3427" s="3">
        <v>0</v>
      </c>
      <c r="P3427" s="3">
        <v>5885.17</v>
      </c>
      <c r="Q3427" s="3">
        <v>36401.279999999999</v>
      </c>
      <c r="R3427" s="3">
        <v>26408.42</v>
      </c>
      <c r="S3427" s="3">
        <v>190552.06</v>
      </c>
      <c r="T3427" s="3">
        <v>0</v>
      </c>
      <c r="U3427" s="3">
        <v>4767.88</v>
      </c>
      <c r="V3427" s="3">
        <v>0</v>
      </c>
      <c r="W3427" s="3">
        <v>0</v>
      </c>
      <c r="X3427" s="3">
        <v>360710.18</v>
      </c>
      <c r="Y3427" s="3">
        <v>2703989.8</v>
      </c>
      <c r="Z3427" s="3">
        <v>237746.01</v>
      </c>
      <c r="AA3427" s="3">
        <v>0</v>
      </c>
      <c r="AB3427" s="3">
        <v>237746.01</v>
      </c>
      <c r="AC3427" s="3">
        <v>0</v>
      </c>
      <c r="AD3427" s="3">
        <v>237746.01</v>
      </c>
      <c r="AE3427" s="3">
        <v>245573.5</v>
      </c>
      <c r="AF3427" s="3">
        <v>37094.31</v>
      </c>
      <c r="AG3427" s="3">
        <v>44921.8</v>
      </c>
      <c r="AH3427" s="3">
        <v>220267.75</v>
      </c>
      <c r="AI3427" s="3">
        <v>0</v>
      </c>
      <c r="AJ3427" s="3">
        <v>4126638.63</v>
      </c>
      <c r="AK3427" s="3">
        <v>55320.28</v>
      </c>
      <c r="AL3427" s="3">
        <v>62666.11</v>
      </c>
      <c r="AM3427" s="3">
        <v>0</v>
      </c>
      <c r="AN3427" s="3">
        <v>3950</v>
      </c>
      <c r="AO3427" s="3">
        <v>2870</v>
      </c>
      <c r="AP3427" s="3">
        <v>29427.200000000001</v>
      </c>
      <c r="AQ3427" s="3">
        <v>237055.34</v>
      </c>
      <c r="AR3427" s="3">
        <v>4767.88</v>
      </c>
      <c r="AS3427" s="3">
        <v>0</v>
      </c>
      <c r="AT3427" s="3">
        <v>5885.17</v>
      </c>
      <c r="AU3427" s="3">
        <v>0</v>
      </c>
      <c r="AV3427" s="3">
        <v>1000</v>
      </c>
      <c r="AW3427" s="3">
        <v>0</v>
      </c>
      <c r="AX3427" s="3">
        <v>0</v>
      </c>
      <c r="AY3427" s="3">
        <v>0</v>
      </c>
      <c r="AZ3427" s="3">
        <v>0</v>
      </c>
      <c r="BA3427" s="3">
        <v>0</v>
      </c>
      <c r="BB3427" s="3">
        <v>0</v>
      </c>
      <c r="BC3427" s="3">
        <v>0</v>
      </c>
    </row>
    <row r="3428" spans="1:55" x14ac:dyDescent="0.3">
      <c r="A3428" s="1" t="s">
        <v>88</v>
      </c>
      <c r="B3428" s="1" t="s">
        <v>191</v>
      </c>
      <c r="C3428" s="4">
        <v>7091</v>
      </c>
      <c r="D3428" s="3">
        <v>261340092.90000001</v>
      </c>
      <c r="E3428" s="3">
        <v>229942918.40000001</v>
      </c>
      <c r="F3428" s="3">
        <v>1572375.26</v>
      </c>
      <c r="G3428" s="3">
        <v>17834847.199999999</v>
      </c>
      <c r="H3428" s="3">
        <v>56568.43</v>
      </c>
      <c r="I3428" s="3">
        <v>146186.04</v>
      </c>
      <c r="J3428" s="3">
        <v>1357601.34</v>
      </c>
      <c r="K3428" s="3">
        <v>10429596.23</v>
      </c>
      <c r="L3428" s="3">
        <v>19669658.539999999</v>
      </c>
      <c r="M3428" s="3">
        <v>41252620.579999998</v>
      </c>
      <c r="N3428" s="3">
        <v>7625137.96</v>
      </c>
      <c r="O3428" s="3">
        <v>328.5</v>
      </c>
      <c r="P3428" s="3">
        <v>454256.54</v>
      </c>
      <c r="Q3428" s="3">
        <v>5401039.9199999999</v>
      </c>
      <c r="R3428" s="3">
        <v>2602982.41</v>
      </c>
      <c r="S3428" s="3">
        <v>7044084.0199999996</v>
      </c>
      <c r="T3428" s="3">
        <v>318236.59000000003</v>
      </c>
      <c r="U3428" s="3">
        <v>1484919.2</v>
      </c>
      <c r="V3428" s="3">
        <v>42590.33</v>
      </c>
      <c r="W3428" s="3">
        <v>0</v>
      </c>
      <c r="X3428" s="3">
        <v>31459639.719999999</v>
      </c>
      <c r="Y3428" s="3">
        <v>205502273.88</v>
      </c>
      <c r="Z3428" s="3">
        <v>10387426.9</v>
      </c>
      <c r="AA3428" s="3">
        <v>1854.19</v>
      </c>
      <c r="AB3428" s="3">
        <v>10385572.710000001</v>
      </c>
      <c r="AC3428" s="3">
        <v>80311.23</v>
      </c>
      <c r="AD3428" s="3">
        <v>10465883.939999999</v>
      </c>
      <c r="AE3428" s="3">
        <v>11528407.539999999</v>
      </c>
      <c r="AF3428" s="3">
        <v>2068270.48</v>
      </c>
      <c r="AG3428" s="3">
        <v>3130794.08</v>
      </c>
      <c r="AH3428" s="3">
        <v>25901591.780000001</v>
      </c>
      <c r="AI3428" s="3">
        <v>1440697.91</v>
      </c>
      <c r="AJ3428" s="3">
        <v>382116215.80000001</v>
      </c>
      <c r="AK3428" s="3">
        <v>12201222.82</v>
      </c>
      <c r="AL3428" s="3">
        <v>4753054.1100000003</v>
      </c>
      <c r="AM3428" s="3">
        <v>106435</v>
      </c>
      <c r="AN3428" s="3">
        <v>355522.36</v>
      </c>
      <c r="AO3428" s="3">
        <v>51905</v>
      </c>
      <c r="AP3428" s="3">
        <v>1788795.09</v>
      </c>
      <c r="AQ3428" s="3">
        <v>6681085.8799999999</v>
      </c>
      <c r="AR3428" s="3">
        <v>1594051.55</v>
      </c>
      <c r="AS3428" s="3">
        <v>64619.15</v>
      </c>
      <c r="AT3428" s="3">
        <v>496394.92</v>
      </c>
      <c r="AU3428" s="3">
        <v>2428.23</v>
      </c>
      <c r="AV3428" s="3">
        <v>424167.09</v>
      </c>
      <c r="AW3428" s="3">
        <v>11001.1</v>
      </c>
      <c r="AX3428" s="3">
        <v>417003.08</v>
      </c>
      <c r="AY3428" s="3">
        <v>34149.06</v>
      </c>
      <c r="AZ3428" s="3">
        <v>0</v>
      </c>
      <c r="BA3428" s="3">
        <v>0</v>
      </c>
      <c r="BB3428" s="3">
        <v>333027.01</v>
      </c>
      <c r="BC3428" s="3">
        <v>101228.17</v>
      </c>
    </row>
    <row r="3429" spans="1:55" x14ac:dyDescent="0.3">
      <c r="A3429" s="1" t="s">
        <v>88</v>
      </c>
      <c r="B3429" s="1" t="s">
        <v>145</v>
      </c>
      <c r="C3429" s="4">
        <v>6995</v>
      </c>
      <c r="D3429" s="3">
        <v>498128093.58999997</v>
      </c>
      <c r="E3429" s="3">
        <v>491892808.76999998</v>
      </c>
      <c r="F3429" s="3">
        <v>1105139.33</v>
      </c>
      <c r="G3429" s="3">
        <v>2928293.48</v>
      </c>
      <c r="H3429" s="3">
        <v>13410.31</v>
      </c>
      <c r="I3429" s="3">
        <v>179412.97</v>
      </c>
      <c r="J3429" s="3">
        <v>436361.55</v>
      </c>
      <c r="K3429" s="3">
        <v>1572667.18</v>
      </c>
      <c r="L3429" s="3">
        <v>48441939.259999998</v>
      </c>
      <c r="M3429" s="3">
        <v>70036889.439999998</v>
      </c>
      <c r="N3429" s="3">
        <v>24340501.239999998</v>
      </c>
      <c r="O3429" s="3">
        <v>4515.9799999999996</v>
      </c>
      <c r="P3429" s="3">
        <v>7861446.1799999997</v>
      </c>
      <c r="Q3429" s="3">
        <v>9766918.4399999995</v>
      </c>
      <c r="R3429" s="3">
        <v>7948201.7300000004</v>
      </c>
      <c r="S3429" s="3">
        <v>26009101.510000002</v>
      </c>
      <c r="T3429" s="3">
        <v>224610.23</v>
      </c>
      <c r="U3429" s="3">
        <v>4098573.54</v>
      </c>
      <c r="V3429" s="3">
        <v>391285.01</v>
      </c>
      <c r="W3429" s="3">
        <v>0</v>
      </c>
      <c r="X3429" s="3">
        <v>31638510.210000001</v>
      </c>
      <c r="Y3429" s="3">
        <v>387262404.94999999</v>
      </c>
      <c r="Z3429" s="3">
        <v>49013281.340000004</v>
      </c>
      <c r="AA3429" s="3">
        <v>26598.93</v>
      </c>
      <c r="AB3429" s="3">
        <v>48986682.409999996</v>
      </c>
      <c r="AC3429" s="3">
        <v>106031.72</v>
      </c>
      <c r="AD3429" s="3">
        <v>49092714.130000003</v>
      </c>
      <c r="AE3429" s="3">
        <v>51295028.119999997</v>
      </c>
      <c r="AF3429" s="3">
        <v>4778966.79</v>
      </c>
      <c r="AG3429" s="3">
        <v>6981280.7800000003</v>
      </c>
      <c r="AH3429" s="3">
        <v>77589226.650000006</v>
      </c>
      <c r="AI3429" s="3">
        <v>3079205.38</v>
      </c>
      <c r="AJ3429" s="3">
        <v>702498904.54999995</v>
      </c>
      <c r="AK3429" s="3">
        <v>17297812.960000001</v>
      </c>
      <c r="AL3429" s="3">
        <v>18261038.710000001</v>
      </c>
      <c r="AM3429" s="3">
        <v>229009.48</v>
      </c>
      <c r="AN3429" s="3">
        <v>1193361.8400000001</v>
      </c>
      <c r="AO3429" s="3">
        <v>363580</v>
      </c>
      <c r="AP3429" s="3">
        <v>4503085.26</v>
      </c>
      <c r="AQ3429" s="3">
        <v>24051964.48</v>
      </c>
      <c r="AR3429" s="3">
        <v>4302158.79</v>
      </c>
      <c r="AS3429" s="3">
        <v>396398.36</v>
      </c>
      <c r="AT3429" s="3">
        <v>8095238.2000000002</v>
      </c>
      <c r="AU3429" s="3">
        <v>126681.2</v>
      </c>
      <c r="AV3429" s="3">
        <v>678170.46</v>
      </c>
      <c r="AW3429" s="3">
        <v>2850</v>
      </c>
      <c r="AX3429" s="3">
        <v>1475065.48</v>
      </c>
      <c r="AY3429" s="3">
        <v>100137.12</v>
      </c>
      <c r="AZ3429" s="3">
        <v>111592.01</v>
      </c>
      <c r="BA3429" s="3">
        <v>0</v>
      </c>
      <c r="BB3429" s="3">
        <v>1966494.91</v>
      </c>
      <c r="BC3429" s="3">
        <v>34649.24</v>
      </c>
    </row>
    <row r="3430" spans="1:55" x14ac:dyDescent="0.3">
      <c r="A3430" s="1" t="s">
        <v>88</v>
      </c>
      <c r="B3430" s="1" t="s">
        <v>190</v>
      </c>
      <c r="C3430" s="4">
        <v>865</v>
      </c>
      <c r="D3430" s="3">
        <v>84078272.120000005</v>
      </c>
      <c r="E3430" s="3">
        <v>83789693.450000003</v>
      </c>
      <c r="F3430" s="3">
        <v>93137.07</v>
      </c>
      <c r="G3430" s="3">
        <v>73832.91</v>
      </c>
      <c r="H3430" s="3">
        <v>10189.93</v>
      </c>
      <c r="I3430" s="3">
        <v>15616.36</v>
      </c>
      <c r="J3430" s="3">
        <v>44210.53</v>
      </c>
      <c r="K3430" s="3">
        <v>51591.87</v>
      </c>
      <c r="L3430" s="3">
        <v>9285826.8499999996</v>
      </c>
      <c r="M3430" s="3">
        <v>12023982.4</v>
      </c>
      <c r="N3430" s="3">
        <v>3491681.67</v>
      </c>
      <c r="O3430" s="3">
        <v>1645.1</v>
      </c>
      <c r="P3430" s="3">
        <v>2929632.53</v>
      </c>
      <c r="Q3430" s="3">
        <v>1590280.92</v>
      </c>
      <c r="R3430" s="3">
        <v>1449174.06</v>
      </c>
      <c r="S3430" s="3">
        <v>3197379.72</v>
      </c>
      <c r="T3430" s="3">
        <v>349096.2</v>
      </c>
      <c r="U3430" s="3">
        <v>544867.22</v>
      </c>
      <c r="V3430" s="3">
        <v>105108.36</v>
      </c>
      <c r="W3430" s="3">
        <v>0</v>
      </c>
      <c r="X3430" s="3">
        <v>3494822.91</v>
      </c>
      <c r="Y3430" s="3">
        <v>67306227.099999994</v>
      </c>
      <c r="Z3430" s="3">
        <v>11232608.800000001</v>
      </c>
      <c r="AA3430" s="3">
        <v>10770.38</v>
      </c>
      <c r="AB3430" s="3">
        <v>11221838.42</v>
      </c>
      <c r="AC3430" s="3">
        <v>142557.32</v>
      </c>
      <c r="AD3430" s="3">
        <v>11364395.74</v>
      </c>
      <c r="AE3430" s="3">
        <v>11808111.359999999</v>
      </c>
      <c r="AF3430" s="3">
        <v>544482.28</v>
      </c>
      <c r="AG3430" s="3">
        <v>988197.9</v>
      </c>
      <c r="AH3430" s="3">
        <v>9571827.6099999994</v>
      </c>
      <c r="AI3430" s="3">
        <v>832627.81</v>
      </c>
      <c r="AJ3430" s="3">
        <v>114282815.48999999</v>
      </c>
      <c r="AK3430" s="3">
        <v>989764.05</v>
      </c>
      <c r="AL3430" s="3">
        <v>3166045.14</v>
      </c>
      <c r="AM3430" s="3">
        <v>57615</v>
      </c>
      <c r="AN3430" s="3">
        <v>157996</v>
      </c>
      <c r="AO3430" s="3">
        <v>52145</v>
      </c>
      <c r="AP3430" s="3">
        <v>614680.31000000006</v>
      </c>
      <c r="AQ3430" s="3">
        <v>2737603.76</v>
      </c>
      <c r="AR3430" s="3">
        <v>544867.22</v>
      </c>
      <c r="AS3430" s="3">
        <v>110902.63</v>
      </c>
      <c r="AT3430" s="3">
        <v>2988353.41</v>
      </c>
      <c r="AU3430" s="3">
        <v>8264.7999999999993</v>
      </c>
      <c r="AV3430" s="3">
        <v>31403.75</v>
      </c>
      <c r="AW3430" s="3">
        <v>10300</v>
      </c>
      <c r="AX3430" s="3">
        <v>276848.73</v>
      </c>
      <c r="AY3430" s="3">
        <v>30164.3</v>
      </c>
      <c r="AZ3430" s="3">
        <v>0</v>
      </c>
      <c r="BA3430" s="3">
        <v>0</v>
      </c>
      <c r="BB3430" s="3">
        <v>285153.15999999997</v>
      </c>
      <c r="BC3430" s="3">
        <v>2595</v>
      </c>
    </row>
    <row r="3431" spans="1:55" x14ac:dyDescent="0.3">
      <c r="A3431" s="1" t="s">
        <v>88</v>
      </c>
      <c r="B3431" s="1" t="s">
        <v>189</v>
      </c>
      <c r="C3431" s="4">
        <v>1311</v>
      </c>
      <c r="D3431" s="3">
        <v>117978684.66</v>
      </c>
      <c r="E3431" s="3">
        <v>116572152.48</v>
      </c>
      <c r="F3431" s="3">
        <v>429340.5</v>
      </c>
      <c r="G3431" s="3">
        <v>579175.35</v>
      </c>
      <c r="H3431" s="3">
        <v>0</v>
      </c>
      <c r="I3431" s="3">
        <v>44054.33</v>
      </c>
      <c r="J3431" s="3">
        <v>16741</v>
      </c>
      <c r="K3431" s="3">
        <v>337221</v>
      </c>
      <c r="L3431" s="3">
        <v>9760569.0700000003</v>
      </c>
      <c r="M3431" s="3">
        <v>12724101.300000001</v>
      </c>
      <c r="N3431" s="3">
        <v>6121109.5300000003</v>
      </c>
      <c r="O3431" s="3">
        <v>5234.46</v>
      </c>
      <c r="P3431" s="3">
        <v>113017.52</v>
      </c>
      <c r="Q3431" s="3">
        <v>1314996.24</v>
      </c>
      <c r="R3431" s="3">
        <v>1076829.33</v>
      </c>
      <c r="S3431" s="3">
        <v>6692647.2800000003</v>
      </c>
      <c r="T3431" s="3">
        <v>22041.16</v>
      </c>
      <c r="U3431" s="3">
        <v>132811.43</v>
      </c>
      <c r="V3431" s="3">
        <v>28800</v>
      </c>
      <c r="W3431" s="3">
        <v>0</v>
      </c>
      <c r="X3431" s="3">
        <v>7213370.2599999998</v>
      </c>
      <c r="Y3431" s="3">
        <v>95389391.260000005</v>
      </c>
      <c r="Z3431" s="3">
        <v>14637739.890000001</v>
      </c>
      <c r="AA3431" s="3">
        <v>12728.38</v>
      </c>
      <c r="AB3431" s="3">
        <v>14625011.51</v>
      </c>
      <c r="AC3431" s="3">
        <v>346.98</v>
      </c>
      <c r="AD3431" s="3">
        <v>14625358.49</v>
      </c>
      <c r="AE3431" s="3">
        <v>13769474.93</v>
      </c>
      <c r="AF3431" s="3">
        <v>2445650.44</v>
      </c>
      <c r="AG3431" s="3">
        <v>1589766.88</v>
      </c>
      <c r="AH3431" s="3">
        <v>15320052.380000001</v>
      </c>
      <c r="AI3431" s="3">
        <v>1198504.73</v>
      </c>
      <c r="AJ3431" s="3">
        <v>147035432.77000001</v>
      </c>
      <c r="AK3431" s="3">
        <v>5986297.21</v>
      </c>
      <c r="AL3431" s="3">
        <v>2300911.9700000002</v>
      </c>
      <c r="AM3431" s="3">
        <v>118107.5</v>
      </c>
      <c r="AN3431" s="3">
        <v>438116.46</v>
      </c>
      <c r="AO3431" s="3">
        <v>108215</v>
      </c>
      <c r="AP3431" s="3">
        <v>1208430.1299999999</v>
      </c>
      <c r="AQ3431" s="3">
        <v>6039889.5099999998</v>
      </c>
      <c r="AR3431" s="3">
        <v>137942.69</v>
      </c>
      <c r="AS3431" s="3">
        <v>28800</v>
      </c>
      <c r="AT3431" s="3">
        <v>116737.35</v>
      </c>
      <c r="AU3431" s="3">
        <v>28693.42</v>
      </c>
      <c r="AV3431" s="3">
        <v>45700</v>
      </c>
      <c r="AW3431" s="3">
        <v>16244</v>
      </c>
      <c r="AX3431" s="3">
        <v>200306</v>
      </c>
      <c r="AY3431" s="3">
        <v>77332.72</v>
      </c>
      <c r="AZ3431" s="3">
        <v>38867.599999999999</v>
      </c>
      <c r="BA3431" s="3">
        <v>0</v>
      </c>
      <c r="BB3431" s="3">
        <v>294395.71000000002</v>
      </c>
      <c r="BC3431" s="3">
        <v>13618.7</v>
      </c>
    </row>
    <row r="3432" spans="1:55" x14ac:dyDescent="0.3">
      <c r="A3432" s="1" t="s">
        <v>88</v>
      </c>
      <c r="B3432" s="1" t="s">
        <v>238</v>
      </c>
      <c r="C3432" s="4">
        <v>25</v>
      </c>
      <c r="D3432" s="3">
        <v>348629.27</v>
      </c>
      <c r="E3432" s="3">
        <v>178779.76</v>
      </c>
      <c r="F3432" s="3">
        <v>0</v>
      </c>
      <c r="G3432" s="3">
        <v>31200</v>
      </c>
      <c r="H3432" s="3">
        <v>0</v>
      </c>
      <c r="I3432" s="3">
        <v>0</v>
      </c>
      <c r="J3432" s="3">
        <v>26954.51</v>
      </c>
      <c r="K3432" s="3">
        <v>111695</v>
      </c>
      <c r="L3432" s="3">
        <v>10177.93</v>
      </c>
      <c r="M3432" s="3">
        <v>68441.460000000006</v>
      </c>
      <c r="N3432" s="3">
        <v>149.4</v>
      </c>
      <c r="O3432" s="3">
        <v>0</v>
      </c>
      <c r="P3432" s="3">
        <v>0</v>
      </c>
      <c r="Q3432" s="3">
        <v>13650.48</v>
      </c>
      <c r="R3432" s="3">
        <v>6720</v>
      </c>
      <c r="S3432" s="3">
        <v>2799</v>
      </c>
      <c r="T3432" s="3">
        <v>0</v>
      </c>
      <c r="U3432" s="3">
        <v>0</v>
      </c>
      <c r="V3432" s="3">
        <v>0</v>
      </c>
      <c r="W3432" s="3">
        <v>0</v>
      </c>
      <c r="X3432" s="3">
        <v>52768.19</v>
      </c>
      <c r="Y3432" s="3">
        <v>272542.2</v>
      </c>
      <c r="Z3432" s="3">
        <v>2613.1999999999998</v>
      </c>
      <c r="AA3432" s="3">
        <v>0</v>
      </c>
      <c r="AB3432" s="3">
        <v>2613.1999999999998</v>
      </c>
      <c r="AC3432" s="3">
        <v>0</v>
      </c>
      <c r="AD3432" s="3">
        <v>2613.1999999999998</v>
      </c>
      <c r="AE3432" s="3">
        <v>1421.82</v>
      </c>
      <c r="AF3432" s="3">
        <v>2613.1999999999998</v>
      </c>
      <c r="AG3432" s="3">
        <v>1421.82</v>
      </c>
      <c r="AH3432" s="3">
        <v>0</v>
      </c>
      <c r="AI3432" s="3">
        <v>0</v>
      </c>
      <c r="AJ3432" s="3">
        <v>658307.38</v>
      </c>
      <c r="AK3432" s="3">
        <v>0</v>
      </c>
      <c r="AL3432" s="3">
        <v>6720</v>
      </c>
      <c r="AM3432" s="3">
        <v>0</v>
      </c>
      <c r="AN3432" s="3">
        <v>0</v>
      </c>
      <c r="AO3432" s="3">
        <v>0</v>
      </c>
      <c r="AP3432" s="3">
        <v>1554</v>
      </c>
      <c r="AQ3432" s="3">
        <v>2575</v>
      </c>
      <c r="AR3432" s="3">
        <v>0</v>
      </c>
      <c r="AS3432" s="3">
        <v>0</v>
      </c>
      <c r="AT3432" s="3">
        <v>0</v>
      </c>
      <c r="AU3432" s="3">
        <v>0</v>
      </c>
      <c r="AV3432" s="3">
        <v>0</v>
      </c>
      <c r="AW3432" s="3">
        <v>0</v>
      </c>
      <c r="AX3432" s="3">
        <v>0</v>
      </c>
      <c r="AY3432" s="3">
        <v>0</v>
      </c>
      <c r="AZ3432" s="3">
        <v>0</v>
      </c>
      <c r="BA3432" s="3">
        <v>0</v>
      </c>
      <c r="BB3432" s="3">
        <v>0</v>
      </c>
      <c r="BC3432" s="3">
        <v>0</v>
      </c>
    </row>
    <row r="3433" spans="1:55" x14ac:dyDescent="0.3">
      <c r="A3433" s="1" t="s">
        <v>88</v>
      </c>
      <c r="B3433" s="1" t="s">
        <v>188</v>
      </c>
      <c r="C3433" s="4">
        <v>46</v>
      </c>
      <c r="D3433" s="3">
        <v>13914271.02</v>
      </c>
      <c r="E3433" s="3">
        <v>13887823.289999999</v>
      </c>
      <c r="F3433" s="3">
        <v>4000.8</v>
      </c>
      <c r="G3433" s="3">
        <v>0</v>
      </c>
      <c r="H3433" s="3">
        <v>22.93</v>
      </c>
      <c r="I3433" s="3">
        <v>0</v>
      </c>
      <c r="J3433" s="3">
        <v>0</v>
      </c>
      <c r="K3433" s="3">
        <v>22424</v>
      </c>
      <c r="L3433" s="3">
        <v>1283452.75</v>
      </c>
      <c r="M3433" s="3">
        <v>1700266.78</v>
      </c>
      <c r="N3433" s="3">
        <v>345108.71</v>
      </c>
      <c r="O3433" s="3">
        <v>0</v>
      </c>
      <c r="P3433" s="3">
        <v>558212.86</v>
      </c>
      <c r="Q3433" s="3">
        <v>150155.28</v>
      </c>
      <c r="R3433" s="3">
        <v>143320.5</v>
      </c>
      <c r="S3433" s="3">
        <v>393234.97</v>
      </c>
      <c r="T3433" s="3">
        <v>533.44000000000005</v>
      </c>
      <c r="U3433" s="3">
        <v>621037</v>
      </c>
      <c r="V3433" s="3">
        <v>15000</v>
      </c>
      <c r="W3433" s="3">
        <v>0</v>
      </c>
      <c r="X3433" s="3">
        <v>48682.17</v>
      </c>
      <c r="Y3433" s="3">
        <v>11647936.23</v>
      </c>
      <c r="Z3433" s="3">
        <v>2785393.67</v>
      </c>
      <c r="AA3433" s="3">
        <v>0</v>
      </c>
      <c r="AB3433" s="3">
        <v>2785393.67</v>
      </c>
      <c r="AC3433" s="3">
        <v>0</v>
      </c>
      <c r="AD3433" s="3">
        <v>2785393.67</v>
      </c>
      <c r="AE3433" s="3">
        <v>2942958.99</v>
      </c>
      <c r="AF3433" s="3">
        <v>3090.59</v>
      </c>
      <c r="AG3433" s="3">
        <v>160655.91</v>
      </c>
      <c r="AH3433" s="3">
        <v>2177789.7400000002</v>
      </c>
      <c r="AI3433" s="3">
        <v>0</v>
      </c>
      <c r="AJ3433" s="3">
        <v>31323000.879999999</v>
      </c>
      <c r="AK3433" s="3">
        <v>958269.94</v>
      </c>
      <c r="AL3433" s="3">
        <v>585921.66</v>
      </c>
      <c r="AM3433" s="3">
        <v>67740</v>
      </c>
      <c r="AN3433" s="3">
        <v>33015</v>
      </c>
      <c r="AO3433" s="3">
        <v>24800</v>
      </c>
      <c r="AP3433" s="3">
        <v>149409.70000000001</v>
      </c>
      <c r="AQ3433" s="3">
        <v>139538.81</v>
      </c>
      <c r="AR3433" s="3">
        <v>623149.06000000006</v>
      </c>
      <c r="AS3433" s="3">
        <v>15000</v>
      </c>
      <c r="AT3433" s="3">
        <v>566118.93999999994</v>
      </c>
      <c r="AU3433" s="3">
        <v>0</v>
      </c>
      <c r="AV3433" s="3">
        <v>0</v>
      </c>
      <c r="AW3433" s="3">
        <v>0</v>
      </c>
      <c r="AX3433" s="3">
        <v>61978.05</v>
      </c>
      <c r="AY3433" s="3">
        <v>0</v>
      </c>
      <c r="AZ3433" s="3">
        <v>10000</v>
      </c>
      <c r="BA3433" s="3">
        <v>0</v>
      </c>
      <c r="BB3433" s="3">
        <v>42742.080000000002</v>
      </c>
      <c r="BC3433" s="3">
        <v>0</v>
      </c>
    </row>
    <row r="3434" spans="1:55" x14ac:dyDescent="0.3">
      <c r="A3434" s="1" t="s">
        <v>88</v>
      </c>
      <c r="B3434" s="1" t="s">
        <v>133</v>
      </c>
      <c r="C3434" s="4">
        <v>6026</v>
      </c>
      <c r="D3434" s="3">
        <v>536733985.68000001</v>
      </c>
      <c r="E3434" s="3">
        <v>536201810.94999999</v>
      </c>
      <c r="F3434" s="3">
        <v>265131.8</v>
      </c>
      <c r="G3434" s="3">
        <v>151775.81</v>
      </c>
      <c r="H3434" s="3">
        <v>2506.91</v>
      </c>
      <c r="I3434" s="3">
        <v>41543.74</v>
      </c>
      <c r="J3434" s="3">
        <v>31198.400000000001</v>
      </c>
      <c r="K3434" s="3">
        <v>40018.07</v>
      </c>
      <c r="L3434" s="3">
        <v>40736800.619999997</v>
      </c>
      <c r="M3434" s="3">
        <v>74381615.209999993</v>
      </c>
      <c r="N3434" s="3">
        <v>42140865.780000001</v>
      </c>
      <c r="O3434" s="3">
        <v>1128.26</v>
      </c>
      <c r="P3434" s="3">
        <v>254379.24</v>
      </c>
      <c r="Q3434" s="3">
        <v>15666200.880000001</v>
      </c>
      <c r="R3434" s="3">
        <v>13402085.890000001</v>
      </c>
      <c r="S3434" s="3">
        <v>31546363.120000001</v>
      </c>
      <c r="T3434" s="3">
        <v>8400</v>
      </c>
      <c r="U3434" s="3">
        <v>17032077.02</v>
      </c>
      <c r="V3434" s="3">
        <v>770404.1</v>
      </c>
      <c r="W3434" s="3">
        <v>11341.11</v>
      </c>
      <c r="X3434" s="3">
        <v>22340245.129999999</v>
      </c>
      <c r="Y3434" s="3">
        <v>394179144.36000001</v>
      </c>
      <c r="Z3434" s="3">
        <v>50220967.920000002</v>
      </c>
      <c r="AA3434" s="3">
        <v>2064.69</v>
      </c>
      <c r="AB3434" s="3">
        <v>50218903.229999997</v>
      </c>
      <c r="AC3434" s="3">
        <v>6205.98</v>
      </c>
      <c r="AD3434" s="3">
        <v>50225109.210000001</v>
      </c>
      <c r="AE3434" s="3">
        <v>62444046.530000001</v>
      </c>
      <c r="AF3434" s="3">
        <v>1236295.04</v>
      </c>
      <c r="AG3434" s="3">
        <v>13455232.359999999</v>
      </c>
      <c r="AH3434" s="3">
        <v>69872265.680000007</v>
      </c>
      <c r="AI3434" s="3">
        <v>388691.86</v>
      </c>
      <c r="AJ3434" s="3">
        <v>440287234.13999999</v>
      </c>
      <c r="AK3434" s="3">
        <v>7299624.6299999999</v>
      </c>
      <c r="AL3434" s="3">
        <v>24676820.789999999</v>
      </c>
      <c r="AM3434" s="3">
        <v>177133</v>
      </c>
      <c r="AN3434" s="3">
        <v>1143044.3600000001</v>
      </c>
      <c r="AO3434" s="3">
        <v>258923.04</v>
      </c>
      <c r="AP3434" s="3">
        <v>4431721.46</v>
      </c>
      <c r="AQ3434" s="3">
        <v>29558509.550000001</v>
      </c>
      <c r="AR3434" s="3">
        <v>17378632.329999998</v>
      </c>
      <c r="AS3434" s="3">
        <v>775250</v>
      </c>
      <c r="AT3434" s="3">
        <v>262559.09999999998</v>
      </c>
      <c r="AU3434" s="3">
        <v>2108.86</v>
      </c>
      <c r="AV3434" s="3">
        <v>102952.31</v>
      </c>
      <c r="AW3434" s="3">
        <v>23131.98</v>
      </c>
      <c r="AX3434" s="3">
        <v>1210561.1000000001</v>
      </c>
      <c r="AY3434" s="3">
        <v>49549.72</v>
      </c>
      <c r="AZ3434" s="3">
        <v>77750</v>
      </c>
      <c r="BA3434" s="3">
        <v>0</v>
      </c>
      <c r="BB3434" s="3">
        <v>915933.55</v>
      </c>
      <c r="BC3434" s="3">
        <v>379100.17</v>
      </c>
    </row>
    <row r="3435" spans="1:55" x14ac:dyDescent="0.3">
      <c r="A3435" s="1" t="s">
        <v>88</v>
      </c>
      <c r="B3435" s="1" t="s">
        <v>187</v>
      </c>
      <c r="C3435" s="4">
        <v>72</v>
      </c>
      <c r="D3435" s="3">
        <v>8053378.3600000003</v>
      </c>
      <c r="E3435" s="3">
        <v>7635279.0899999999</v>
      </c>
      <c r="F3435" s="3">
        <v>96823.6</v>
      </c>
      <c r="G3435" s="3">
        <v>77150</v>
      </c>
      <c r="H3435" s="3">
        <v>320.22000000000003</v>
      </c>
      <c r="I3435" s="3">
        <v>0</v>
      </c>
      <c r="J3435" s="3">
        <v>145913.45000000001</v>
      </c>
      <c r="K3435" s="3">
        <v>97892</v>
      </c>
      <c r="L3435" s="3">
        <v>650531.81000000006</v>
      </c>
      <c r="M3435" s="3">
        <v>1653025.05</v>
      </c>
      <c r="N3435" s="3">
        <v>293672.06</v>
      </c>
      <c r="O3435" s="3">
        <v>0</v>
      </c>
      <c r="P3435" s="3">
        <v>245108.02</v>
      </c>
      <c r="Q3435" s="3">
        <v>59152.08</v>
      </c>
      <c r="R3435" s="3">
        <v>72302.289999999994</v>
      </c>
      <c r="S3435" s="3">
        <v>360881.05</v>
      </c>
      <c r="T3435" s="3">
        <v>0</v>
      </c>
      <c r="U3435" s="3">
        <v>34954.879999999997</v>
      </c>
      <c r="V3435" s="3">
        <v>0</v>
      </c>
      <c r="W3435" s="3">
        <v>0</v>
      </c>
      <c r="X3435" s="3">
        <v>336333.33</v>
      </c>
      <c r="Y3435" s="3">
        <v>6655500.5099999998</v>
      </c>
      <c r="Z3435" s="3">
        <v>1284369.25</v>
      </c>
      <c r="AA3435" s="3">
        <v>10198.290000000001</v>
      </c>
      <c r="AB3435" s="3">
        <v>1274170.96</v>
      </c>
      <c r="AC3435" s="3">
        <v>0</v>
      </c>
      <c r="AD3435" s="3">
        <v>1274170.96</v>
      </c>
      <c r="AE3435" s="3">
        <v>1268412.1599999999</v>
      </c>
      <c r="AF3435" s="3">
        <v>85164.04</v>
      </c>
      <c r="AG3435" s="3">
        <v>79405.240000000005</v>
      </c>
      <c r="AH3435" s="3">
        <v>3263977.62</v>
      </c>
      <c r="AI3435" s="3">
        <v>0</v>
      </c>
      <c r="AJ3435" s="3">
        <v>23554160.75</v>
      </c>
      <c r="AK3435" s="3">
        <v>727789.14</v>
      </c>
      <c r="AL3435" s="3">
        <v>283068.34000000003</v>
      </c>
      <c r="AM3435" s="3">
        <v>3620</v>
      </c>
      <c r="AN3435" s="3">
        <v>12900</v>
      </c>
      <c r="AO3435" s="3">
        <v>2000</v>
      </c>
      <c r="AP3435" s="3">
        <v>121021.36</v>
      </c>
      <c r="AQ3435" s="3">
        <v>240224.43</v>
      </c>
      <c r="AR3435" s="3">
        <v>34954.879999999997</v>
      </c>
      <c r="AS3435" s="3">
        <v>0</v>
      </c>
      <c r="AT3435" s="3">
        <v>247399.12</v>
      </c>
      <c r="AU3435" s="3">
        <v>553.41</v>
      </c>
      <c r="AV3435" s="3">
        <v>0</v>
      </c>
      <c r="AW3435" s="3">
        <v>0</v>
      </c>
      <c r="AX3435" s="3">
        <v>42264.87</v>
      </c>
      <c r="AY3435" s="3">
        <v>2210.4</v>
      </c>
      <c r="AZ3435" s="3">
        <v>0</v>
      </c>
      <c r="BA3435" s="3">
        <v>0</v>
      </c>
      <c r="BB3435" s="3">
        <v>34100.620000000003</v>
      </c>
      <c r="BC3435" s="3">
        <v>3000</v>
      </c>
    </row>
    <row r="3436" spans="1:55" x14ac:dyDescent="0.3">
      <c r="A3436" s="1" t="s">
        <v>88</v>
      </c>
      <c r="B3436" s="1" t="s">
        <v>186</v>
      </c>
      <c r="C3436" s="4">
        <v>108</v>
      </c>
      <c r="D3436" s="3">
        <v>6266562.6500000004</v>
      </c>
      <c r="E3436" s="3">
        <v>5770017.6500000004</v>
      </c>
      <c r="F3436" s="3">
        <v>15000</v>
      </c>
      <c r="G3436" s="3">
        <v>98292</v>
      </c>
      <c r="H3436" s="3">
        <v>0</v>
      </c>
      <c r="I3436" s="3">
        <v>0</v>
      </c>
      <c r="J3436" s="3">
        <v>38086</v>
      </c>
      <c r="K3436" s="3">
        <v>345167</v>
      </c>
      <c r="L3436" s="3">
        <v>439177.14</v>
      </c>
      <c r="M3436" s="3">
        <v>2294384.89</v>
      </c>
      <c r="N3436" s="3">
        <v>161436.28</v>
      </c>
      <c r="O3436" s="3">
        <v>0</v>
      </c>
      <c r="P3436" s="3">
        <v>45498.76</v>
      </c>
      <c r="Q3436" s="3">
        <v>45501.599999999999</v>
      </c>
      <c r="R3436" s="3">
        <v>36122.199999999997</v>
      </c>
      <c r="S3436" s="3">
        <v>312785.40999999997</v>
      </c>
      <c r="T3436" s="3">
        <v>0</v>
      </c>
      <c r="U3436" s="3">
        <v>0</v>
      </c>
      <c r="V3436" s="3">
        <v>0</v>
      </c>
      <c r="W3436" s="3">
        <v>0</v>
      </c>
      <c r="X3436" s="3">
        <v>675504.41</v>
      </c>
      <c r="Y3436" s="3">
        <v>4989713.99</v>
      </c>
      <c r="Z3436" s="3">
        <v>568396.4</v>
      </c>
      <c r="AA3436" s="3">
        <v>0</v>
      </c>
      <c r="AB3436" s="3">
        <v>568396.4</v>
      </c>
      <c r="AC3436" s="3">
        <v>0</v>
      </c>
      <c r="AD3436" s="3">
        <v>568396.4</v>
      </c>
      <c r="AE3436" s="3">
        <v>577352.13</v>
      </c>
      <c r="AF3436" s="3">
        <v>79685.7</v>
      </c>
      <c r="AG3436" s="3">
        <v>88641.43</v>
      </c>
      <c r="AH3436" s="3">
        <v>1908421.8</v>
      </c>
      <c r="AI3436" s="3">
        <v>0</v>
      </c>
      <c r="AJ3436" s="3">
        <v>18664865.48</v>
      </c>
      <c r="AK3436" s="3">
        <v>111482.9</v>
      </c>
      <c r="AL3436" s="3">
        <v>168072.49</v>
      </c>
      <c r="AM3436" s="3">
        <v>0</v>
      </c>
      <c r="AN3436" s="3">
        <v>53700</v>
      </c>
      <c r="AO3436" s="3">
        <v>16880</v>
      </c>
      <c r="AP3436" s="3">
        <v>100655.98</v>
      </c>
      <c r="AQ3436" s="3">
        <v>190979.16</v>
      </c>
      <c r="AR3436" s="3">
        <v>0</v>
      </c>
      <c r="AS3436" s="3">
        <v>0</v>
      </c>
      <c r="AT3436" s="3">
        <v>46223.32</v>
      </c>
      <c r="AU3436" s="3">
        <v>0</v>
      </c>
      <c r="AV3436" s="3">
        <v>0</v>
      </c>
      <c r="AW3436" s="3">
        <v>0</v>
      </c>
      <c r="AX3436" s="3">
        <v>43880</v>
      </c>
      <c r="AY3436" s="3">
        <v>0</v>
      </c>
      <c r="AZ3436" s="3">
        <v>0</v>
      </c>
      <c r="BA3436" s="3">
        <v>0</v>
      </c>
      <c r="BB3436" s="3">
        <v>664905.39</v>
      </c>
      <c r="BC3436" s="3">
        <v>0</v>
      </c>
    </row>
    <row r="3437" spans="1:55" x14ac:dyDescent="0.3">
      <c r="A3437" s="1" t="s">
        <v>88</v>
      </c>
      <c r="B3437" s="1" t="s">
        <v>132</v>
      </c>
      <c r="C3437" s="4">
        <v>1599</v>
      </c>
      <c r="D3437" s="3">
        <v>84015605.75</v>
      </c>
      <c r="E3437" s="3">
        <v>17432769.34</v>
      </c>
      <c r="F3437" s="3">
        <v>1794318.52</v>
      </c>
      <c r="G3437" s="3">
        <v>3551996.84</v>
      </c>
      <c r="H3437" s="3">
        <v>5.65</v>
      </c>
      <c r="I3437" s="3">
        <v>17544.990000000002</v>
      </c>
      <c r="J3437" s="3">
        <v>56834498.700000003</v>
      </c>
      <c r="K3437" s="3">
        <v>4384471.71</v>
      </c>
      <c r="L3437" s="3">
        <v>9564984</v>
      </c>
      <c r="M3437" s="3">
        <v>133839339.81</v>
      </c>
      <c r="N3437" s="3">
        <v>438246.68</v>
      </c>
      <c r="O3437" s="3">
        <v>0</v>
      </c>
      <c r="P3437" s="3">
        <v>163122.54</v>
      </c>
      <c r="Q3437" s="3">
        <v>518718.24</v>
      </c>
      <c r="R3437" s="3">
        <v>330561.84999999998</v>
      </c>
      <c r="S3437" s="3">
        <v>3401614.22</v>
      </c>
      <c r="T3437" s="3">
        <v>163626.32</v>
      </c>
      <c r="U3437" s="3">
        <v>269788.51</v>
      </c>
      <c r="V3437" s="3">
        <v>21000</v>
      </c>
      <c r="W3437" s="3">
        <v>377.15</v>
      </c>
      <c r="X3437" s="3">
        <v>8223108.0999999996</v>
      </c>
      <c r="Y3437" s="3">
        <v>70695579.950000003</v>
      </c>
      <c r="Z3437" s="3">
        <v>9561262.3499999996</v>
      </c>
      <c r="AA3437" s="3">
        <v>85394.35</v>
      </c>
      <c r="AB3437" s="3">
        <v>9475868</v>
      </c>
      <c r="AC3437" s="3">
        <v>513.65</v>
      </c>
      <c r="AD3437" s="3">
        <v>9476381.6500000004</v>
      </c>
      <c r="AE3437" s="3">
        <v>1618370.67</v>
      </c>
      <c r="AF3437" s="3">
        <v>8064489.6900000004</v>
      </c>
      <c r="AG3437" s="3">
        <v>206478.71</v>
      </c>
      <c r="AH3437" s="3">
        <v>1131018047.3499999</v>
      </c>
      <c r="AI3437" s="3">
        <v>1349825.12</v>
      </c>
      <c r="AJ3437" s="3">
        <v>1112259407.9100001</v>
      </c>
      <c r="AK3437" s="3">
        <v>40349135.439999998</v>
      </c>
      <c r="AL3437" s="3">
        <v>1734625.78</v>
      </c>
      <c r="AM3437" s="3">
        <v>1920</v>
      </c>
      <c r="AN3437" s="3">
        <v>117922.4</v>
      </c>
      <c r="AO3437" s="3">
        <v>8320</v>
      </c>
      <c r="AP3437" s="3">
        <v>959208.28</v>
      </c>
      <c r="AQ3437" s="3">
        <v>3280419.65</v>
      </c>
      <c r="AR3437" s="3">
        <v>309657.31</v>
      </c>
      <c r="AS3437" s="3">
        <v>81400</v>
      </c>
      <c r="AT3437" s="3">
        <v>200202.99</v>
      </c>
      <c r="AU3437" s="3">
        <v>956.28</v>
      </c>
      <c r="AV3437" s="3">
        <v>69365.279999999999</v>
      </c>
      <c r="AW3437" s="3">
        <v>0</v>
      </c>
      <c r="AX3437" s="3">
        <v>171764.1</v>
      </c>
      <c r="AY3437" s="3">
        <v>66004.92</v>
      </c>
      <c r="AZ3437" s="3">
        <v>0</v>
      </c>
      <c r="BA3437" s="3">
        <v>24500</v>
      </c>
      <c r="BB3437" s="3">
        <v>659549.6</v>
      </c>
      <c r="BC3437" s="3">
        <v>1884870.59</v>
      </c>
    </row>
    <row r="3438" spans="1:55" x14ac:dyDescent="0.3">
      <c r="A3438" s="1" t="s">
        <v>88</v>
      </c>
      <c r="B3438" s="1" t="s">
        <v>146</v>
      </c>
      <c r="C3438" s="4">
        <v>14419</v>
      </c>
      <c r="D3438" s="3">
        <v>1441958098.45</v>
      </c>
      <c r="E3438" s="3">
        <v>1439549292.1400001</v>
      </c>
      <c r="F3438" s="3">
        <v>841092.59</v>
      </c>
      <c r="G3438" s="3">
        <v>493794.88</v>
      </c>
      <c r="H3438" s="3">
        <v>176662.73</v>
      </c>
      <c r="I3438" s="3">
        <v>310014.93</v>
      </c>
      <c r="J3438" s="3">
        <v>246344.01</v>
      </c>
      <c r="K3438" s="3">
        <v>340897.17</v>
      </c>
      <c r="L3438" s="3">
        <v>99349846.329999998</v>
      </c>
      <c r="M3438" s="3">
        <v>64076120.799999997</v>
      </c>
      <c r="N3438" s="3">
        <v>70775397</v>
      </c>
      <c r="O3438" s="3">
        <v>5605.84</v>
      </c>
      <c r="P3438" s="3">
        <v>434096.08</v>
      </c>
      <c r="Q3438" s="3">
        <v>19238076.48</v>
      </c>
      <c r="R3438" s="3">
        <v>15172908.07</v>
      </c>
      <c r="S3438" s="3">
        <v>52982101.770000003</v>
      </c>
      <c r="T3438" s="3">
        <v>16413.55</v>
      </c>
      <c r="U3438" s="3">
        <v>2315032.6</v>
      </c>
      <c r="V3438" s="3">
        <v>170239.58</v>
      </c>
      <c r="W3438" s="3">
        <v>12000</v>
      </c>
      <c r="X3438" s="3">
        <v>106297961.89</v>
      </c>
      <c r="Y3438" s="3">
        <v>1174859004.3800001</v>
      </c>
      <c r="Z3438" s="3">
        <v>182344286.52000001</v>
      </c>
      <c r="AA3438" s="3">
        <v>149896.12</v>
      </c>
      <c r="AB3438" s="3">
        <v>182194390.40000001</v>
      </c>
      <c r="AC3438" s="3">
        <v>74772.639999999999</v>
      </c>
      <c r="AD3438" s="3">
        <v>182269163.03999999</v>
      </c>
      <c r="AE3438" s="3">
        <v>172856076.25999999</v>
      </c>
      <c r="AF3438" s="3">
        <v>28263603.57</v>
      </c>
      <c r="AG3438" s="3">
        <v>18850516.789999999</v>
      </c>
      <c r="AH3438" s="3">
        <v>148592441.05000001</v>
      </c>
      <c r="AI3438" s="3">
        <v>3614341.92</v>
      </c>
      <c r="AJ3438" s="3">
        <v>991430713.87</v>
      </c>
      <c r="AK3438" s="3">
        <v>13590494.15</v>
      </c>
      <c r="AL3438" s="3">
        <v>29486645.289999999</v>
      </c>
      <c r="AM3438" s="3">
        <v>971034.66</v>
      </c>
      <c r="AN3438" s="3">
        <v>5201050.4000000004</v>
      </c>
      <c r="AO3438" s="3">
        <v>932359</v>
      </c>
      <c r="AP3438" s="3">
        <v>15070898.93</v>
      </c>
      <c r="AQ3438" s="3">
        <v>41649152.82</v>
      </c>
      <c r="AR3438" s="3">
        <v>2385572.46</v>
      </c>
      <c r="AS3438" s="3">
        <v>183639.58</v>
      </c>
      <c r="AT3438" s="3">
        <v>471021.1</v>
      </c>
      <c r="AU3438" s="3">
        <v>52532.52</v>
      </c>
      <c r="AV3438" s="3">
        <v>255052.65</v>
      </c>
      <c r="AW3438" s="3">
        <v>3668.15</v>
      </c>
      <c r="AX3438" s="3">
        <v>747876.6</v>
      </c>
      <c r="AY3438" s="3">
        <v>205910.79</v>
      </c>
      <c r="AZ3438" s="3">
        <v>46656.37</v>
      </c>
      <c r="BA3438" s="3">
        <v>0</v>
      </c>
      <c r="BB3438" s="3">
        <v>1370847.21</v>
      </c>
      <c r="BC3438" s="3">
        <v>500183.69</v>
      </c>
    </row>
    <row r="3439" spans="1:55" x14ac:dyDescent="0.3">
      <c r="A3439" s="1" t="s">
        <v>88</v>
      </c>
      <c r="B3439" s="1" t="s">
        <v>149</v>
      </c>
      <c r="C3439" s="4">
        <v>6178</v>
      </c>
      <c r="D3439" s="3">
        <v>704556005.38</v>
      </c>
      <c r="E3439" s="3">
        <v>702564180.13</v>
      </c>
      <c r="F3439" s="3">
        <v>901147.61</v>
      </c>
      <c r="G3439" s="3">
        <v>610405.92000000004</v>
      </c>
      <c r="H3439" s="3">
        <v>45476.06</v>
      </c>
      <c r="I3439" s="3">
        <v>27366.080000000002</v>
      </c>
      <c r="J3439" s="3">
        <v>116381.89</v>
      </c>
      <c r="K3439" s="3">
        <v>291047.69</v>
      </c>
      <c r="L3439" s="3">
        <v>48577285.119999997</v>
      </c>
      <c r="M3439" s="3">
        <v>51318255.700000003</v>
      </c>
      <c r="N3439" s="3">
        <v>41827132.909999996</v>
      </c>
      <c r="O3439" s="3">
        <v>1475.5</v>
      </c>
      <c r="P3439" s="3">
        <v>426151.59</v>
      </c>
      <c r="Q3439" s="3">
        <v>9398355.4800000004</v>
      </c>
      <c r="R3439" s="3">
        <v>7711342.04</v>
      </c>
      <c r="S3439" s="3">
        <v>34169205.780000001</v>
      </c>
      <c r="T3439" s="3">
        <v>267068.46999999997</v>
      </c>
      <c r="U3439" s="3">
        <v>3196323.95</v>
      </c>
      <c r="V3439" s="3">
        <v>325263.15000000002</v>
      </c>
      <c r="W3439" s="3">
        <v>0</v>
      </c>
      <c r="X3439" s="3">
        <v>38015058.75</v>
      </c>
      <c r="Y3439" s="3">
        <v>569549483.88</v>
      </c>
      <c r="Z3439" s="3">
        <v>95665490.310000002</v>
      </c>
      <c r="AA3439" s="3">
        <v>103441.36</v>
      </c>
      <c r="AB3439" s="3">
        <v>95562048.950000003</v>
      </c>
      <c r="AC3439" s="3">
        <v>130504.57</v>
      </c>
      <c r="AD3439" s="3">
        <v>95692553.519999996</v>
      </c>
      <c r="AE3439" s="3">
        <v>89420545.079999998</v>
      </c>
      <c r="AF3439" s="3">
        <v>15487582.800000001</v>
      </c>
      <c r="AG3439" s="3">
        <v>9215574.3599999994</v>
      </c>
      <c r="AH3439" s="3">
        <v>80021888.629999995</v>
      </c>
      <c r="AI3439" s="3">
        <v>5017727.78</v>
      </c>
      <c r="AJ3439" s="3">
        <v>898071828.00999999</v>
      </c>
      <c r="AK3439" s="3">
        <v>9880367.3900000006</v>
      </c>
      <c r="AL3439" s="3">
        <v>15974133.550000001</v>
      </c>
      <c r="AM3439" s="3">
        <v>691027</v>
      </c>
      <c r="AN3439" s="3">
        <v>2724046.94</v>
      </c>
      <c r="AO3439" s="3">
        <v>636788.51</v>
      </c>
      <c r="AP3439" s="3">
        <v>6672530.2999999998</v>
      </c>
      <c r="AQ3439" s="3">
        <v>29634870.960000001</v>
      </c>
      <c r="AR3439" s="3">
        <v>3273722.15</v>
      </c>
      <c r="AS3439" s="3">
        <v>326947.71000000002</v>
      </c>
      <c r="AT3439" s="3">
        <v>483110.92</v>
      </c>
      <c r="AU3439" s="3">
        <v>167106.35</v>
      </c>
      <c r="AV3439" s="3">
        <v>108339.57</v>
      </c>
      <c r="AW3439" s="3">
        <v>11315.74</v>
      </c>
      <c r="AX3439" s="3">
        <v>876695.26</v>
      </c>
      <c r="AY3439" s="3">
        <v>133098.99</v>
      </c>
      <c r="AZ3439" s="3">
        <v>7703.5</v>
      </c>
      <c r="BA3439" s="3">
        <v>0</v>
      </c>
      <c r="BB3439" s="3">
        <v>1529423.16</v>
      </c>
      <c r="BC3439" s="3">
        <v>354302.05</v>
      </c>
    </row>
    <row r="3440" spans="1:55" x14ac:dyDescent="0.3">
      <c r="A3440" s="1" t="s">
        <v>88</v>
      </c>
      <c r="B3440" s="1" t="s">
        <v>185</v>
      </c>
      <c r="C3440" s="4">
        <v>633</v>
      </c>
      <c r="D3440" s="3">
        <v>89768867.760000005</v>
      </c>
      <c r="E3440" s="3">
        <v>89027555.709999993</v>
      </c>
      <c r="F3440" s="3">
        <v>202361.18</v>
      </c>
      <c r="G3440" s="3">
        <v>135775</v>
      </c>
      <c r="H3440" s="3">
        <v>24009.59</v>
      </c>
      <c r="I3440" s="3">
        <v>303593.28000000003</v>
      </c>
      <c r="J3440" s="3">
        <v>753</v>
      </c>
      <c r="K3440" s="3">
        <v>74820</v>
      </c>
      <c r="L3440" s="3">
        <v>7916768.8499999996</v>
      </c>
      <c r="M3440" s="3">
        <v>8550993.0399999991</v>
      </c>
      <c r="N3440" s="3">
        <v>8311903.3200000003</v>
      </c>
      <c r="O3440" s="3">
        <v>51862.080000000002</v>
      </c>
      <c r="P3440" s="3">
        <v>179903.48</v>
      </c>
      <c r="Q3440" s="3">
        <v>1032886.32</v>
      </c>
      <c r="R3440" s="3">
        <v>1013499.16</v>
      </c>
      <c r="S3440" s="3">
        <v>6025083.8300000001</v>
      </c>
      <c r="T3440" s="3">
        <v>2447</v>
      </c>
      <c r="U3440" s="3">
        <v>639392.93999999994</v>
      </c>
      <c r="V3440" s="3">
        <v>88580.21</v>
      </c>
      <c r="W3440" s="3">
        <v>0</v>
      </c>
      <c r="X3440" s="3">
        <v>1842180.23</v>
      </c>
      <c r="Y3440" s="3">
        <v>70439786.239999995</v>
      </c>
      <c r="Z3440" s="3">
        <v>13362633.949999999</v>
      </c>
      <c r="AA3440" s="3">
        <v>6934.06</v>
      </c>
      <c r="AB3440" s="3">
        <v>13355699.890000001</v>
      </c>
      <c r="AC3440" s="3">
        <v>54729.87</v>
      </c>
      <c r="AD3440" s="3">
        <v>13410429.76</v>
      </c>
      <c r="AE3440" s="3">
        <v>14459877.210000001</v>
      </c>
      <c r="AF3440" s="3">
        <v>503295.3</v>
      </c>
      <c r="AG3440" s="3">
        <v>1552742.75</v>
      </c>
      <c r="AH3440" s="3">
        <v>18366986.190000001</v>
      </c>
      <c r="AI3440" s="3">
        <v>181379.44</v>
      </c>
      <c r="AJ3440" s="3">
        <v>157965259.94</v>
      </c>
      <c r="AK3440" s="3">
        <v>3623564.69</v>
      </c>
      <c r="AL3440" s="3">
        <v>3146325.98</v>
      </c>
      <c r="AM3440" s="3">
        <v>84278</v>
      </c>
      <c r="AN3440" s="3">
        <v>289644.42</v>
      </c>
      <c r="AO3440" s="3">
        <v>126530</v>
      </c>
      <c r="AP3440" s="3">
        <v>896949.35</v>
      </c>
      <c r="AQ3440" s="3">
        <v>5141262.5599999996</v>
      </c>
      <c r="AR3440" s="3">
        <v>655776.18000000005</v>
      </c>
      <c r="AS3440" s="3">
        <v>89387.78</v>
      </c>
      <c r="AT3440" s="3">
        <v>188589.64</v>
      </c>
      <c r="AU3440" s="3">
        <v>532382.67000000004</v>
      </c>
      <c r="AV3440" s="3">
        <v>119782.52</v>
      </c>
      <c r="AW3440" s="3">
        <v>200</v>
      </c>
      <c r="AX3440" s="3">
        <v>238249.34</v>
      </c>
      <c r="AY3440" s="3">
        <v>45970.95</v>
      </c>
      <c r="AZ3440" s="3">
        <v>74740</v>
      </c>
      <c r="BA3440" s="3">
        <v>0</v>
      </c>
      <c r="BB3440" s="3">
        <v>213204.83</v>
      </c>
      <c r="BC3440" s="3">
        <v>9107.85</v>
      </c>
    </row>
    <row r="3441" spans="1:55" x14ac:dyDescent="0.3">
      <c r="A3441" s="1" t="s">
        <v>88</v>
      </c>
      <c r="B3441" s="1" t="s">
        <v>184</v>
      </c>
      <c r="C3441" s="4">
        <v>2330</v>
      </c>
      <c r="D3441" s="3">
        <v>366092680.38</v>
      </c>
      <c r="E3441" s="3">
        <v>363556392.31999999</v>
      </c>
      <c r="F3441" s="3">
        <v>1428952.12</v>
      </c>
      <c r="G3441" s="3">
        <v>491244.69</v>
      </c>
      <c r="H3441" s="3">
        <v>37111.68</v>
      </c>
      <c r="I3441" s="3">
        <v>413576.33</v>
      </c>
      <c r="J3441" s="3">
        <v>43862.18</v>
      </c>
      <c r="K3441" s="3">
        <v>121541.06</v>
      </c>
      <c r="L3441" s="3">
        <v>37747368.270000003</v>
      </c>
      <c r="M3441" s="3">
        <v>57624224.200000003</v>
      </c>
      <c r="N3441" s="3">
        <v>33934559.299999997</v>
      </c>
      <c r="O3441" s="3">
        <v>37545.599999999999</v>
      </c>
      <c r="P3441" s="3">
        <v>1703591.63</v>
      </c>
      <c r="Q3441" s="3">
        <v>3567325.44</v>
      </c>
      <c r="R3441" s="3">
        <v>3218850.85</v>
      </c>
      <c r="S3441" s="3">
        <v>25773016.09</v>
      </c>
      <c r="T3441" s="3">
        <v>137967.04999999999</v>
      </c>
      <c r="U3441" s="3">
        <v>2167313.7799999998</v>
      </c>
      <c r="V3441" s="3">
        <v>384323.5</v>
      </c>
      <c r="W3441" s="3">
        <v>0</v>
      </c>
      <c r="X3441" s="3">
        <v>6054068.6299999999</v>
      </c>
      <c r="Y3441" s="3">
        <v>289088711.98000002</v>
      </c>
      <c r="Z3441" s="3">
        <v>56966410.229999997</v>
      </c>
      <c r="AA3441" s="3">
        <v>37668.730000000003</v>
      </c>
      <c r="AB3441" s="3">
        <v>56928741.5</v>
      </c>
      <c r="AC3441" s="3">
        <v>169407.75</v>
      </c>
      <c r="AD3441" s="3">
        <v>57098149.25</v>
      </c>
      <c r="AE3441" s="3">
        <v>60597135.939999998</v>
      </c>
      <c r="AF3441" s="3">
        <v>2483667.81</v>
      </c>
      <c r="AG3441" s="3">
        <v>5982654.5</v>
      </c>
      <c r="AH3441" s="3">
        <v>92144018.680000007</v>
      </c>
      <c r="AI3441" s="3">
        <v>2933172.87</v>
      </c>
      <c r="AJ3441" s="3">
        <v>810069365.63</v>
      </c>
      <c r="AK3441" s="3">
        <v>43070181.689999998</v>
      </c>
      <c r="AL3441" s="3">
        <v>11266623.43</v>
      </c>
      <c r="AM3441" s="3">
        <v>302090</v>
      </c>
      <c r="AN3441" s="3">
        <v>1398885.41</v>
      </c>
      <c r="AO3441" s="3">
        <v>554995.96</v>
      </c>
      <c r="AP3441" s="3">
        <v>4266847.79</v>
      </c>
      <c r="AQ3441" s="3">
        <v>20886903.039999999</v>
      </c>
      <c r="AR3441" s="3">
        <v>2194230.5099999998</v>
      </c>
      <c r="AS3441" s="3">
        <v>418975.49</v>
      </c>
      <c r="AT3441" s="3">
        <v>1790760.72</v>
      </c>
      <c r="AU3441" s="3">
        <v>2017425.92</v>
      </c>
      <c r="AV3441" s="3">
        <v>608653.27</v>
      </c>
      <c r="AW3441" s="3">
        <v>431181.9</v>
      </c>
      <c r="AX3441" s="3">
        <v>2021252.11</v>
      </c>
      <c r="AY3441" s="3">
        <v>338613.85</v>
      </c>
      <c r="AZ3441" s="3">
        <v>136741.21</v>
      </c>
      <c r="BA3441" s="3">
        <v>0</v>
      </c>
      <c r="BB3441" s="3">
        <v>2232203.77</v>
      </c>
      <c r="BC3441" s="3">
        <v>1335352.76</v>
      </c>
    </row>
    <row r="3442" spans="1:55" x14ac:dyDescent="0.3">
      <c r="A3442" s="1" t="s">
        <v>88</v>
      </c>
      <c r="B3442" s="1" t="s">
        <v>131</v>
      </c>
      <c r="C3442" s="4">
        <v>2488</v>
      </c>
      <c r="D3442" s="3">
        <v>186573302.31999999</v>
      </c>
      <c r="E3442" s="3">
        <v>186089768.15000001</v>
      </c>
      <c r="F3442" s="3">
        <v>217030.61</v>
      </c>
      <c r="G3442" s="3">
        <v>87050.73</v>
      </c>
      <c r="H3442" s="3">
        <v>0</v>
      </c>
      <c r="I3442" s="3">
        <v>59697.83</v>
      </c>
      <c r="J3442" s="3">
        <v>0</v>
      </c>
      <c r="K3442" s="3">
        <v>119755</v>
      </c>
      <c r="L3442" s="3">
        <v>12885054.65</v>
      </c>
      <c r="M3442" s="3">
        <v>10308925.77</v>
      </c>
      <c r="N3442" s="3">
        <v>7575543.3300000001</v>
      </c>
      <c r="O3442" s="3">
        <v>0</v>
      </c>
      <c r="P3442" s="3">
        <v>26633.67</v>
      </c>
      <c r="Q3442" s="3">
        <v>2602691.52</v>
      </c>
      <c r="R3442" s="3">
        <v>1942747.51</v>
      </c>
      <c r="S3442" s="3">
        <v>6398502.3499999996</v>
      </c>
      <c r="T3442" s="3">
        <v>0</v>
      </c>
      <c r="U3442" s="3">
        <v>58609.64</v>
      </c>
      <c r="V3442" s="3">
        <v>0</v>
      </c>
      <c r="W3442" s="3">
        <v>0</v>
      </c>
      <c r="X3442" s="3">
        <v>18218620.039999999</v>
      </c>
      <c r="Y3442" s="3">
        <v>149916619.94</v>
      </c>
      <c r="Z3442" s="3">
        <v>18848217.82</v>
      </c>
      <c r="AA3442" s="3">
        <v>5458.5</v>
      </c>
      <c r="AB3442" s="3">
        <v>18842759.32</v>
      </c>
      <c r="AC3442" s="3">
        <v>7616.88</v>
      </c>
      <c r="AD3442" s="3">
        <v>18850376.199999999</v>
      </c>
      <c r="AE3442" s="3">
        <v>19219736.52</v>
      </c>
      <c r="AF3442" s="3">
        <v>2505599.59</v>
      </c>
      <c r="AG3442" s="3">
        <v>2874959.91</v>
      </c>
      <c r="AH3442" s="3">
        <v>16755884.640000001</v>
      </c>
      <c r="AI3442" s="3">
        <v>4077370.57</v>
      </c>
      <c r="AJ3442" s="3">
        <v>98370748.959999993</v>
      </c>
      <c r="AK3442" s="3">
        <v>961633.39</v>
      </c>
      <c r="AL3442" s="3">
        <v>3462386.77</v>
      </c>
      <c r="AM3442" s="3">
        <v>61240</v>
      </c>
      <c r="AN3442" s="3">
        <v>452467.5</v>
      </c>
      <c r="AO3442" s="3">
        <v>92955</v>
      </c>
      <c r="AP3442" s="3">
        <v>2007171.94</v>
      </c>
      <c r="AQ3442" s="3">
        <v>5267296.54</v>
      </c>
      <c r="AR3442" s="3">
        <v>58609.64</v>
      </c>
      <c r="AS3442" s="3">
        <v>0</v>
      </c>
      <c r="AT3442" s="3">
        <v>33242.14</v>
      </c>
      <c r="AU3442" s="3">
        <v>0</v>
      </c>
      <c r="AV3442" s="3">
        <v>6323.41</v>
      </c>
      <c r="AW3442" s="3">
        <v>0</v>
      </c>
      <c r="AX3442" s="3">
        <v>131189</v>
      </c>
      <c r="AY3442" s="3">
        <v>12368.82</v>
      </c>
      <c r="AZ3442" s="3">
        <v>0</v>
      </c>
      <c r="BA3442" s="3">
        <v>0</v>
      </c>
      <c r="BB3442" s="3">
        <v>181883.96</v>
      </c>
      <c r="BC3442" s="3">
        <v>2115</v>
      </c>
    </row>
    <row r="3443" spans="1:55" x14ac:dyDescent="0.3">
      <c r="A3443" s="1" t="s">
        <v>88</v>
      </c>
      <c r="B3443" s="1" t="s">
        <v>183</v>
      </c>
      <c r="C3443" s="4">
        <v>273</v>
      </c>
      <c r="D3443" s="3">
        <v>10734986.25</v>
      </c>
      <c r="E3443" s="3">
        <v>8279927.6900000004</v>
      </c>
      <c r="F3443" s="3">
        <v>100149.15</v>
      </c>
      <c r="G3443" s="3">
        <v>1455287.72</v>
      </c>
      <c r="H3443" s="3">
        <v>447.69</v>
      </c>
      <c r="I3443" s="3">
        <v>0</v>
      </c>
      <c r="J3443" s="3">
        <v>20031</v>
      </c>
      <c r="K3443" s="3">
        <v>879143</v>
      </c>
      <c r="L3443" s="3">
        <v>792704.92</v>
      </c>
      <c r="M3443" s="3">
        <v>1442606.78</v>
      </c>
      <c r="N3443" s="3">
        <v>348385.14</v>
      </c>
      <c r="O3443" s="3">
        <v>0</v>
      </c>
      <c r="P3443" s="3">
        <v>2391.7199999999998</v>
      </c>
      <c r="Q3443" s="3">
        <v>179731.32</v>
      </c>
      <c r="R3443" s="3">
        <v>168210.11</v>
      </c>
      <c r="S3443" s="3">
        <v>574778.29</v>
      </c>
      <c r="T3443" s="3">
        <v>6273.68</v>
      </c>
      <c r="U3443" s="3">
        <v>77781.14</v>
      </c>
      <c r="V3443" s="3">
        <v>6120</v>
      </c>
      <c r="W3443" s="3">
        <v>0</v>
      </c>
      <c r="X3443" s="3">
        <v>1161643.4099999999</v>
      </c>
      <c r="Y3443" s="3">
        <v>8270371.0499999998</v>
      </c>
      <c r="Z3443" s="3">
        <v>578934.5</v>
      </c>
      <c r="AA3443" s="3">
        <v>0</v>
      </c>
      <c r="AB3443" s="3">
        <v>578934.5</v>
      </c>
      <c r="AC3443" s="3">
        <v>0</v>
      </c>
      <c r="AD3443" s="3">
        <v>578934.5</v>
      </c>
      <c r="AE3443" s="3">
        <v>532722.06999999995</v>
      </c>
      <c r="AF3443" s="3">
        <v>159234.84</v>
      </c>
      <c r="AG3443" s="3">
        <v>113022.41</v>
      </c>
      <c r="AH3443" s="3">
        <v>3144499.69</v>
      </c>
      <c r="AI3443" s="3">
        <v>136599.15</v>
      </c>
      <c r="AJ3443" s="3">
        <v>25630064.039999999</v>
      </c>
      <c r="AK3443" s="3">
        <v>986551.03</v>
      </c>
      <c r="AL3443" s="3">
        <v>343557.77</v>
      </c>
      <c r="AM3443" s="3">
        <v>3800</v>
      </c>
      <c r="AN3443" s="3">
        <v>46631.78</v>
      </c>
      <c r="AO3443" s="3">
        <v>850</v>
      </c>
      <c r="AP3443" s="3">
        <v>59568.91</v>
      </c>
      <c r="AQ3443" s="3">
        <v>699984.45</v>
      </c>
      <c r="AR3443" s="3">
        <v>78993.14</v>
      </c>
      <c r="AS3443" s="3">
        <v>6120</v>
      </c>
      <c r="AT3443" s="3">
        <v>3908.72</v>
      </c>
      <c r="AU3443" s="3">
        <v>0</v>
      </c>
      <c r="AV3443" s="3">
        <v>4119.26</v>
      </c>
      <c r="AW3443" s="3">
        <v>0</v>
      </c>
      <c r="AX3443" s="3">
        <v>65205</v>
      </c>
      <c r="AY3443" s="3">
        <v>0</v>
      </c>
      <c r="AZ3443" s="3">
        <v>0</v>
      </c>
      <c r="BA3443" s="3">
        <v>0</v>
      </c>
      <c r="BB3443" s="3">
        <v>21344</v>
      </c>
      <c r="BC3443" s="3">
        <v>0</v>
      </c>
    </row>
    <row r="3444" spans="1:55" x14ac:dyDescent="0.3">
      <c r="A3444" s="1" t="s">
        <v>88</v>
      </c>
      <c r="B3444" s="1" t="s">
        <v>182</v>
      </c>
      <c r="C3444" s="4">
        <v>297</v>
      </c>
      <c r="D3444" s="3">
        <v>15338102.289999999</v>
      </c>
      <c r="E3444" s="3">
        <v>14452230.609999999</v>
      </c>
      <c r="F3444" s="3">
        <v>161076.25</v>
      </c>
      <c r="G3444" s="3">
        <v>211760</v>
      </c>
      <c r="H3444" s="3">
        <v>102546.42</v>
      </c>
      <c r="I3444" s="3">
        <v>0</v>
      </c>
      <c r="J3444" s="3">
        <v>35200</v>
      </c>
      <c r="K3444" s="3">
        <v>375289.01</v>
      </c>
      <c r="L3444" s="3">
        <v>4849122.3899999997</v>
      </c>
      <c r="M3444" s="3">
        <v>37986298.93</v>
      </c>
      <c r="N3444" s="3">
        <v>580058.02</v>
      </c>
      <c r="O3444" s="3">
        <v>0</v>
      </c>
      <c r="P3444" s="3">
        <v>164175.76999999999</v>
      </c>
      <c r="Q3444" s="3">
        <v>204757.2</v>
      </c>
      <c r="R3444" s="3">
        <v>174862.63</v>
      </c>
      <c r="S3444" s="3">
        <v>958700.75</v>
      </c>
      <c r="T3444" s="3">
        <v>0</v>
      </c>
      <c r="U3444" s="3">
        <v>26310.75</v>
      </c>
      <c r="V3444" s="3">
        <v>660</v>
      </c>
      <c r="W3444" s="3">
        <v>0</v>
      </c>
      <c r="X3444" s="3">
        <v>1256981.6299999999</v>
      </c>
      <c r="Y3444" s="3">
        <v>12136792.16</v>
      </c>
      <c r="Z3444" s="3">
        <v>1359114.66</v>
      </c>
      <c r="AA3444" s="3">
        <v>499.71</v>
      </c>
      <c r="AB3444" s="3">
        <v>1358614.95</v>
      </c>
      <c r="AC3444" s="3">
        <v>0</v>
      </c>
      <c r="AD3444" s="3">
        <v>1358614.95</v>
      </c>
      <c r="AE3444" s="3">
        <v>1491194.32</v>
      </c>
      <c r="AF3444" s="3">
        <v>69051.28</v>
      </c>
      <c r="AG3444" s="3">
        <v>201630.65</v>
      </c>
      <c r="AH3444" s="3">
        <v>4441883.8600000003</v>
      </c>
      <c r="AI3444" s="3">
        <v>276817.07</v>
      </c>
      <c r="AJ3444" s="3">
        <v>78545673.189999998</v>
      </c>
      <c r="AK3444" s="3">
        <v>1769757.76</v>
      </c>
      <c r="AL3444" s="3">
        <v>560424.42000000004</v>
      </c>
      <c r="AM3444" s="3">
        <v>0</v>
      </c>
      <c r="AN3444" s="3">
        <v>15470</v>
      </c>
      <c r="AO3444" s="3">
        <v>20765</v>
      </c>
      <c r="AP3444" s="3">
        <v>319524.73</v>
      </c>
      <c r="AQ3444" s="3">
        <v>832969.76</v>
      </c>
      <c r="AR3444" s="3">
        <v>26310.75</v>
      </c>
      <c r="AS3444" s="3">
        <v>660</v>
      </c>
      <c r="AT3444" s="3">
        <v>183795.91</v>
      </c>
      <c r="AU3444" s="3">
        <v>0</v>
      </c>
      <c r="AV3444" s="3">
        <v>3009860</v>
      </c>
      <c r="AW3444" s="3">
        <v>600</v>
      </c>
      <c r="AX3444" s="3">
        <v>187547.62</v>
      </c>
      <c r="AY3444" s="3">
        <v>19010.8</v>
      </c>
      <c r="AZ3444" s="3">
        <v>39450</v>
      </c>
      <c r="BA3444" s="3">
        <v>0</v>
      </c>
      <c r="BB3444" s="3">
        <v>65655.38</v>
      </c>
      <c r="BC3444" s="3">
        <v>205720</v>
      </c>
    </row>
    <row r="3445" spans="1:55" x14ac:dyDescent="0.3">
      <c r="A3445" s="1" t="s">
        <v>88</v>
      </c>
      <c r="B3445" s="1" t="s">
        <v>237</v>
      </c>
      <c r="C3445" s="4">
        <v>9</v>
      </c>
      <c r="D3445" s="3">
        <v>524731.19999999995</v>
      </c>
      <c r="E3445" s="3">
        <v>295550.2</v>
      </c>
      <c r="F3445" s="3">
        <v>19246</v>
      </c>
      <c r="G3445" s="3">
        <v>181015</v>
      </c>
      <c r="H3445" s="3">
        <v>0</v>
      </c>
      <c r="I3445" s="3">
        <v>0</v>
      </c>
      <c r="J3445" s="3">
        <v>0</v>
      </c>
      <c r="K3445" s="3">
        <v>28920</v>
      </c>
      <c r="L3445" s="3">
        <v>296484.90000000002</v>
      </c>
      <c r="M3445" s="3">
        <v>667036.81999999995</v>
      </c>
      <c r="N3445" s="3">
        <v>20072.2</v>
      </c>
      <c r="O3445" s="3">
        <v>0</v>
      </c>
      <c r="P3445" s="3">
        <v>0</v>
      </c>
      <c r="Q3445" s="3">
        <v>0</v>
      </c>
      <c r="R3445" s="3">
        <v>0</v>
      </c>
      <c r="S3445" s="3">
        <v>23580.799999999999</v>
      </c>
      <c r="T3445" s="3">
        <v>36585</v>
      </c>
      <c r="U3445" s="3">
        <v>2400</v>
      </c>
      <c r="V3445" s="3">
        <v>0</v>
      </c>
      <c r="W3445" s="3">
        <v>0</v>
      </c>
      <c r="X3445" s="3">
        <v>30019</v>
      </c>
      <c r="Y3445" s="3">
        <v>412855.24</v>
      </c>
      <c r="Z3445" s="3">
        <v>62772.63</v>
      </c>
      <c r="AA3445" s="3">
        <v>15.65</v>
      </c>
      <c r="AB3445" s="3">
        <v>62756.98</v>
      </c>
      <c r="AC3445" s="3">
        <v>0</v>
      </c>
      <c r="AD3445" s="3">
        <v>62756.98</v>
      </c>
      <c r="AE3445" s="3">
        <v>59743.7</v>
      </c>
      <c r="AF3445" s="3">
        <v>3013.28</v>
      </c>
      <c r="AG3445" s="3">
        <v>0</v>
      </c>
      <c r="AH3445" s="3">
        <v>0</v>
      </c>
      <c r="AI3445" s="3">
        <v>0</v>
      </c>
      <c r="AJ3445" s="3">
        <v>2381657.7400000002</v>
      </c>
      <c r="AK3445" s="3">
        <v>0</v>
      </c>
      <c r="AL3445" s="3">
        <v>0</v>
      </c>
      <c r="AM3445" s="3">
        <v>0</v>
      </c>
      <c r="AN3445" s="3">
        <v>1050</v>
      </c>
      <c r="AO3445" s="3">
        <v>0</v>
      </c>
      <c r="AP3445" s="3">
        <v>81.040000000000006</v>
      </c>
      <c r="AQ3445" s="3">
        <v>22449.759999999998</v>
      </c>
      <c r="AR3445" s="3">
        <v>2400</v>
      </c>
      <c r="AS3445" s="3">
        <v>0</v>
      </c>
      <c r="AT3445" s="3">
        <v>0</v>
      </c>
      <c r="AU3445" s="3">
        <v>0</v>
      </c>
      <c r="AV3445" s="3">
        <v>0</v>
      </c>
      <c r="AW3445" s="3">
        <v>0</v>
      </c>
      <c r="AX3445" s="3">
        <v>0</v>
      </c>
      <c r="AY3445" s="3">
        <v>0</v>
      </c>
      <c r="AZ3445" s="3">
        <v>0</v>
      </c>
      <c r="BA3445" s="3">
        <v>0</v>
      </c>
      <c r="BB3445" s="3">
        <v>0</v>
      </c>
      <c r="BC3445" s="3">
        <v>515</v>
      </c>
    </row>
    <row r="3446" spans="1:55" x14ac:dyDescent="0.3">
      <c r="A3446" s="1" t="s">
        <v>88</v>
      </c>
      <c r="B3446" s="1" t="s">
        <v>181</v>
      </c>
      <c r="C3446" s="4">
        <v>1081</v>
      </c>
      <c r="D3446" s="3">
        <v>58392920.119999997</v>
      </c>
      <c r="E3446" s="3">
        <v>41331839.270000003</v>
      </c>
      <c r="F3446" s="3">
        <v>927192.71</v>
      </c>
      <c r="G3446" s="3">
        <v>14401013.109999999</v>
      </c>
      <c r="H3446" s="3">
        <v>8400.09</v>
      </c>
      <c r="I3446" s="3">
        <v>19548.740000000002</v>
      </c>
      <c r="J3446" s="3">
        <v>24412</v>
      </c>
      <c r="K3446" s="3">
        <v>1680514.2</v>
      </c>
      <c r="L3446" s="3">
        <v>5139330.7</v>
      </c>
      <c r="M3446" s="3">
        <v>12151282.33</v>
      </c>
      <c r="N3446" s="3">
        <v>2525188.17</v>
      </c>
      <c r="O3446" s="3">
        <v>0</v>
      </c>
      <c r="P3446" s="3">
        <v>235013.9</v>
      </c>
      <c r="Q3446" s="3">
        <v>782627.52</v>
      </c>
      <c r="R3446" s="3">
        <v>1008670.42</v>
      </c>
      <c r="S3446" s="3">
        <v>5310665.6900000004</v>
      </c>
      <c r="T3446" s="3">
        <v>2255345.5699999998</v>
      </c>
      <c r="U3446" s="3">
        <v>246482.41</v>
      </c>
      <c r="V3446" s="3">
        <v>0</v>
      </c>
      <c r="W3446" s="3">
        <v>0</v>
      </c>
      <c r="X3446" s="3">
        <v>4013484.36</v>
      </c>
      <c r="Y3446" s="3">
        <v>42219079.079999998</v>
      </c>
      <c r="Z3446" s="3">
        <v>3986880.45</v>
      </c>
      <c r="AA3446" s="3">
        <v>6614.93</v>
      </c>
      <c r="AB3446" s="3">
        <v>3980265.52</v>
      </c>
      <c r="AC3446" s="3">
        <v>1902.87</v>
      </c>
      <c r="AD3446" s="3">
        <v>3982168.39</v>
      </c>
      <c r="AE3446" s="3">
        <v>3473374.08</v>
      </c>
      <c r="AF3446" s="3">
        <v>1117290.6200000001</v>
      </c>
      <c r="AG3446" s="3">
        <v>608496.31000000006</v>
      </c>
      <c r="AH3446" s="3">
        <v>14366089.35</v>
      </c>
      <c r="AI3446" s="3">
        <v>1576316.13</v>
      </c>
      <c r="AJ3446" s="3">
        <v>176115317.5</v>
      </c>
      <c r="AK3446" s="3">
        <v>5082530.6100000003</v>
      </c>
      <c r="AL3446" s="3">
        <v>3105335.92</v>
      </c>
      <c r="AM3446" s="3">
        <v>95208</v>
      </c>
      <c r="AN3446" s="3">
        <v>370880.74</v>
      </c>
      <c r="AO3446" s="3">
        <v>338223.44</v>
      </c>
      <c r="AP3446" s="3">
        <v>1077395.06</v>
      </c>
      <c r="AQ3446" s="3">
        <v>4494308.2</v>
      </c>
      <c r="AR3446" s="3">
        <v>250460.68</v>
      </c>
      <c r="AS3446" s="3">
        <v>0</v>
      </c>
      <c r="AT3446" s="3">
        <v>247336.71</v>
      </c>
      <c r="AU3446" s="3">
        <v>20178.87</v>
      </c>
      <c r="AV3446" s="3">
        <v>44430.43</v>
      </c>
      <c r="AW3446" s="3">
        <v>0</v>
      </c>
      <c r="AX3446" s="3">
        <v>747462.47</v>
      </c>
      <c r="AY3446" s="3">
        <v>133575.18</v>
      </c>
      <c r="AZ3446" s="3">
        <v>19105.34</v>
      </c>
      <c r="BA3446" s="3">
        <v>0</v>
      </c>
      <c r="BB3446" s="3">
        <v>149079.79999999999</v>
      </c>
      <c r="BC3446" s="3">
        <v>163</v>
      </c>
    </row>
    <row r="3447" spans="1:55" x14ac:dyDescent="0.3">
      <c r="A3447" s="1" t="s">
        <v>88</v>
      </c>
      <c r="B3447" s="1" t="s">
        <v>180</v>
      </c>
      <c r="C3447" s="4">
        <v>463</v>
      </c>
      <c r="D3447" s="3">
        <v>29443377.57</v>
      </c>
      <c r="E3447" s="3">
        <v>27900479.100000001</v>
      </c>
      <c r="F3447" s="3">
        <v>89240.17</v>
      </c>
      <c r="G3447" s="3">
        <v>632000.24</v>
      </c>
      <c r="H3447" s="3">
        <v>212195.76</v>
      </c>
      <c r="I3447" s="3">
        <v>0</v>
      </c>
      <c r="J3447" s="3">
        <v>0</v>
      </c>
      <c r="K3447" s="3">
        <v>609462.30000000005</v>
      </c>
      <c r="L3447" s="3">
        <v>770067.62</v>
      </c>
      <c r="M3447" s="3">
        <v>3604035.29</v>
      </c>
      <c r="N3447" s="3">
        <v>983963.82</v>
      </c>
      <c r="O3447" s="3">
        <v>0</v>
      </c>
      <c r="P3447" s="3">
        <v>448888.95</v>
      </c>
      <c r="Q3447" s="3">
        <v>652947.96</v>
      </c>
      <c r="R3447" s="3">
        <v>346902.37</v>
      </c>
      <c r="S3447" s="3">
        <v>2702026.41</v>
      </c>
      <c r="T3447" s="3">
        <v>1247064.5</v>
      </c>
      <c r="U3447" s="3">
        <v>31250</v>
      </c>
      <c r="V3447" s="3">
        <v>0</v>
      </c>
      <c r="W3447" s="3">
        <v>0</v>
      </c>
      <c r="X3447" s="3">
        <v>1894398.24</v>
      </c>
      <c r="Y3447" s="3">
        <v>21232368.789999999</v>
      </c>
      <c r="Z3447" s="3">
        <v>2159900.02</v>
      </c>
      <c r="AA3447" s="3">
        <v>0</v>
      </c>
      <c r="AB3447" s="3">
        <v>2159900.02</v>
      </c>
      <c r="AC3447" s="3">
        <v>0</v>
      </c>
      <c r="AD3447" s="3">
        <v>2159900.02</v>
      </c>
      <c r="AE3447" s="3">
        <v>3040377.6</v>
      </c>
      <c r="AF3447" s="3">
        <v>180388.14</v>
      </c>
      <c r="AG3447" s="3">
        <v>1060865.72</v>
      </c>
      <c r="AH3447" s="3">
        <v>4242953.1100000003</v>
      </c>
      <c r="AI3447" s="3">
        <v>424710</v>
      </c>
      <c r="AJ3447" s="3">
        <v>46825302.619999997</v>
      </c>
      <c r="AK3447" s="3">
        <v>2194544.14</v>
      </c>
      <c r="AL3447" s="3">
        <v>793278.33</v>
      </c>
      <c r="AM3447" s="3">
        <v>0</v>
      </c>
      <c r="AN3447" s="3">
        <v>48897.36</v>
      </c>
      <c r="AO3447" s="3">
        <v>4500</v>
      </c>
      <c r="AP3447" s="3">
        <v>186710.15</v>
      </c>
      <c r="AQ3447" s="3">
        <v>3046607.37</v>
      </c>
      <c r="AR3447" s="3">
        <v>34350</v>
      </c>
      <c r="AS3447" s="3">
        <v>0</v>
      </c>
      <c r="AT3447" s="3">
        <v>461908.55</v>
      </c>
      <c r="AU3447" s="3">
        <v>2298.5700000000002</v>
      </c>
      <c r="AV3447" s="3">
        <v>30000</v>
      </c>
      <c r="AW3447" s="3">
        <v>265.74</v>
      </c>
      <c r="AX3447" s="3">
        <v>86174</v>
      </c>
      <c r="AY3447" s="3">
        <v>6509.78</v>
      </c>
      <c r="AZ3447" s="3">
        <v>0</v>
      </c>
      <c r="BA3447" s="3">
        <v>0</v>
      </c>
      <c r="BB3447" s="3">
        <v>45708.4</v>
      </c>
      <c r="BC3447" s="3">
        <v>5635.33</v>
      </c>
    </row>
    <row r="3448" spans="1:55" x14ac:dyDescent="0.3">
      <c r="A3448" s="1" t="s">
        <v>88</v>
      </c>
      <c r="B3448" s="1" t="s">
        <v>179</v>
      </c>
      <c r="C3448" s="4">
        <v>877</v>
      </c>
      <c r="D3448" s="3">
        <v>275336813.30000001</v>
      </c>
      <c r="E3448" s="3">
        <v>273467517.06999999</v>
      </c>
      <c r="F3448" s="3">
        <v>1252138.1200000001</v>
      </c>
      <c r="G3448" s="3">
        <v>134274.04</v>
      </c>
      <c r="H3448" s="3">
        <v>7448.22</v>
      </c>
      <c r="I3448" s="3">
        <v>134144.72</v>
      </c>
      <c r="J3448" s="3">
        <v>328391.13</v>
      </c>
      <c r="K3448" s="3">
        <v>12900</v>
      </c>
      <c r="L3448" s="3">
        <v>28176287.16</v>
      </c>
      <c r="M3448" s="3">
        <v>55096653.119999997</v>
      </c>
      <c r="N3448" s="3">
        <v>30599776.670000002</v>
      </c>
      <c r="O3448" s="3">
        <v>30096</v>
      </c>
      <c r="P3448" s="3">
        <v>829408</v>
      </c>
      <c r="Q3448" s="3">
        <v>1742711.28</v>
      </c>
      <c r="R3448" s="3">
        <v>1334753.73</v>
      </c>
      <c r="S3448" s="3">
        <v>19035345.379999999</v>
      </c>
      <c r="T3448" s="3">
        <v>38801</v>
      </c>
      <c r="U3448" s="3">
        <v>4927141.18</v>
      </c>
      <c r="V3448" s="3">
        <v>338381.7</v>
      </c>
      <c r="W3448" s="3">
        <v>0</v>
      </c>
      <c r="X3448" s="3">
        <v>695591.19</v>
      </c>
      <c r="Y3448" s="3">
        <v>217342104.91999999</v>
      </c>
      <c r="Z3448" s="3">
        <v>51227964.350000001</v>
      </c>
      <c r="AA3448" s="3">
        <v>116221.84</v>
      </c>
      <c r="AB3448" s="3">
        <v>51111742.509999998</v>
      </c>
      <c r="AC3448" s="3">
        <v>530418.69999999995</v>
      </c>
      <c r="AD3448" s="3">
        <v>51642161.210000001</v>
      </c>
      <c r="AE3448" s="3">
        <v>53882841.549999997</v>
      </c>
      <c r="AF3448" s="3">
        <v>1390967.63</v>
      </c>
      <c r="AG3448" s="3">
        <v>3631647.97</v>
      </c>
      <c r="AH3448" s="3">
        <v>53595354.310000002</v>
      </c>
      <c r="AI3448" s="3">
        <v>1745806.14</v>
      </c>
      <c r="AJ3448" s="3">
        <v>707217075.20000005</v>
      </c>
      <c r="AK3448" s="3">
        <v>19212499.129999999</v>
      </c>
      <c r="AL3448" s="3">
        <v>6024877.79</v>
      </c>
      <c r="AM3448" s="3">
        <v>170331</v>
      </c>
      <c r="AN3448" s="3">
        <v>1053152.3500000001</v>
      </c>
      <c r="AO3448" s="3">
        <v>242833</v>
      </c>
      <c r="AP3448" s="3">
        <v>2277061.16</v>
      </c>
      <c r="AQ3448" s="3">
        <v>15683835.5</v>
      </c>
      <c r="AR3448" s="3">
        <v>4929195.04</v>
      </c>
      <c r="AS3448" s="3">
        <v>338381.7</v>
      </c>
      <c r="AT3448" s="3">
        <v>911021.56</v>
      </c>
      <c r="AU3448" s="3">
        <v>547040.05000000005</v>
      </c>
      <c r="AV3448" s="3">
        <v>868485.19</v>
      </c>
      <c r="AW3448" s="3">
        <v>12560</v>
      </c>
      <c r="AX3448" s="3">
        <v>579005.62</v>
      </c>
      <c r="AY3448" s="3">
        <v>111276.07</v>
      </c>
      <c r="AZ3448" s="3">
        <v>56950</v>
      </c>
      <c r="BA3448" s="3">
        <v>0</v>
      </c>
      <c r="BB3448" s="3">
        <v>1367121.6</v>
      </c>
      <c r="BC3448" s="3">
        <v>493612</v>
      </c>
    </row>
    <row r="3449" spans="1:55" x14ac:dyDescent="0.3">
      <c r="A3449" s="1" t="s">
        <v>88</v>
      </c>
      <c r="B3449" s="1" t="s">
        <v>236</v>
      </c>
      <c r="C3449" s="4">
        <v>40</v>
      </c>
      <c r="D3449" s="3">
        <v>4363041.3600000003</v>
      </c>
      <c r="E3449" s="3">
        <v>4349751.76</v>
      </c>
      <c r="F3449" s="3">
        <v>13289.6</v>
      </c>
      <c r="G3449" s="3">
        <v>0</v>
      </c>
      <c r="H3449" s="3">
        <v>0</v>
      </c>
      <c r="I3449" s="3">
        <v>0</v>
      </c>
      <c r="J3449" s="3">
        <v>0</v>
      </c>
      <c r="K3449" s="3">
        <v>0</v>
      </c>
      <c r="L3449" s="3">
        <v>613186.97</v>
      </c>
      <c r="M3449" s="3">
        <v>737053.8</v>
      </c>
      <c r="N3449" s="3">
        <v>206443.72</v>
      </c>
      <c r="O3449" s="3">
        <v>0</v>
      </c>
      <c r="P3449" s="3">
        <v>55730.080000000002</v>
      </c>
      <c r="Q3449" s="3">
        <v>54601.919999999998</v>
      </c>
      <c r="R3449" s="3">
        <v>56269.86</v>
      </c>
      <c r="S3449" s="3">
        <v>244132.48000000001</v>
      </c>
      <c r="T3449" s="3">
        <v>1793.44</v>
      </c>
      <c r="U3449" s="3">
        <v>12454.64</v>
      </c>
      <c r="V3449" s="3">
        <v>0</v>
      </c>
      <c r="W3449" s="3">
        <v>0</v>
      </c>
      <c r="X3449" s="3">
        <v>145225.39000000001</v>
      </c>
      <c r="Y3449" s="3">
        <v>3586389.83</v>
      </c>
      <c r="Z3449" s="3">
        <v>645394.18999999994</v>
      </c>
      <c r="AA3449" s="3">
        <v>0</v>
      </c>
      <c r="AB3449" s="3">
        <v>645394.18999999994</v>
      </c>
      <c r="AC3449" s="3">
        <v>0</v>
      </c>
      <c r="AD3449" s="3">
        <v>645394.18999999994</v>
      </c>
      <c r="AE3449" s="3">
        <v>670978.36</v>
      </c>
      <c r="AF3449" s="3">
        <v>42456.73</v>
      </c>
      <c r="AG3449" s="3">
        <v>68040.899999999994</v>
      </c>
      <c r="AH3449" s="3">
        <v>942057.02</v>
      </c>
      <c r="AI3449" s="3">
        <v>0</v>
      </c>
      <c r="AJ3449" s="3">
        <v>5274911.66</v>
      </c>
      <c r="AK3449" s="3">
        <v>188154.61</v>
      </c>
      <c r="AL3449" s="3">
        <v>294732.38</v>
      </c>
      <c r="AM3449" s="3">
        <v>0</v>
      </c>
      <c r="AN3449" s="3">
        <v>12790</v>
      </c>
      <c r="AO3449" s="3">
        <v>7530</v>
      </c>
      <c r="AP3449" s="3">
        <v>36270.53</v>
      </c>
      <c r="AQ3449" s="3">
        <v>223625.35</v>
      </c>
      <c r="AR3449" s="3">
        <v>12454.64</v>
      </c>
      <c r="AS3449" s="3">
        <v>0</v>
      </c>
      <c r="AT3449" s="3">
        <v>56282.44</v>
      </c>
      <c r="AU3449" s="3">
        <v>0</v>
      </c>
      <c r="AV3449" s="3">
        <v>0</v>
      </c>
      <c r="AW3449" s="3">
        <v>0</v>
      </c>
      <c r="AX3449" s="3">
        <v>4666.6000000000004</v>
      </c>
      <c r="AY3449" s="3">
        <v>0</v>
      </c>
      <c r="AZ3449" s="3">
        <v>0</v>
      </c>
      <c r="BA3449" s="3">
        <v>0</v>
      </c>
      <c r="BB3449" s="3">
        <v>516.16999999999996</v>
      </c>
      <c r="BC3449" s="3">
        <v>0</v>
      </c>
    </row>
    <row r="3450" spans="1:55" x14ac:dyDescent="0.3">
      <c r="A3450" s="1" t="s">
        <v>88</v>
      </c>
      <c r="B3450" s="1" t="s">
        <v>178</v>
      </c>
      <c r="C3450" s="4">
        <v>189</v>
      </c>
      <c r="D3450" s="3">
        <v>37108945.310000002</v>
      </c>
      <c r="E3450" s="3">
        <v>37025557.270000003</v>
      </c>
      <c r="F3450" s="3">
        <v>49831.94</v>
      </c>
      <c r="G3450" s="3">
        <v>3308.37</v>
      </c>
      <c r="H3450" s="3">
        <v>48.66</v>
      </c>
      <c r="I3450" s="3">
        <v>2559.0700000000002</v>
      </c>
      <c r="J3450" s="3">
        <v>500</v>
      </c>
      <c r="K3450" s="3">
        <v>27140</v>
      </c>
      <c r="L3450" s="3">
        <v>2968914.16</v>
      </c>
      <c r="M3450" s="3">
        <v>3356642.19</v>
      </c>
      <c r="N3450" s="3">
        <v>3871246.8</v>
      </c>
      <c r="O3450" s="3">
        <v>0</v>
      </c>
      <c r="P3450" s="3">
        <v>282588.19</v>
      </c>
      <c r="Q3450" s="3">
        <v>318511.2</v>
      </c>
      <c r="R3450" s="3">
        <v>356398.96</v>
      </c>
      <c r="S3450" s="3">
        <v>2315027.27</v>
      </c>
      <c r="T3450" s="3">
        <v>0</v>
      </c>
      <c r="U3450" s="3">
        <v>433480.95</v>
      </c>
      <c r="V3450" s="3">
        <v>0</v>
      </c>
      <c r="W3450" s="3">
        <v>0</v>
      </c>
      <c r="X3450" s="3">
        <v>416221.31</v>
      </c>
      <c r="Y3450" s="3">
        <v>29165414.57</v>
      </c>
      <c r="Z3450" s="3">
        <v>6171462.79</v>
      </c>
      <c r="AA3450" s="3">
        <v>5807.06</v>
      </c>
      <c r="AB3450" s="3">
        <v>6165655.7300000004</v>
      </c>
      <c r="AC3450" s="3">
        <v>0</v>
      </c>
      <c r="AD3450" s="3">
        <v>6165655.7300000004</v>
      </c>
      <c r="AE3450" s="3">
        <v>6645334.1600000001</v>
      </c>
      <c r="AF3450" s="3">
        <v>116486.64</v>
      </c>
      <c r="AG3450" s="3">
        <v>596165.06999999995</v>
      </c>
      <c r="AH3450" s="3">
        <v>8369694.5300000003</v>
      </c>
      <c r="AI3450" s="3">
        <v>0</v>
      </c>
      <c r="AJ3450" s="3">
        <v>69500841.950000003</v>
      </c>
      <c r="AK3450" s="3">
        <v>759437.38</v>
      </c>
      <c r="AL3450" s="3">
        <v>1356533.94</v>
      </c>
      <c r="AM3450" s="3">
        <v>2380</v>
      </c>
      <c r="AN3450" s="3">
        <v>126667.5</v>
      </c>
      <c r="AO3450" s="3">
        <v>48765</v>
      </c>
      <c r="AP3450" s="3">
        <v>393690.51</v>
      </c>
      <c r="AQ3450" s="3">
        <v>1853938.42</v>
      </c>
      <c r="AR3450" s="3">
        <v>433480.95</v>
      </c>
      <c r="AS3450" s="3">
        <v>0</v>
      </c>
      <c r="AT3450" s="3">
        <v>282957.23</v>
      </c>
      <c r="AU3450" s="3">
        <v>200793.51</v>
      </c>
      <c r="AV3450" s="3">
        <v>3840.26</v>
      </c>
      <c r="AW3450" s="3">
        <v>0</v>
      </c>
      <c r="AX3450" s="3">
        <v>474625.66</v>
      </c>
      <c r="AY3450" s="3">
        <v>8476.64</v>
      </c>
      <c r="AZ3450" s="3">
        <v>20000</v>
      </c>
      <c r="BA3450" s="3">
        <v>0</v>
      </c>
      <c r="BB3450" s="3">
        <v>90207.34</v>
      </c>
      <c r="BC3450" s="3">
        <v>1200</v>
      </c>
    </row>
    <row r="3451" spans="1:55" x14ac:dyDescent="0.3">
      <c r="A3451" s="1" t="s">
        <v>88</v>
      </c>
      <c r="B3451" s="1" t="s">
        <v>235</v>
      </c>
      <c r="C3451" s="4">
        <v>5</v>
      </c>
      <c r="D3451" s="3">
        <v>733152.91</v>
      </c>
      <c r="E3451" s="3">
        <v>733152.91</v>
      </c>
      <c r="F3451" s="3">
        <v>0</v>
      </c>
      <c r="G3451" s="3">
        <v>0</v>
      </c>
      <c r="H3451" s="3">
        <v>0</v>
      </c>
      <c r="I3451" s="3">
        <v>0</v>
      </c>
      <c r="J3451" s="3">
        <v>0</v>
      </c>
      <c r="K3451" s="3">
        <v>0</v>
      </c>
      <c r="L3451" s="3">
        <v>72601.490000000005</v>
      </c>
      <c r="M3451" s="3">
        <v>146110.51999999999</v>
      </c>
      <c r="N3451" s="3">
        <v>82553.759999999995</v>
      </c>
      <c r="O3451" s="3">
        <v>0</v>
      </c>
      <c r="P3451" s="3">
        <v>28513.52</v>
      </c>
      <c r="Q3451" s="3">
        <v>0</v>
      </c>
      <c r="R3451" s="3">
        <v>0</v>
      </c>
      <c r="S3451" s="3">
        <v>33731.480000000003</v>
      </c>
      <c r="T3451" s="3">
        <v>0</v>
      </c>
      <c r="U3451" s="3">
        <v>0</v>
      </c>
      <c r="V3451" s="3">
        <v>0</v>
      </c>
      <c r="W3451" s="3">
        <v>0</v>
      </c>
      <c r="X3451" s="3">
        <v>11006.28</v>
      </c>
      <c r="Y3451" s="3">
        <v>570547.87</v>
      </c>
      <c r="Z3451" s="3">
        <v>115912.91</v>
      </c>
      <c r="AA3451" s="3">
        <v>0</v>
      </c>
      <c r="AB3451" s="3">
        <v>115912.91</v>
      </c>
      <c r="AC3451" s="3">
        <v>0</v>
      </c>
      <c r="AD3451" s="3">
        <v>115912.91</v>
      </c>
      <c r="AE3451" s="3">
        <v>129616.22</v>
      </c>
      <c r="AF3451" s="3">
        <v>0</v>
      </c>
      <c r="AG3451" s="3">
        <v>13703.31</v>
      </c>
      <c r="AH3451" s="3">
        <v>440574.55</v>
      </c>
      <c r="AI3451" s="3">
        <v>66803.78</v>
      </c>
      <c r="AJ3451" s="3">
        <v>437595.24</v>
      </c>
      <c r="AK3451" s="3">
        <v>0</v>
      </c>
      <c r="AL3451" s="3">
        <v>0</v>
      </c>
      <c r="AM3451" s="3">
        <v>0</v>
      </c>
      <c r="AN3451" s="3">
        <v>400</v>
      </c>
      <c r="AO3451" s="3">
        <v>0</v>
      </c>
      <c r="AP3451" s="3">
        <v>1867.72</v>
      </c>
      <c r="AQ3451" s="3">
        <v>33786.6</v>
      </c>
      <c r="AR3451" s="3">
        <v>0</v>
      </c>
      <c r="AS3451" s="3">
        <v>0</v>
      </c>
      <c r="AT3451" s="3">
        <v>28513.52</v>
      </c>
      <c r="AU3451" s="3">
        <v>16246.38</v>
      </c>
      <c r="AV3451" s="3">
        <v>0</v>
      </c>
      <c r="AW3451" s="3">
        <v>0</v>
      </c>
      <c r="AX3451" s="3">
        <v>0</v>
      </c>
      <c r="AY3451" s="3">
        <v>0</v>
      </c>
      <c r="AZ3451" s="3">
        <v>0</v>
      </c>
      <c r="BA3451" s="3">
        <v>0</v>
      </c>
      <c r="BB3451" s="3">
        <v>0</v>
      </c>
      <c r="BC3451" s="3">
        <v>0</v>
      </c>
    </row>
    <row r="3452" spans="1:55" x14ac:dyDescent="0.3">
      <c r="A3452" s="1" t="s">
        <v>88</v>
      </c>
      <c r="B3452" s="1" t="s">
        <v>177</v>
      </c>
      <c r="C3452" s="4">
        <v>453</v>
      </c>
      <c r="D3452" s="3">
        <v>65706012.109999999</v>
      </c>
      <c r="E3452" s="3">
        <v>65436490.049999997</v>
      </c>
      <c r="F3452" s="3">
        <v>148218.76</v>
      </c>
      <c r="G3452" s="3">
        <v>0</v>
      </c>
      <c r="H3452" s="3">
        <v>244.34</v>
      </c>
      <c r="I3452" s="3">
        <v>60500.800000000003</v>
      </c>
      <c r="J3452" s="3">
        <v>558.16</v>
      </c>
      <c r="K3452" s="3">
        <v>60000</v>
      </c>
      <c r="L3452" s="3">
        <v>5870786.9299999997</v>
      </c>
      <c r="M3452" s="3">
        <v>20217625.210000001</v>
      </c>
      <c r="N3452" s="3">
        <v>13291655.189999999</v>
      </c>
      <c r="O3452" s="3">
        <v>271.76</v>
      </c>
      <c r="P3452" s="3">
        <v>260394.93</v>
      </c>
      <c r="Q3452" s="3">
        <v>716650.2</v>
      </c>
      <c r="R3452" s="3">
        <v>724913.11</v>
      </c>
      <c r="S3452" s="3">
        <v>4524666.3899999997</v>
      </c>
      <c r="T3452" s="3">
        <v>0</v>
      </c>
      <c r="U3452" s="3">
        <v>421905.84</v>
      </c>
      <c r="V3452" s="3">
        <v>19792.310000000001</v>
      </c>
      <c r="W3452" s="3">
        <v>0</v>
      </c>
      <c r="X3452" s="3">
        <v>945279.75</v>
      </c>
      <c r="Y3452" s="3">
        <v>51557663.840000004</v>
      </c>
      <c r="Z3452" s="3">
        <v>9738296.8800000008</v>
      </c>
      <c r="AA3452" s="3">
        <v>4524.05</v>
      </c>
      <c r="AB3452" s="3">
        <v>9733772.8300000001</v>
      </c>
      <c r="AC3452" s="3">
        <v>12545.98</v>
      </c>
      <c r="AD3452" s="3">
        <v>9746318.8100000005</v>
      </c>
      <c r="AE3452" s="3">
        <v>11037974.6</v>
      </c>
      <c r="AF3452" s="3">
        <v>77918.960000000006</v>
      </c>
      <c r="AG3452" s="3">
        <v>1369574.75</v>
      </c>
      <c r="AH3452" s="3">
        <v>16455944.960000001</v>
      </c>
      <c r="AI3452" s="3">
        <v>2847252.93</v>
      </c>
      <c r="AJ3452" s="3">
        <v>168137247.38999999</v>
      </c>
      <c r="AK3452" s="3">
        <v>6803810.5800000001</v>
      </c>
      <c r="AL3452" s="3">
        <v>2634309.89</v>
      </c>
      <c r="AM3452" s="3">
        <v>61202</v>
      </c>
      <c r="AN3452" s="3">
        <v>277527.48</v>
      </c>
      <c r="AO3452" s="3">
        <v>150672.5</v>
      </c>
      <c r="AP3452" s="3">
        <v>827896.31999999995</v>
      </c>
      <c r="AQ3452" s="3">
        <v>3665718.76</v>
      </c>
      <c r="AR3452" s="3">
        <v>421905.84</v>
      </c>
      <c r="AS3452" s="3">
        <v>19792.310000000001</v>
      </c>
      <c r="AT3452" s="3">
        <v>262941.68</v>
      </c>
      <c r="AU3452" s="3">
        <v>176858.65</v>
      </c>
      <c r="AV3452" s="3">
        <v>5000</v>
      </c>
      <c r="AW3452" s="3">
        <v>2250</v>
      </c>
      <c r="AX3452" s="3">
        <v>181150.16</v>
      </c>
      <c r="AY3452" s="3">
        <v>36075.199999999997</v>
      </c>
      <c r="AZ3452" s="3">
        <v>36500</v>
      </c>
      <c r="BA3452" s="3">
        <v>0</v>
      </c>
      <c r="BB3452" s="3">
        <v>305678.59000000003</v>
      </c>
      <c r="BC3452" s="3">
        <v>2570</v>
      </c>
    </row>
    <row r="3453" spans="1:55" x14ac:dyDescent="0.3">
      <c r="A3453" s="1" t="s">
        <v>88</v>
      </c>
      <c r="B3453" s="1" t="s">
        <v>176</v>
      </c>
      <c r="C3453" s="4">
        <v>2483</v>
      </c>
      <c r="D3453" s="3">
        <v>406690850.29000002</v>
      </c>
      <c r="E3453" s="3">
        <v>405260727.10000002</v>
      </c>
      <c r="F3453" s="3">
        <v>979161.34</v>
      </c>
      <c r="G3453" s="3">
        <v>102256.74</v>
      </c>
      <c r="H3453" s="3">
        <v>168126.88</v>
      </c>
      <c r="I3453" s="3">
        <v>79435.289999999994</v>
      </c>
      <c r="J3453" s="3">
        <v>77142.94</v>
      </c>
      <c r="K3453" s="3">
        <v>24000</v>
      </c>
      <c r="L3453" s="3">
        <v>36466317.43</v>
      </c>
      <c r="M3453" s="3">
        <v>94443933.379999995</v>
      </c>
      <c r="N3453" s="3">
        <v>40814412.170000002</v>
      </c>
      <c r="O3453" s="3">
        <v>11249.94</v>
      </c>
      <c r="P3453" s="3">
        <v>1625042.54</v>
      </c>
      <c r="Q3453" s="3">
        <v>4370428.68</v>
      </c>
      <c r="R3453" s="3">
        <v>4261129.38</v>
      </c>
      <c r="S3453" s="3">
        <v>28328412.780000001</v>
      </c>
      <c r="T3453" s="3">
        <v>27205.9</v>
      </c>
      <c r="U3453" s="3">
        <v>3375306.54</v>
      </c>
      <c r="V3453" s="3">
        <v>146963.57</v>
      </c>
      <c r="W3453" s="3">
        <v>0</v>
      </c>
      <c r="X3453" s="3">
        <v>5047792.3899999997</v>
      </c>
      <c r="Y3453" s="3">
        <v>319406277.29000002</v>
      </c>
      <c r="Z3453" s="3">
        <v>62951471.270000003</v>
      </c>
      <c r="AA3453" s="3">
        <v>26610.26</v>
      </c>
      <c r="AB3453" s="3">
        <v>62924861.009999998</v>
      </c>
      <c r="AC3453" s="3">
        <v>15676.98</v>
      </c>
      <c r="AD3453" s="3">
        <v>62940537.990000002</v>
      </c>
      <c r="AE3453" s="3">
        <v>69471807.540000007</v>
      </c>
      <c r="AF3453" s="3">
        <v>899977.52</v>
      </c>
      <c r="AG3453" s="3">
        <v>7431247.0700000003</v>
      </c>
      <c r="AH3453" s="3">
        <v>104992089.79000001</v>
      </c>
      <c r="AI3453" s="3">
        <v>6348858.0700000003</v>
      </c>
      <c r="AJ3453" s="3">
        <v>952593651.44000006</v>
      </c>
      <c r="AK3453" s="3">
        <v>34428487.210000001</v>
      </c>
      <c r="AL3453" s="3">
        <v>16290679.4</v>
      </c>
      <c r="AM3453" s="3">
        <v>344476.5</v>
      </c>
      <c r="AN3453" s="3">
        <v>1749708.09</v>
      </c>
      <c r="AO3453" s="3">
        <v>676754</v>
      </c>
      <c r="AP3453" s="3">
        <v>5274836.93</v>
      </c>
      <c r="AQ3453" s="3">
        <v>22243313.359999999</v>
      </c>
      <c r="AR3453" s="3">
        <v>3414622.57</v>
      </c>
      <c r="AS3453" s="3">
        <v>147465.70000000001</v>
      </c>
      <c r="AT3453" s="3">
        <v>1641485.67</v>
      </c>
      <c r="AU3453" s="3">
        <v>631928.99</v>
      </c>
      <c r="AV3453" s="3">
        <v>336587.69</v>
      </c>
      <c r="AW3453" s="3">
        <v>18845.740000000002</v>
      </c>
      <c r="AX3453" s="3">
        <v>1121007.31</v>
      </c>
      <c r="AY3453" s="3">
        <v>164534.13</v>
      </c>
      <c r="AZ3453" s="3">
        <v>69126.37</v>
      </c>
      <c r="BA3453" s="3">
        <v>0</v>
      </c>
      <c r="BB3453" s="3">
        <v>1628649.29</v>
      </c>
      <c r="BC3453" s="3">
        <v>1293871.56</v>
      </c>
    </row>
    <row r="3454" spans="1:55" x14ac:dyDescent="0.3">
      <c r="A3454" s="1" t="s">
        <v>88</v>
      </c>
      <c r="B3454" s="1" t="s">
        <v>175</v>
      </c>
      <c r="C3454" s="4">
        <v>475</v>
      </c>
      <c r="D3454" s="3">
        <v>52445963.350000001</v>
      </c>
      <c r="E3454" s="3">
        <v>52039105.149999999</v>
      </c>
      <c r="F3454" s="3">
        <v>184835.36</v>
      </c>
      <c r="G3454" s="3">
        <v>85281.32</v>
      </c>
      <c r="H3454" s="3">
        <v>181.5</v>
      </c>
      <c r="I3454" s="3">
        <v>30607.439999999999</v>
      </c>
      <c r="J3454" s="3">
        <v>81952.58</v>
      </c>
      <c r="K3454" s="3">
        <v>24000</v>
      </c>
      <c r="L3454" s="3">
        <v>4332058.84</v>
      </c>
      <c r="M3454" s="3">
        <v>10253618.539999999</v>
      </c>
      <c r="N3454" s="3">
        <v>3735621.95</v>
      </c>
      <c r="O3454" s="3">
        <v>5189.6000000000004</v>
      </c>
      <c r="P3454" s="3">
        <v>116602.25</v>
      </c>
      <c r="Q3454" s="3">
        <v>391313.76</v>
      </c>
      <c r="R3454" s="3">
        <v>421961.01</v>
      </c>
      <c r="S3454" s="3">
        <v>3347676.78</v>
      </c>
      <c r="T3454" s="3">
        <v>0</v>
      </c>
      <c r="U3454" s="3">
        <v>405201.72</v>
      </c>
      <c r="V3454" s="3">
        <v>0</v>
      </c>
      <c r="W3454" s="3">
        <v>0</v>
      </c>
      <c r="X3454" s="3">
        <v>2370771.1800000002</v>
      </c>
      <c r="Y3454" s="3">
        <v>41632532.890000001</v>
      </c>
      <c r="Z3454" s="3">
        <v>7088788.04</v>
      </c>
      <c r="AA3454" s="3">
        <v>12015.86</v>
      </c>
      <c r="AB3454" s="3">
        <v>7076772.1799999997</v>
      </c>
      <c r="AC3454" s="3">
        <v>3221.38</v>
      </c>
      <c r="AD3454" s="3">
        <v>7079993.5599999996</v>
      </c>
      <c r="AE3454" s="3">
        <v>7612585.1900000004</v>
      </c>
      <c r="AF3454" s="3">
        <v>396074.4</v>
      </c>
      <c r="AG3454" s="3">
        <v>928666.03</v>
      </c>
      <c r="AH3454" s="3">
        <v>6219363.9900000002</v>
      </c>
      <c r="AI3454" s="3">
        <v>131361.47</v>
      </c>
      <c r="AJ3454" s="3">
        <v>96442105.140000001</v>
      </c>
      <c r="AK3454" s="3">
        <v>3390844.42</v>
      </c>
      <c r="AL3454" s="3">
        <v>1471489.85</v>
      </c>
      <c r="AM3454" s="3">
        <v>30310</v>
      </c>
      <c r="AN3454" s="3">
        <v>167897.06</v>
      </c>
      <c r="AO3454" s="3">
        <v>31880</v>
      </c>
      <c r="AP3454" s="3">
        <v>502520.58</v>
      </c>
      <c r="AQ3454" s="3">
        <v>3020130.32</v>
      </c>
      <c r="AR3454" s="3">
        <v>408201.72</v>
      </c>
      <c r="AS3454" s="3">
        <v>0</v>
      </c>
      <c r="AT3454" s="3">
        <v>117057.7</v>
      </c>
      <c r="AU3454" s="3">
        <v>76063.929999999993</v>
      </c>
      <c r="AV3454" s="3">
        <v>6254.62</v>
      </c>
      <c r="AW3454" s="3">
        <v>1000</v>
      </c>
      <c r="AX3454" s="3">
        <v>126014.3</v>
      </c>
      <c r="AY3454" s="3">
        <v>11546.58</v>
      </c>
      <c r="AZ3454" s="3">
        <v>0</v>
      </c>
      <c r="BA3454" s="3">
        <v>0</v>
      </c>
      <c r="BB3454" s="3">
        <v>79818.48</v>
      </c>
      <c r="BC3454" s="3">
        <v>3000</v>
      </c>
    </row>
    <row r="3455" spans="1:55" x14ac:dyDescent="0.3">
      <c r="A3455" s="1" t="s">
        <v>88</v>
      </c>
      <c r="B3455" s="1" t="s">
        <v>174</v>
      </c>
      <c r="C3455" s="4">
        <v>5106</v>
      </c>
      <c r="D3455" s="3">
        <v>370524876.92000002</v>
      </c>
      <c r="E3455" s="3">
        <v>368200178.64999998</v>
      </c>
      <c r="F3455" s="3">
        <v>829659.06</v>
      </c>
      <c r="G3455" s="3">
        <v>384683.82</v>
      </c>
      <c r="H3455" s="3">
        <v>176491.48</v>
      </c>
      <c r="I3455" s="3">
        <v>87644.479999999996</v>
      </c>
      <c r="J3455" s="3">
        <v>576986.69999999995</v>
      </c>
      <c r="K3455" s="3">
        <v>269232.73</v>
      </c>
      <c r="L3455" s="3">
        <v>30988170.100000001</v>
      </c>
      <c r="M3455" s="3">
        <v>56075839.100000001</v>
      </c>
      <c r="N3455" s="3">
        <v>21229256.949999999</v>
      </c>
      <c r="O3455" s="3">
        <v>1223.6199999999999</v>
      </c>
      <c r="P3455" s="3">
        <v>993878.9</v>
      </c>
      <c r="Q3455" s="3">
        <v>5567120.7599999998</v>
      </c>
      <c r="R3455" s="3">
        <v>3938718.16</v>
      </c>
      <c r="S3455" s="3">
        <v>24797488.010000002</v>
      </c>
      <c r="T3455" s="3">
        <v>58449.57</v>
      </c>
      <c r="U3455" s="3">
        <v>3418162.66</v>
      </c>
      <c r="V3455" s="3">
        <v>271323.34999999998</v>
      </c>
      <c r="W3455" s="3">
        <v>0</v>
      </c>
      <c r="X3455" s="3">
        <v>25845610.649999999</v>
      </c>
      <c r="Y3455" s="3">
        <v>285165628.12</v>
      </c>
      <c r="Z3455" s="3">
        <v>34645795.979999997</v>
      </c>
      <c r="AA3455" s="3">
        <v>15537.88</v>
      </c>
      <c r="AB3455" s="3">
        <v>34630258.100000001</v>
      </c>
      <c r="AC3455" s="3">
        <v>50893.52</v>
      </c>
      <c r="AD3455" s="3">
        <v>34681151.619999997</v>
      </c>
      <c r="AE3455" s="3">
        <v>39165726.380000003</v>
      </c>
      <c r="AF3455" s="3">
        <v>2848889.48</v>
      </c>
      <c r="AG3455" s="3">
        <v>7333464.2400000002</v>
      </c>
      <c r="AH3455" s="3">
        <v>62562997.340000004</v>
      </c>
      <c r="AI3455" s="3">
        <v>3727743.25</v>
      </c>
      <c r="AJ3455" s="3">
        <v>536680353.00999999</v>
      </c>
      <c r="AK3455" s="3">
        <v>10336311.949999999</v>
      </c>
      <c r="AL3455" s="3">
        <v>9989642.1600000001</v>
      </c>
      <c r="AM3455" s="3">
        <v>198130.72</v>
      </c>
      <c r="AN3455" s="3">
        <v>1095484.58</v>
      </c>
      <c r="AO3455" s="3">
        <v>298105</v>
      </c>
      <c r="AP3455" s="3">
        <v>3500660.96</v>
      </c>
      <c r="AQ3455" s="3">
        <v>23581078.489999998</v>
      </c>
      <c r="AR3455" s="3">
        <v>3503881.12</v>
      </c>
      <c r="AS3455" s="3">
        <v>279019.09000000003</v>
      </c>
      <c r="AT3455" s="3">
        <v>1277160.8999999999</v>
      </c>
      <c r="AU3455" s="3">
        <v>405277.23</v>
      </c>
      <c r="AV3455" s="3">
        <v>290365.03999999998</v>
      </c>
      <c r="AW3455" s="3">
        <v>8165.74</v>
      </c>
      <c r="AX3455" s="3">
        <v>998420.87</v>
      </c>
      <c r="AY3455" s="3">
        <v>144307.76</v>
      </c>
      <c r="AZ3455" s="3">
        <v>82275.17</v>
      </c>
      <c r="BA3455" s="3">
        <v>0</v>
      </c>
      <c r="BB3455" s="3">
        <v>1038914.42</v>
      </c>
      <c r="BC3455" s="3">
        <v>883041.7</v>
      </c>
    </row>
    <row r="3456" spans="1:55" x14ac:dyDescent="0.3">
      <c r="A3456" s="1" t="s">
        <v>88</v>
      </c>
      <c r="B3456" s="1" t="s">
        <v>234</v>
      </c>
      <c r="C3456" s="4">
        <v>29</v>
      </c>
      <c r="D3456" s="3">
        <v>1642705.85</v>
      </c>
      <c r="E3456" s="3">
        <v>1616705.85</v>
      </c>
      <c r="F3456" s="3">
        <v>0</v>
      </c>
      <c r="G3456" s="3">
        <v>26000</v>
      </c>
      <c r="H3456" s="3">
        <v>0</v>
      </c>
      <c r="I3456" s="3">
        <v>0</v>
      </c>
      <c r="J3456" s="3">
        <v>0</v>
      </c>
      <c r="K3456" s="3">
        <v>0</v>
      </c>
      <c r="L3456" s="3">
        <v>111135.18</v>
      </c>
      <c r="M3456" s="3">
        <v>886594.94</v>
      </c>
      <c r="N3456" s="3">
        <v>65874.66</v>
      </c>
      <c r="O3456" s="3">
        <v>0</v>
      </c>
      <c r="P3456" s="3">
        <v>27019.51</v>
      </c>
      <c r="Q3456" s="3">
        <v>13650.48</v>
      </c>
      <c r="R3456" s="3">
        <v>15435.9</v>
      </c>
      <c r="S3456" s="3">
        <v>79501.19</v>
      </c>
      <c r="T3456" s="3">
        <v>0</v>
      </c>
      <c r="U3456" s="3">
        <v>0</v>
      </c>
      <c r="V3456" s="3">
        <v>7200</v>
      </c>
      <c r="W3456" s="3">
        <v>0</v>
      </c>
      <c r="X3456" s="3">
        <v>121795.65</v>
      </c>
      <c r="Y3456" s="3">
        <v>1312228.46</v>
      </c>
      <c r="Z3456" s="3">
        <v>166171.04</v>
      </c>
      <c r="AA3456" s="3">
        <v>0</v>
      </c>
      <c r="AB3456" s="3">
        <v>166171.04</v>
      </c>
      <c r="AC3456" s="3">
        <v>0</v>
      </c>
      <c r="AD3456" s="3">
        <v>166171.04</v>
      </c>
      <c r="AE3456" s="3">
        <v>178825.68</v>
      </c>
      <c r="AF3456" s="3">
        <v>13386.51</v>
      </c>
      <c r="AG3456" s="3">
        <v>26041.15</v>
      </c>
      <c r="AH3456" s="3">
        <v>642555.22</v>
      </c>
      <c r="AI3456" s="3">
        <v>0</v>
      </c>
      <c r="AJ3456" s="3">
        <v>2421894.85</v>
      </c>
      <c r="AK3456" s="3">
        <v>0</v>
      </c>
      <c r="AL3456" s="3">
        <v>22076.400000000001</v>
      </c>
      <c r="AM3456" s="3">
        <v>0</v>
      </c>
      <c r="AN3456" s="3">
        <v>0</v>
      </c>
      <c r="AO3456" s="3">
        <v>2700</v>
      </c>
      <c r="AP3456" s="3">
        <v>13430.42</v>
      </c>
      <c r="AQ3456" s="3">
        <v>91811.88</v>
      </c>
      <c r="AR3456" s="3">
        <v>0</v>
      </c>
      <c r="AS3456" s="3">
        <v>7200</v>
      </c>
      <c r="AT3456" s="3">
        <v>29225.7</v>
      </c>
      <c r="AU3456" s="3">
        <v>0</v>
      </c>
      <c r="AV3456" s="3">
        <v>0</v>
      </c>
      <c r="AW3456" s="3">
        <v>0</v>
      </c>
      <c r="AX3456" s="3">
        <v>25645</v>
      </c>
      <c r="AY3456" s="3">
        <v>0</v>
      </c>
      <c r="AZ3456" s="3">
        <v>0</v>
      </c>
      <c r="BA3456" s="3">
        <v>0</v>
      </c>
      <c r="BB3456" s="3">
        <v>0</v>
      </c>
      <c r="BC3456" s="3">
        <v>0</v>
      </c>
    </row>
    <row r="3457" spans="1:55" x14ac:dyDescent="0.3">
      <c r="A3457" s="1" t="s">
        <v>88</v>
      </c>
      <c r="B3457" s="1" t="s">
        <v>173</v>
      </c>
      <c r="C3457" s="4">
        <v>74</v>
      </c>
      <c r="D3457" s="3">
        <v>85871763.909999996</v>
      </c>
      <c r="E3457" s="3">
        <v>12601629.710000001</v>
      </c>
      <c r="F3457" s="3">
        <v>0</v>
      </c>
      <c r="G3457" s="3">
        <v>73051095.890000001</v>
      </c>
      <c r="H3457" s="3">
        <v>15.36</v>
      </c>
      <c r="I3457" s="3">
        <v>0</v>
      </c>
      <c r="J3457" s="3">
        <v>25320</v>
      </c>
      <c r="K3457" s="3">
        <v>193702.95</v>
      </c>
      <c r="L3457" s="3">
        <v>1019781.34</v>
      </c>
      <c r="M3457" s="3">
        <v>1372150.46</v>
      </c>
      <c r="N3457" s="3">
        <v>480446.76</v>
      </c>
      <c r="O3457" s="3">
        <v>0</v>
      </c>
      <c r="P3457" s="3">
        <v>109586.13</v>
      </c>
      <c r="Q3457" s="3">
        <v>95553.36</v>
      </c>
      <c r="R3457" s="3">
        <v>119093.47</v>
      </c>
      <c r="S3457" s="3">
        <v>1178263.5900000001</v>
      </c>
      <c r="T3457" s="3">
        <v>36310934.600000001</v>
      </c>
      <c r="U3457" s="3">
        <v>58176</v>
      </c>
      <c r="V3457" s="3">
        <v>0</v>
      </c>
      <c r="W3457" s="3">
        <v>0</v>
      </c>
      <c r="X3457" s="3">
        <v>50263.02</v>
      </c>
      <c r="Y3457" s="3">
        <v>47469446.979999997</v>
      </c>
      <c r="Z3457" s="3">
        <v>12313589.5</v>
      </c>
      <c r="AA3457" s="3">
        <v>10267.81</v>
      </c>
      <c r="AB3457" s="3">
        <v>12303321.689999999</v>
      </c>
      <c r="AC3457" s="3">
        <v>0</v>
      </c>
      <c r="AD3457" s="3">
        <v>12303321.689999999</v>
      </c>
      <c r="AE3457" s="3">
        <v>9855629.4700000007</v>
      </c>
      <c r="AF3457" s="3">
        <v>2748915.83</v>
      </c>
      <c r="AG3457" s="3">
        <v>301223.61</v>
      </c>
      <c r="AH3457" s="3">
        <v>4301199.71</v>
      </c>
      <c r="AI3457" s="3">
        <v>0</v>
      </c>
      <c r="AJ3457" s="3">
        <v>116408197.40000001</v>
      </c>
      <c r="AK3457" s="3">
        <v>38510421.719999999</v>
      </c>
      <c r="AL3457" s="3">
        <v>590548.29</v>
      </c>
      <c r="AM3457" s="3">
        <v>7200</v>
      </c>
      <c r="AN3457" s="3">
        <v>47399</v>
      </c>
      <c r="AO3457" s="3">
        <v>18970</v>
      </c>
      <c r="AP3457" s="3">
        <v>300015.62</v>
      </c>
      <c r="AQ3457" s="3">
        <v>882358.04</v>
      </c>
      <c r="AR3457" s="3">
        <v>58176</v>
      </c>
      <c r="AS3457" s="3">
        <v>0</v>
      </c>
      <c r="AT3457" s="3">
        <v>109586.13</v>
      </c>
      <c r="AU3457" s="3">
        <v>0</v>
      </c>
      <c r="AV3457" s="3">
        <v>0</v>
      </c>
      <c r="AW3457" s="3">
        <v>0</v>
      </c>
      <c r="AX3457" s="3">
        <v>66501.399999999994</v>
      </c>
      <c r="AY3457" s="3">
        <v>0</v>
      </c>
      <c r="AZ3457" s="3">
        <v>0</v>
      </c>
      <c r="BA3457" s="3">
        <v>0</v>
      </c>
      <c r="BB3457" s="3">
        <v>8213</v>
      </c>
      <c r="BC3457" s="3">
        <v>10077820</v>
      </c>
    </row>
    <row r="3458" spans="1:55" x14ac:dyDescent="0.3">
      <c r="A3458" s="1" t="s">
        <v>88</v>
      </c>
      <c r="B3458" s="1" t="s">
        <v>172</v>
      </c>
      <c r="C3458" s="4">
        <v>1314</v>
      </c>
      <c r="D3458" s="3">
        <v>56358499.439999998</v>
      </c>
      <c r="E3458" s="3">
        <v>55898036.899999999</v>
      </c>
      <c r="F3458" s="3">
        <v>25940</v>
      </c>
      <c r="G3458" s="3">
        <v>210015</v>
      </c>
      <c r="H3458" s="3">
        <v>613.78</v>
      </c>
      <c r="I3458" s="3">
        <v>0</v>
      </c>
      <c r="J3458" s="3">
        <v>98313.76</v>
      </c>
      <c r="K3458" s="3">
        <v>125580</v>
      </c>
      <c r="L3458" s="3">
        <v>5905877.6500000004</v>
      </c>
      <c r="M3458" s="3">
        <v>2753187.8</v>
      </c>
      <c r="N3458" s="3">
        <v>2360483.4300000002</v>
      </c>
      <c r="O3458" s="3">
        <v>0</v>
      </c>
      <c r="P3458" s="3">
        <v>179249.96</v>
      </c>
      <c r="Q3458" s="3">
        <v>1881491.16</v>
      </c>
      <c r="R3458" s="3">
        <v>808071.35</v>
      </c>
      <c r="S3458" s="3">
        <v>1340668.56</v>
      </c>
      <c r="T3458" s="3">
        <v>0</v>
      </c>
      <c r="U3458" s="3">
        <v>281682.81</v>
      </c>
      <c r="V3458" s="3">
        <v>11986.58</v>
      </c>
      <c r="W3458" s="3">
        <v>0</v>
      </c>
      <c r="X3458" s="3">
        <v>5937833.2000000002</v>
      </c>
      <c r="Y3458" s="3">
        <v>43563859.630000003</v>
      </c>
      <c r="Z3458" s="3">
        <v>2119986.4700000002</v>
      </c>
      <c r="AA3458" s="3">
        <v>0</v>
      </c>
      <c r="AB3458" s="3">
        <v>2119986.4700000002</v>
      </c>
      <c r="AC3458" s="3">
        <v>110.66</v>
      </c>
      <c r="AD3458" s="3">
        <v>2120097.13</v>
      </c>
      <c r="AE3458" s="3">
        <v>2641311.1800000002</v>
      </c>
      <c r="AF3458" s="3">
        <v>121692.96</v>
      </c>
      <c r="AG3458" s="3">
        <v>642907.01</v>
      </c>
      <c r="AH3458" s="3">
        <v>4364525.47</v>
      </c>
      <c r="AI3458" s="3">
        <v>3794.74</v>
      </c>
      <c r="AJ3458" s="3">
        <v>29825438.940000001</v>
      </c>
      <c r="AK3458" s="3">
        <v>176999.66</v>
      </c>
      <c r="AL3458" s="3">
        <v>1198539.3400000001</v>
      </c>
      <c r="AM3458" s="3">
        <v>2805</v>
      </c>
      <c r="AN3458" s="3">
        <v>74609.83</v>
      </c>
      <c r="AO3458" s="3">
        <v>5720</v>
      </c>
      <c r="AP3458" s="3">
        <v>423328.35</v>
      </c>
      <c r="AQ3458" s="3">
        <v>1110379.48</v>
      </c>
      <c r="AR3458" s="3">
        <v>287428.40000000002</v>
      </c>
      <c r="AS3458" s="3">
        <v>11986.58</v>
      </c>
      <c r="AT3458" s="3">
        <v>202710.15</v>
      </c>
      <c r="AU3458" s="3">
        <v>0</v>
      </c>
      <c r="AV3458" s="3">
        <v>12296.24</v>
      </c>
      <c r="AW3458" s="3">
        <v>0</v>
      </c>
      <c r="AX3458" s="3">
        <v>75797.600000000006</v>
      </c>
      <c r="AY3458" s="3">
        <v>4010</v>
      </c>
      <c r="AZ3458" s="3">
        <v>7740</v>
      </c>
      <c r="BA3458" s="3">
        <v>0</v>
      </c>
      <c r="BB3458" s="3">
        <v>69631.929999999993</v>
      </c>
      <c r="BC3458" s="3">
        <v>5085.8599999999997</v>
      </c>
    </row>
    <row r="3459" spans="1:55" x14ac:dyDescent="0.3">
      <c r="A3459" s="1" t="s">
        <v>88</v>
      </c>
      <c r="B3459" s="1" t="s">
        <v>233</v>
      </c>
      <c r="C3459" s="4">
        <v>144</v>
      </c>
      <c r="D3459" s="3">
        <v>6718034.1799999997</v>
      </c>
      <c r="E3459" s="3">
        <v>6680873.0999999996</v>
      </c>
      <c r="F3459" s="3">
        <v>8851.08</v>
      </c>
      <c r="G3459" s="3">
        <v>28310</v>
      </c>
      <c r="H3459" s="3">
        <v>0</v>
      </c>
      <c r="I3459" s="3">
        <v>0</v>
      </c>
      <c r="J3459" s="3">
        <v>0</v>
      </c>
      <c r="K3459" s="3">
        <v>0</v>
      </c>
      <c r="L3459" s="3">
        <v>649797.35</v>
      </c>
      <c r="M3459" s="3">
        <v>473917.37</v>
      </c>
      <c r="N3459" s="3">
        <v>263309.09999999998</v>
      </c>
      <c r="O3459" s="3">
        <v>0</v>
      </c>
      <c r="P3459" s="3">
        <v>8186.69</v>
      </c>
      <c r="Q3459" s="3">
        <v>234333.24</v>
      </c>
      <c r="R3459" s="3">
        <v>146767.57999999999</v>
      </c>
      <c r="S3459" s="3">
        <v>162176.25</v>
      </c>
      <c r="T3459" s="3">
        <v>0</v>
      </c>
      <c r="U3459" s="3">
        <v>41623</v>
      </c>
      <c r="V3459" s="3">
        <v>0</v>
      </c>
      <c r="W3459" s="3">
        <v>0</v>
      </c>
      <c r="X3459" s="3">
        <v>706104.11</v>
      </c>
      <c r="Y3459" s="3">
        <v>5159166.57</v>
      </c>
      <c r="Z3459" s="3">
        <v>328157.56</v>
      </c>
      <c r="AA3459" s="3">
        <v>0</v>
      </c>
      <c r="AB3459" s="3">
        <v>328157.56</v>
      </c>
      <c r="AC3459" s="3">
        <v>0</v>
      </c>
      <c r="AD3459" s="3">
        <v>328157.56</v>
      </c>
      <c r="AE3459" s="3">
        <v>418834.22</v>
      </c>
      <c r="AF3459" s="3">
        <v>18715.79</v>
      </c>
      <c r="AG3459" s="3">
        <v>109392.45</v>
      </c>
      <c r="AH3459" s="3">
        <v>521770.62</v>
      </c>
      <c r="AI3459" s="3">
        <v>0</v>
      </c>
      <c r="AJ3459" s="3">
        <v>3856686.65</v>
      </c>
      <c r="AK3459" s="3">
        <v>1080.1300000000001</v>
      </c>
      <c r="AL3459" s="3">
        <v>246382.68</v>
      </c>
      <c r="AM3459" s="3">
        <v>0</v>
      </c>
      <c r="AN3459" s="3">
        <v>10600.8</v>
      </c>
      <c r="AO3459" s="3">
        <v>0</v>
      </c>
      <c r="AP3459" s="3">
        <v>45183.59</v>
      </c>
      <c r="AQ3459" s="3">
        <v>137855.64000000001</v>
      </c>
      <c r="AR3459" s="3">
        <v>41623</v>
      </c>
      <c r="AS3459" s="3">
        <v>0</v>
      </c>
      <c r="AT3459" s="3">
        <v>10503.57</v>
      </c>
      <c r="AU3459" s="3">
        <v>0</v>
      </c>
      <c r="AV3459" s="3">
        <v>500</v>
      </c>
      <c r="AW3459" s="3">
        <v>0</v>
      </c>
      <c r="AX3459" s="3">
        <v>13450</v>
      </c>
      <c r="AY3459" s="3">
        <v>0</v>
      </c>
      <c r="AZ3459" s="3">
        <v>0</v>
      </c>
      <c r="BA3459" s="3">
        <v>0</v>
      </c>
      <c r="BB3459" s="3">
        <v>19189.16</v>
      </c>
      <c r="BC3459" s="3">
        <v>0</v>
      </c>
    </row>
    <row r="3460" spans="1:55" x14ac:dyDescent="0.3">
      <c r="A3460" s="1" t="s">
        <v>88</v>
      </c>
      <c r="B3460" s="1" t="s">
        <v>171</v>
      </c>
      <c r="C3460" s="4">
        <v>1641</v>
      </c>
      <c r="D3460" s="3">
        <v>77763280.640000001</v>
      </c>
      <c r="E3460" s="3">
        <v>76521784.519999996</v>
      </c>
      <c r="F3460" s="3">
        <v>202008.48</v>
      </c>
      <c r="G3460" s="3">
        <v>706643.97</v>
      </c>
      <c r="H3460" s="3">
        <v>0</v>
      </c>
      <c r="I3460" s="3">
        <v>44369.87</v>
      </c>
      <c r="J3460" s="3">
        <v>33374.97</v>
      </c>
      <c r="K3460" s="3">
        <v>255098.83</v>
      </c>
      <c r="L3460" s="3">
        <v>8496233.0500000007</v>
      </c>
      <c r="M3460" s="3">
        <v>9327238.1999999993</v>
      </c>
      <c r="N3460" s="3">
        <v>2897661.08</v>
      </c>
      <c r="O3460" s="3">
        <v>0</v>
      </c>
      <c r="P3460" s="3">
        <v>1001322.52</v>
      </c>
      <c r="Q3460" s="3">
        <v>2102173.92</v>
      </c>
      <c r="R3460" s="3">
        <v>1094559.06</v>
      </c>
      <c r="S3460" s="3">
        <v>1847840.58</v>
      </c>
      <c r="T3460" s="3">
        <v>45909.38</v>
      </c>
      <c r="U3460" s="3">
        <v>676348.19</v>
      </c>
      <c r="V3460" s="3">
        <v>8452.9</v>
      </c>
      <c r="W3460" s="3">
        <v>0</v>
      </c>
      <c r="X3460" s="3">
        <v>7094369.2599999998</v>
      </c>
      <c r="Y3460" s="3">
        <v>61325053.420000002</v>
      </c>
      <c r="Z3460" s="3">
        <v>5612223.0199999996</v>
      </c>
      <c r="AA3460" s="3">
        <v>2690</v>
      </c>
      <c r="AB3460" s="3">
        <v>5609533.0199999996</v>
      </c>
      <c r="AC3460" s="3">
        <v>244389.82</v>
      </c>
      <c r="AD3460" s="3">
        <v>5853922.8399999999</v>
      </c>
      <c r="AE3460" s="3">
        <v>6782933.2699999996</v>
      </c>
      <c r="AF3460" s="3">
        <v>469407.39</v>
      </c>
      <c r="AG3460" s="3">
        <v>1398417.82</v>
      </c>
      <c r="AH3460" s="3">
        <v>5880872.6600000001</v>
      </c>
      <c r="AI3460" s="3">
        <v>0</v>
      </c>
      <c r="AJ3460" s="3">
        <v>56769104.119999997</v>
      </c>
      <c r="AK3460" s="3">
        <v>950927.65</v>
      </c>
      <c r="AL3460" s="3">
        <v>2424513.31</v>
      </c>
      <c r="AM3460" s="3">
        <v>19800</v>
      </c>
      <c r="AN3460" s="3">
        <v>72600.31</v>
      </c>
      <c r="AO3460" s="3">
        <v>18306.32</v>
      </c>
      <c r="AP3460" s="3">
        <v>569595.61</v>
      </c>
      <c r="AQ3460" s="3">
        <v>1486238.31</v>
      </c>
      <c r="AR3460" s="3">
        <v>706311.19</v>
      </c>
      <c r="AS3460" s="3">
        <v>8452.9</v>
      </c>
      <c r="AT3460" s="3">
        <v>1011363.08</v>
      </c>
      <c r="AU3460" s="3">
        <v>1209.3599999999999</v>
      </c>
      <c r="AV3460" s="3">
        <v>27455.32</v>
      </c>
      <c r="AW3460" s="3">
        <v>0</v>
      </c>
      <c r="AX3460" s="3">
        <v>149685.34</v>
      </c>
      <c r="AY3460" s="3">
        <v>8987.7000000000007</v>
      </c>
      <c r="AZ3460" s="3">
        <v>0</v>
      </c>
      <c r="BA3460" s="3">
        <v>0</v>
      </c>
      <c r="BB3460" s="3">
        <v>301793.56</v>
      </c>
      <c r="BC3460" s="3">
        <v>16210</v>
      </c>
    </row>
    <row r="3461" spans="1:55" x14ac:dyDescent="0.3">
      <c r="A3461" s="1" t="s">
        <v>88</v>
      </c>
      <c r="B3461" s="1" t="s">
        <v>137</v>
      </c>
      <c r="C3461" s="4">
        <v>194</v>
      </c>
      <c r="D3461" s="3">
        <v>10945150.24</v>
      </c>
      <c r="E3461" s="3">
        <v>10632729.880000001</v>
      </c>
      <c r="F3461" s="3">
        <v>34000</v>
      </c>
      <c r="G3461" s="3">
        <v>145400</v>
      </c>
      <c r="H3461" s="3">
        <v>0</v>
      </c>
      <c r="I3461" s="3">
        <v>0</v>
      </c>
      <c r="J3461" s="3">
        <v>0</v>
      </c>
      <c r="K3461" s="3">
        <v>133020.35999999999</v>
      </c>
      <c r="L3461" s="3">
        <v>1370189.89</v>
      </c>
      <c r="M3461" s="3">
        <v>2019328.19</v>
      </c>
      <c r="N3461" s="3">
        <v>513758.39</v>
      </c>
      <c r="O3461" s="3">
        <v>0</v>
      </c>
      <c r="P3461" s="3">
        <v>22744.34</v>
      </c>
      <c r="Q3461" s="3">
        <v>361737.72</v>
      </c>
      <c r="R3461" s="3">
        <v>356745.81</v>
      </c>
      <c r="S3461" s="3">
        <v>247754.89</v>
      </c>
      <c r="T3461" s="3">
        <v>0</v>
      </c>
      <c r="U3461" s="3">
        <v>152152.46</v>
      </c>
      <c r="V3461" s="3">
        <v>24900.09</v>
      </c>
      <c r="W3461" s="3">
        <v>0</v>
      </c>
      <c r="X3461" s="3">
        <v>707108.39</v>
      </c>
      <c r="Y3461" s="3">
        <v>8587624.0999999996</v>
      </c>
      <c r="Z3461" s="3">
        <v>958583.85</v>
      </c>
      <c r="AA3461" s="3">
        <v>0</v>
      </c>
      <c r="AB3461" s="3">
        <v>958583.85</v>
      </c>
      <c r="AC3461" s="3">
        <v>4950.05</v>
      </c>
      <c r="AD3461" s="3">
        <v>963533.9</v>
      </c>
      <c r="AE3461" s="3">
        <v>911560.89</v>
      </c>
      <c r="AF3461" s="3">
        <v>213009.19</v>
      </c>
      <c r="AG3461" s="3">
        <v>161036.18</v>
      </c>
      <c r="AH3461" s="3">
        <v>318672.57</v>
      </c>
      <c r="AI3461" s="3">
        <v>0</v>
      </c>
      <c r="AJ3461" s="3">
        <v>6236476.9299999997</v>
      </c>
      <c r="AK3461" s="3">
        <v>40000</v>
      </c>
      <c r="AL3461" s="3">
        <v>544338.4</v>
      </c>
      <c r="AM3461" s="3">
        <v>3965.4</v>
      </c>
      <c r="AN3461" s="3">
        <v>19171.8</v>
      </c>
      <c r="AO3461" s="3">
        <v>7225.9</v>
      </c>
      <c r="AP3461" s="3">
        <v>104370.81</v>
      </c>
      <c r="AQ3461" s="3">
        <v>127736</v>
      </c>
      <c r="AR3461" s="3">
        <v>152152.46</v>
      </c>
      <c r="AS3461" s="3">
        <v>24900.09</v>
      </c>
      <c r="AT3461" s="3">
        <v>34220.980000000003</v>
      </c>
      <c r="AU3461" s="3">
        <v>0</v>
      </c>
      <c r="AV3461" s="3">
        <v>0</v>
      </c>
      <c r="AW3461" s="3">
        <v>0</v>
      </c>
      <c r="AX3461" s="3">
        <v>21019.98</v>
      </c>
      <c r="AY3461" s="3">
        <v>0</v>
      </c>
      <c r="AZ3461" s="3">
        <v>0</v>
      </c>
      <c r="BA3461" s="3">
        <v>0</v>
      </c>
      <c r="BB3461" s="3">
        <v>571993.99</v>
      </c>
      <c r="BC3461" s="3">
        <v>210</v>
      </c>
    </row>
    <row r="3462" spans="1:55" x14ac:dyDescent="0.3">
      <c r="A3462" s="1" t="s">
        <v>88</v>
      </c>
      <c r="B3462" s="1" t="s">
        <v>170</v>
      </c>
      <c r="C3462" s="4">
        <v>79</v>
      </c>
      <c r="D3462" s="3">
        <v>2650634.0699999998</v>
      </c>
      <c r="E3462" s="3">
        <v>2318514.8199999998</v>
      </c>
      <c r="F3462" s="3">
        <v>0</v>
      </c>
      <c r="G3462" s="3">
        <v>168339.25</v>
      </c>
      <c r="H3462" s="3">
        <v>0</v>
      </c>
      <c r="I3462" s="3">
        <v>0</v>
      </c>
      <c r="J3462" s="3">
        <v>0</v>
      </c>
      <c r="K3462" s="3">
        <v>163780</v>
      </c>
      <c r="L3462" s="3">
        <v>170465.03</v>
      </c>
      <c r="M3462" s="3">
        <v>94812.92</v>
      </c>
      <c r="N3462" s="3">
        <v>86193.81</v>
      </c>
      <c r="O3462" s="3">
        <v>0</v>
      </c>
      <c r="P3462" s="3">
        <v>0</v>
      </c>
      <c r="Q3462" s="3">
        <v>59152.08</v>
      </c>
      <c r="R3462" s="3">
        <v>19766.62</v>
      </c>
      <c r="S3462" s="3">
        <v>31115.78</v>
      </c>
      <c r="T3462" s="3">
        <v>0</v>
      </c>
      <c r="U3462" s="3">
        <v>7995.48</v>
      </c>
      <c r="V3462" s="3">
        <v>0</v>
      </c>
      <c r="W3462" s="3">
        <v>0</v>
      </c>
      <c r="X3462" s="3">
        <v>378966.36</v>
      </c>
      <c r="Y3462" s="3">
        <v>2072314.1</v>
      </c>
      <c r="Z3462" s="3">
        <v>80587.33</v>
      </c>
      <c r="AA3462" s="3">
        <v>0</v>
      </c>
      <c r="AB3462" s="3">
        <v>80587.33</v>
      </c>
      <c r="AC3462" s="3">
        <v>0</v>
      </c>
      <c r="AD3462" s="3">
        <v>80587.33</v>
      </c>
      <c r="AE3462" s="3">
        <v>96914.07</v>
      </c>
      <c r="AF3462" s="3">
        <v>7454.04</v>
      </c>
      <c r="AG3462" s="3">
        <v>23780.78</v>
      </c>
      <c r="AH3462" s="3">
        <v>126845.21</v>
      </c>
      <c r="AI3462" s="3">
        <v>0</v>
      </c>
      <c r="AJ3462" s="3">
        <v>1444347.66</v>
      </c>
      <c r="AK3462" s="3">
        <v>0</v>
      </c>
      <c r="AL3462" s="3">
        <v>27783.37</v>
      </c>
      <c r="AM3462" s="3">
        <v>0</v>
      </c>
      <c r="AN3462" s="3">
        <v>730</v>
      </c>
      <c r="AO3462" s="3">
        <v>0</v>
      </c>
      <c r="AP3462" s="3">
        <v>2704</v>
      </c>
      <c r="AQ3462" s="3">
        <v>34322.49</v>
      </c>
      <c r="AR3462" s="3">
        <v>12110.38</v>
      </c>
      <c r="AS3462" s="3">
        <v>0</v>
      </c>
      <c r="AT3462" s="3">
        <v>0</v>
      </c>
      <c r="AU3462" s="3">
        <v>0</v>
      </c>
      <c r="AV3462" s="3">
        <v>0</v>
      </c>
      <c r="AW3462" s="3">
        <v>0</v>
      </c>
      <c r="AX3462" s="3">
        <v>0</v>
      </c>
      <c r="AY3462" s="3">
        <v>0</v>
      </c>
      <c r="AZ3462" s="3">
        <v>0</v>
      </c>
      <c r="BA3462" s="3">
        <v>0</v>
      </c>
      <c r="BB3462" s="3">
        <v>0</v>
      </c>
      <c r="BC3462" s="3">
        <v>0</v>
      </c>
    </row>
    <row r="3463" spans="1:55" x14ac:dyDescent="0.3">
      <c r="A3463" s="1" t="s">
        <v>88</v>
      </c>
      <c r="B3463" s="1" t="s">
        <v>130</v>
      </c>
      <c r="C3463" s="4">
        <v>1347</v>
      </c>
      <c r="D3463" s="3">
        <v>159174991.81</v>
      </c>
      <c r="E3463" s="3">
        <v>158549121.13</v>
      </c>
      <c r="F3463" s="3">
        <v>303320.8</v>
      </c>
      <c r="G3463" s="3">
        <v>58700</v>
      </c>
      <c r="H3463" s="3">
        <v>139356.19</v>
      </c>
      <c r="I3463" s="3">
        <v>84734.58</v>
      </c>
      <c r="J3463" s="3">
        <v>23799.11</v>
      </c>
      <c r="K3463" s="3">
        <v>15960</v>
      </c>
      <c r="L3463" s="3">
        <v>20204144.309999999</v>
      </c>
      <c r="M3463" s="3">
        <v>22848399.59</v>
      </c>
      <c r="N3463" s="3">
        <v>5387435.1299999999</v>
      </c>
      <c r="O3463" s="3">
        <v>0</v>
      </c>
      <c r="P3463" s="3">
        <v>6978481.79</v>
      </c>
      <c r="Q3463" s="3">
        <v>3044057.04</v>
      </c>
      <c r="R3463" s="3">
        <v>2566765.5099999998</v>
      </c>
      <c r="S3463" s="3">
        <v>6046571.5999999996</v>
      </c>
      <c r="T3463" s="3">
        <v>63371.19</v>
      </c>
      <c r="U3463" s="3">
        <v>2810689.16</v>
      </c>
      <c r="V3463" s="3">
        <v>194316.51</v>
      </c>
      <c r="W3463" s="3">
        <v>0</v>
      </c>
      <c r="X3463" s="3">
        <v>4102401.72</v>
      </c>
      <c r="Y3463" s="3">
        <v>128717073.05</v>
      </c>
      <c r="Z3463" s="3">
        <v>24058292.219999999</v>
      </c>
      <c r="AA3463" s="3">
        <v>34762.339999999997</v>
      </c>
      <c r="AB3463" s="3">
        <v>24023529.879999999</v>
      </c>
      <c r="AC3463" s="3">
        <v>463874.08</v>
      </c>
      <c r="AD3463" s="3">
        <v>24487403.960000001</v>
      </c>
      <c r="AE3463" s="3">
        <v>24529034.609999999</v>
      </c>
      <c r="AF3463" s="3">
        <v>1595932.04</v>
      </c>
      <c r="AG3463" s="3">
        <v>1637562.69</v>
      </c>
      <c r="AH3463" s="3">
        <v>17169215.890000001</v>
      </c>
      <c r="AI3463" s="3">
        <v>48224.95</v>
      </c>
      <c r="AJ3463" s="3">
        <v>243088950.66999999</v>
      </c>
      <c r="AK3463" s="3">
        <v>11943760.9</v>
      </c>
      <c r="AL3463" s="3">
        <v>6187774.4400000004</v>
      </c>
      <c r="AM3463" s="3">
        <v>106820</v>
      </c>
      <c r="AN3463" s="3">
        <v>225971.99</v>
      </c>
      <c r="AO3463" s="3">
        <v>81290</v>
      </c>
      <c r="AP3463" s="3">
        <v>1318822.52</v>
      </c>
      <c r="AQ3463" s="3">
        <v>4698859.05</v>
      </c>
      <c r="AR3463" s="3">
        <v>2842432</v>
      </c>
      <c r="AS3463" s="3">
        <v>194316.51</v>
      </c>
      <c r="AT3463" s="3">
        <v>7037516.8499999996</v>
      </c>
      <c r="AU3463" s="3">
        <v>35.06</v>
      </c>
      <c r="AV3463" s="3">
        <v>648147.9</v>
      </c>
      <c r="AW3463" s="3">
        <v>250</v>
      </c>
      <c r="AX3463" s="3">
        <v>322256.95</v>
      </c>
      <c r="AY3463" s="3">
        <v>43020.04</v>
      </c>
      <c r="AZ3463" s="3">
        <v>40302</v>
      </c>
      <c r="BA3463" s="3">
        <v>0</v>
      </c>
      <c r="BB3463" s="3">
        <v>593913.18999999994</v>
      </c>
      <c r="BC3463" s="3">
        <v>42988.07</v>
      </c>
    </row>
    <row r="3464" spans="1:55" x14ac:dyDescent="0.3">
      <c r="A3464" s="1" t="s">
        <v>88</v>
      </c>
      <c r="B3464" s="1" t="s">
        <v>232</v>
      </c>
      <c r="C3464" s="4">
        <v>599</v>
      </c>
      <c r="D3464" s="3">
        <v>26456810.02</v>
      </c>
      <c r="E3464" s="3">
        <v>26198759.059999999</v>
      </c>
      <c r="F3464" s="3">
        <v>46201</v>
      </c>
      <c r="G3464" s="3">
        <v>123210</v>
      </c>
      <c r="H3464" s="3">
        <v>0</v>
      </c>
      <c r="I3464" s="3">
        <v>2371.96</v>
      </c>
      <c r="J3464" s="3">
        <v>0</v>
      </c>
      <c r="K3464" s="3">
        <v>86268</v>
      </c>
      <c r="L3464" s="3">
        <v>2173619.29</v>
      </c>
      <c r="M3464" s="3">
        <v>2001875.9</v>
      </c>
      <c r="N3464" s="3">
        <v>946484.72</v>
      </c>
      <c r="O3464" s="3">
        <v>40.64</v>
      </c>
      <c r="P3464" s="3">
        <v>36388.6</v>
      </c>
      <c r="Q3464" s="3">
        <v>696174.48</v>
      </c>
      <c r="R3464" s="3">
        <v>421947.22</v>
      </c>
      <c r="S3464" s="3">
        <v>641549.01</v>
      </c>
      <c r="T3464" s="3">
        <v>0</v>
      </c>
      <c r="U3464" s="3">
        <v>171541.71</v>
      </c>
      <c r="V3464" s="3">
        <v>34263.99</v>
      </c>
      <c r="W3464" s="3">
        <v>0</v>
      </c>
      <c r="X3464" s="3">
        <v>2851324.67</v>
      </c>
      <c r="Y3464" s="3">
        <v>20661665.460000001</v>
      </c>
      <c r="Z3464" s="3">
        <v>1313225.81</v>
      </c>
      <c r="AA3464" s="3">
        <v>0</v>
      </c>
      <c r="AB3464" s="3">
        <v>1313225.81</v>
      </c>
      <c r="AC3464" s="3">
        <v>0</v>
      </c>
      <c r="AD3464" s="3">
        <v>1313225.81</v>
      </c>
      <c r="AE3464" s="3">
        <v>1292430.1299999999</v>
      </c>
      <c r="AF3464" s="3">
        <v>258758.13</v>
      </c>
      <c r="AG3464" s="3">
        <v>237962.45</v>
      </c>
      <c r="AH3464" s="3">
        <v>2287411.5699999998</v>
      </c>
      <c r="AI3464" s="3">
        <v>0</v>
      </c>
      <c r="AJ3464" s="3">
        <v>24889787.780000001</v>
      </c>
      <c r="AK3464" s="3">
        <v>83089.17</v>
      </c>
      <c r="AL3464" s="3">
        <v>575731.56000000006</v>
      </c>
      <c r="AM3464" s="3">
        <v>4190</v>
      </c>
      <c r="AN3464" s="3">
        <v>83775.05</v>
      </c>
      <c r="AO3464" s="3">
        <v>6100</v>
      </c>
      <c r="AP3464" s="3">
        <v>108341.92</v>
      </c>
      <c r="AQ3464" s="3">
        <v>534318.75</v>
      </c>
      <c r="AR3464" s="3">
        <v>195341.39</v>
      </c>
      <c r="AS3464" s="3">
        <v>34263.99</v>
      </c>
      <c r="AT3464" s="3">
        <v>36466.6</v>
      </c>
      <c r="AU3464" s="3">
        <v>0</v>
      </c>
      <c r="AV3464" s="3">
        <v>55365.11</v>
      </c>
      <c r="AW3464" s="3">
        <v>0</v>
      </c>
      <c r="AX3464" s="3">
        <v>56035.78</v>
      </c>
      <c r="AY3464" s="3">
        <v>0</v>
      </c>
      <c r="AZ3464" s="3">
        <v>0</v>
      </c>
      <c r="BA3464" s="3">
        <v>0</v>
      </c>
      <c r="BB3464" s="3">
        <v>30356.47</v>
      </c>
      <c r="BC3464" s="3">
        <v>1560</v>
      </c>
    </row>
    <row r="3465" spans="1:55" x14ac:dyDescent="0.3">
      <c r="A3465" s="1" t="s">
        <v>88</v>
      </c>
      <c r="B3465" s="1" t="s">
        <v>169</v>
      </c>
      <c r="C3465" s="4">
        <v>2100</v>
      </c>
      <c r="D3465" s="3">
        <v>90148712.569999993</v>
      </c>
      <c r="E3465" s="3">
        <v>87384544.019999996</v>
      </c>
      <c r="F3465" s="3">
        <v>216178.81</v>
      </c>
      <c r="G3465" s="3">
        <v>1427683.77</v>
      </c>
      <c r="H3465" s="3">
        <v>24247.439999999999</v>
      </c>
      <c r="I3465" s="3">
        <v>93829</v>
      </c>
      <c r="J3465" s="3">
        <v>192019.4</v>
      </c>
      <c r="K3465" s="3">
        <v>810210.13</v>
      </c>
      <c r="L3465" s="3">
        <v>8006534.25</v>
      </c>
      <c r="M3465" s="3">
        <v>15659907.029999999</v>
      </c>
      <c r="N3465" s="3">
        <v>3866250.28</v>
      </c>
      <c r="O3465" s="3">
        <v>7959.44</v>
      </c>
      <c r="P3465" s="3">
        <v>297237.21999999997</v>
      </c>
      <c r="Q3465" s="3">
        <v>1924717.68</v>
      </c>
      <c r="R3465" s="3">
        <v>1412603.6</v>
      </c>
      <c r="S3465" s="3">
        <v>4398835.76</v>
      </c>
      <c r="T3465" s="3">
        <v>0</v>
      </c>
      <c r="U3465" s="3">
        <v>284070.15000000002</v>
      </c>
      <c r="V3465" s="3">
        <v>90408.31</v>
      </c>
      <c r="W3465" s="3">
        <v>0</v>
      </c>
      <c r="X3465" s="3">
        <v>9262439.3499999996</v>
      </c>
      <c r="Y3465" s="3">
        <v>68929744.760000005</v>
      </c>
      <c r="Z3465" s="3">
        <v>4112932.47</v>
      </c>
      <c r="AA3465" s="3">
        <v>2436.46</v>
      </c>
      <c r="AB3465" s="3">
        <v>4110496.01</v>
      </c>
      <c r="AC3465" s="3">
        <v>2433.69</v>
      </c>
      <c r="AD3465" s="3">
        <v>4112929.7</v>
      </c>
      <c r="AE3465" s="3">
        <v>4704164.47</v>
      </c>
      <c r="AF3465" s="3">
        <v>587346.85</v>
      </c>
      <c r="AG3465" s="3">
        <v>1178581.6200000001</v>
      </c>
      <c r="AH3465" s="3">
        <v>14761552.24</v>
      </c>
      <c r="AI3465" s="3">
        <v>225044.48000000001</v>
      </c>
      <c r="AJ3465" s="3">
        <v>130303617.33</v>
      </c>
      <c r="AK3465" s="3">
        <v>4965831</v>
      </c>
      <c r="AL3465" s="3">
        <v>2785246.08</v>
      </c>
      <c r="AM3465" s="3">
        <v>16865</v>
      </c>
      <c r="AN3465" s="3">
        <v>219211.05</v>
      </c>
      <c r="AO3465" s="3">
        <v>33530</v>
      </c>
      <c r="AP3465" s="3">
        <v>808854.38</v>
      </c>
      <c r="AQ3465" s="3">
        <v>4416629.21</v>
      </c>
      <c r="AR3465" s="3">
        <v>301430.21000000002</v>
      </c>
      <c r="AS3465" s="3">
        <v>91203.96</v>
      </c>
      <c r="AT3465" s="3">
        <v>346967.05</v>
      </c>
      <c r="AU3465" s="3">
        <v>0</v>
      </c>
      <c r="AV3465" s="3">
        <v>572640.81999999995</v>
      </c>
      <c r="AW3465" s="3">
        <v>0</v>
      </c>
      <c r="AX3465" s="3">
        <v>182151.62</v>
      </c>
      <c r="AY3465" s="3">
        <v>6070.02</v>
      </c>
      <c r="AZ3465" s="3">
        <v>67467.63</v>
      </c>
      <c r="BA3465" s="3">
        <v>0</v>
      </c>
      <c r="BB3465" s="3">
        <v>202498.69</v>
      </c>
      <c r="BC3465" s="3">
        <v>12490</v>
      </c>
    </row>
    <row r="3466" spans="1:55" x14ac:dyDescent="0.3">
      <c r="A3466" s="1" t="s">
        <v>88</v>
      </c>
      <c r="B3466" s="1" t="s">
        <v>231</v>
      </c>
      <c r="C3466" s="4">
        <v>32</v>
      </c>
      <c r="D3466" s="3">
        <v>984930.63</v>
      </c>
      <c r="E3466" s="3">
        <v>984930.63</v>
      </c>
      <c r="F3466" s="3">
        <v>0</v>
      </c>
      <c r="G3466" s="3">
        <v>0</v>
      </c>
      <c r="H3466" s="3">
        <v>0</v>
      </c>
      <c r="I3466" s="3">
        <v>0</v>
      </c>
      <c r="J3466" s="3">
        <v>0</v>
      </c>
      <c r="K3466" s="3">
        <v>0</v>
      </c>
      <c r="L3466" s="3">
        <v>75705.62</v>
      </c>
      <c r="M3466" s="3">
        <v>141678.51</v>
      </c>
      <c r="N3466" s="3">
        <v>34784.31</v>
      </c>
      <c r="O3466" s="3">
        <v>0</v>
      </c>
      <c r="P3466" s="3">
        <v>403.04</v>
      </c>
      <c r="Q3466" s="3">
        <v>22750.799999999999</v>
      </c>
      <c r="R3466" s="3">
        <v>17807.5</v>
      </c>
      <c r="S3466" s="3">
        <v>6911.13</v>
      </c>
      <c r="T3466" s="3">
        <v>0</v>
      </c>
      <c r="U3466" s="3">
        <v>11951.24</v>
      </c>
      <c r="V3466" s="3">
        <v>0</v>
      </c>
      <c r="W3466" s="3">
        <v>0</v>
      </c>
      <c r="X3466" s="3">
        <v>115149.01</v>
      </c>
      <c r="Y3466" s="3">
        <v>775173.6</v>
      </c>
      <c r="Z3466" s="3">
        <v>20823.04</v>
      </c>
      <c r="AA3466" s="3">
        <v>0</v>
      </c>
      <c r="AB3466" s="3">
        <v>20823.04</v>
      </c>
      <c r="AC3466" s="3">
        <v>0</v>
      </c>
      <c r="AD3466" s="3">
        <v>20823.04</v>
      </c>
      <c r="AE3466" s="3">
        <v>72353.47</v>
      </c>
      <c r="AF3466" s="3">
        <v>289.29000000000002</v>
      </c>
      <c r="AG3466" s="3">
        <v>51819.72</v>
      </c>
      <c r="AH3466" s="3">
        <v>65575.75</v>
      </c>
      <c r="AI3466" s="3">
        <v>0</v>
      </c>
      <c r="AJ3466" s="3">
        <v>490125.97</v>
      </c>
      <c r="AK3466" s="3">
        <v>0</v>
      </c>
      <c r="AL3466" s="3">
        <v>20432.89</v>
      </c>
      <c r="AM3466" s="3">
        <v>0</v>
      </c>
      <c r="AN3466" s="3">
        <v>2150</v>
      </c>
      <c r="AO3466" s="3">
        <v>0</v>
      </c>
      <c r="AP3466" s="3">
        <v>1430.75</v>
      </c>
      <c r="AQ3466" s="3">
        <v>3742.28</v>
      </c>
      <c r="AR3466" s="3">
        <v>11951.24</v>
      </c>
      <c r="AS3466" s="3">
        <v>0</v>
      </c>
      <c r="AT3466" s="3">
        <v>403.04</v>
      </c>
      <c r="AU3466" s="3">
        <v>0</v>
      </c>
      <c r="AV3466" s="3">
        <v>0</v>
      </c>
      <c r="AW3466" s="3">
        <v>0</v>
      </c>
      <c r="AX3466" s="3">
        <v>0</v>
      </c>
      <c r="AY3466" s="3">
        <v>0</v>
      </c>
      <c r="AZ3466" s="3">
        <v>0</v>
      </c>
      <c r="BA3466" s="3">
        <v>0</v>
      </c>
      <c r="BB3466" s="3">
        <v>0</v>
      </c>
      <c r="BC3466" s="3">
        <v>0</v>
      </c>
    </row>
    <row r="3467" spans="1:55" x14ac:dyDescent="0.3">
      <c r="A3467" s="1" t="s">
        <v>88</v>
      </c>
      <c r="B3467" s="1" t="s">
        <v>230</v>
      </c>
      <c r="C3467" s="4">
        <v>141</v>
      </c>
      <c r="D3467" s="3">
        <v>6481509.21</v>
      </c>
      <c r="E3467" s="3">
        <v>6454429.21</v>
      </c>
      <c r="F3467" s="3">
        <v>0</v>
      </c>
      <c r="G3467" s="3">
        <v>27080</v>
      </c>
      <c r="H3467" s="3">
        <v>0</v>
      </c>
      <c r="I3467" s="3">
        <v>0</v>
      </c>
      <c r="J3467" s="3">
        <v>0</v>
      </c>
      <c r="K3467" s="3">
        <v>0</v>
      </c>
      <c r="L3467" s="3">
        <v>811061.74</v>
      </c>
      <c r="M3467" s="3">
        <v>467573.72</v>
      </c>
      <c r="N3467" s="3">
        <v>281965.51</v>
      </c>
      <c r="O3467" s="3">
        <v>0</v>
      </c>
      <c r="P3467" s="3">
        <v>83395.850000000006</v>
      </c>
      <c r="Q3467" s="3">
        <v>175181.16</v>
      </c>
      <c r="R3467" s="3">
        <v>123913.8</v>
      </c>
      <c r="S3467" s="3">
        <v>97802.26</v>
      </c>
      <c r="T3467" s="3">
        <v>0</v>
      </c>
      <c r="U3467" s="3">
        <v>28623.96</v>
      </c>
      <c r="V3467" s="3">
        <v>4800</v>
      </c>
      <c r="W3467" s="3">
        <v>0</v>
      </c>
      <c r="X3467" s="3">
        <v>652352.48</v>
      </c>
      <c r="Y3467" s="3">
        <v>5056031.37</v>
      </c>
      <c r="Z3467" s="3">
        <v>360362.72</v>
      </c>
      <c r="AA3467" s="3">
        <v>0</v>
      </c>
      <c r="AB3467" s="3">
        <v>360362.72</v>
      </c>
      <c r="AC3467" s="3">
        <v>0</v>
      </c>
      <c r="AD3467" s="3">
        <v>360362.72</v>
      </c>
      <c r="AE3467" s="3">
        <v>454861.83</v>
      </c>
      <c r="AF3467" s="3">
        <v>26860.55</v>
      </c>
      <c r="AG3467" s="3">
        <v>121359.66</v>
      </c>
      <c r="AH3467" s="3">
        <v>208671.95</v>
      </c>
      <c r="AI3467" s="3">
        <v>0</v>
      </c>
      <c r="AJ3467" s="3">
        <v>3054095.65</v>
      </c>
      <c r="AK3467" s="3">
        <v>67526.84</v>
      </c>
      <c r="AL3467" s="3">
        <v>178386.22</v>
      </c>
      <c r="AM3467" s="3">
        <v>0</v>
      </c>
      <c r="AN3467" s="3">
        <v>4910</v>
      </c>
      <c r="AO3467" s="3">
        <v>350</v>
      </c>
      <c r="AP3467" s="3">
        <v>31679.4</v>
      </c>
      <c r="AQ3467" s="3">
        <v>82734.789999999994</v>
      </c>
      <c r="AR3467" s="3">
        <v>32720.7</v>
      </c>
      <c r="AS3467" s="3">
        <v>4800</v>
      </c>
      <c r="AT3467" s="3">
        <v>86980.58</v>
      </c>
      <c r="AU3467" s="3">
        <v>0</v>
      </c>
      <c r="AV3467" s="3">
        <v>0</v>
      </c>
      <c r="AW3467" s="3">
        <v>0</v>
      </c>
      <c r="AX3467" s="3">
        <v>0</v>
      </c>
      <c r="AY3467" s="3">
        <v>0</v>
      </c>
      <c r="AZ3467" s="3">
        <v>0</v>
      </c>
      <c r="BA3467" s="3">
        <v>0</v>
      </c>
      <c r="BB3467" s="3">
        <v>300</v>
      </c>
      <c r="BC3467" s="3">
        <v>0</v>
      </c>
    </row>
    <row r="3468" spans="1:55" x14ac:dyDescent="0.3">
      <c r="A3468" s="1" t="s">
        <v>88</v>
      </c>
      <c r="B3468" s="1" t="s">
        <v>168</v>
      </c>
      <c r="C3468" s="4">
        <v>181</v>
      </c>
      <c r="D3468" s="3">
        <v>8174167.1500000004</v>
      </c>
      <c r="E3468" s="3">
        <v>8160963.9299999997</v>
      </c>
      <c r="F3468" s="3">
        <v>12000</v>
      </c>
      <c r="G3468" s="3">
        <v>0</v>
      </c>
      <c r="H3468" s="3">
        <v>0</v>
      </c>
      <c r="I3468" s="3">
        <v>1203.22</v>
      </c>
      <c r="J3468" s="3">
        <v>0</v>
      </c>
      <c r="K3468" s="3">
        <v>0</v>
      </c>
      <c r="L3468" s="3">
        <v>937808.08</v>
      </c>
      <c r="M3468" s="3">
        <v>898934.44</v>
      </c>
      <c r="N3468" s="3">
        <v>302747.09000000003</v>
      </c>
      <c r="O3468" s="3">
        <v>0</v>
      </c>
      <c r="P3468" s="3">
        <v>80270.37</v>
      </c>
      <c r="Q3468" s="3">
        <v>197931.96</v>
      </c>
      <c r="R3468" s="3">
        <v>132541.43</v>
      </c>
      <c r="S3468" s="3">
        <v>126392.02</v>
      </c>
      <c r="T3468" s="3">
        <v>0</v>
      </c>
      <c r="U3468" s="3">
        <v>77666.25</v>
      </c>
      <c r="V3468" s="3">
        <v>0</v>
      </c>
      <c r="W3468" s="3">
        <v>0</v>
      </c>
      <c r="X3468" s="3">
        <v>765816.19</v>
      </c>
      <c r="Y3468" s="3">
        <v>6499902.1600000001</v>
      </c>
      <c r="Z3468" s="3">
        <v>569366.97</v>
      </c>
      <c r="AA3468" s="3">
        <v>0</v>
      </c>
      <c r="AB3468" s="3">
        <v>569366.97</v>
      </c>
      <c r="AC3468" s="3">
        <v>628.76</v>
      </c>
      <c r="AD3468" s="3">
        <v>569995.73</v>
      </c>
      <c r="AE3468" s="3">
        <v>638954.17000000004</v>
      </c>
      <c r="AF3468" s="3">
        <v>55446.92</v>
      </c>
      <c r="AG3468" s="3">
        <v>124405.36</v>
      </c>
      <c r="AH3468" s="3">
        <v>1087197.23</v>
      </c>
      <c r="AI3468" s="3">
        <v>0</v>
      </c>
      <c r="AJ3468" s="3">
        <v>6001277.4199999999</v>
      </c>
      <c r="AK3468" s="3">
        <v>243.56</v>
      </c>
      <c r="AL3468" s="3">
        <v>276881.32</v>
      </c>
      <c r="AM3468" s="3">
        <v>0</v>
      </c>
      <c r="AN3468" s="3">
        <v>15474</v>
      </c>
      <c r="AO3468" s="3">
        <v>0</v>
      </c>
      <c r="AP3468" s="3">
        <v>35525.29</v>
      </c>
      <c r="AQ3468" s="3">
        <v>112339.62</v>
      </c>
      <c r="AR3468" s="3">
        <v>77666.25</v>
      </c>
      <c r="AS3468" s="3">
        <v>0</v>
      </c>
      <c r="AT3468" s="3">
        <v>84352.12</v>
      </c>
      <c r="AU3468" s="3">
        <v>0</v>
      </c>
      <c r="AV3468" s="3">
        <v>3218.78</v>
      </c>
      <c r="AW3468" s="3">
        <v>0</v>
      </c>
      <c r="AX3468" s="3">
        <v>10550.01</v>
      </c>
      <c r="AY3468" s="3">
        <v>0</v>
      </c>
      <c r="AZ3468" s="3">
        <v>0</v>
      </c>
      <c r="BA3468" s="3">
        <v>0</v>
      </c>
      <c r="BB3468" s="3">
        <v>3960</v>
      </c>
      <c r="BC3468" s="3">
        <v>0</v>
      </c>
    </row>
    <row r="3469" spans="1:55" x14ac:dyDescent="0.3">
      <c r="A3469" s="1" t="s">
        <v>88</v>
      </c>
      <c r="B3469" s="1" t="s">
        <v>142</v>
      </c>
      <c r="C3469" s="4">
        <v>3515</v>
      </c>
      <c r="D3469" s="3">
        <v>184654857.84</v>
      </c>
      <c r="E3469" s="3">
        <v>180170227.34999999</v>
      </c>
      <c r="F3469" s="3">
        <v>306003.90000000002</v>
      </c>
      <c r="G3469" s="3">
        <v>2569078.38</v>
      </c>
      <c r="H3469" s="3">
        <v>76.08</v>
      </c>
      <c r="I3469" s="3">
        <v>62478.31</v>
      </c>
      <c r="J3469" s="3">
        <v>56467.8</v>
      </c>
      <c r="K3469" s="3">
        <v>1490526.02</v>
      </c>
      <c r="L3469" s="3">
        <v>18106216.75</v>
      </c>
      <c r="M3469" s="3">
        <v>18683901.890000001</v>
      </c>
      <c r="N3469" s="3">
        <v>8951424.5800000001</v>
      </c>
      <c r="O3469" s="3">
        <v>6477.46</v>
      </c>
      <c r="P3469" s="3">
        <v>1006080.82</v>
      </c>
      <c r="Q3469" s="3">
        <v>6540855</v>
      </c>
      <c r="R3469" s="3">
        <v>5032906.54</v>
      </c>
      <c r="S3469" s="3">
        <v>5999115.6799999997</v>
      </c>
      <c r="T3469" s="3">
        <v>287943.55</v>
      </c>
      <c r="U3469" s="3">
        <v>2003049.43</v>
      </c>
      <c r="V3469" s="3">
        <v>162016.14000000001</v>
      </c>
      <c r="W3469" s="3">
        <v>0</v>
      </c>
      <c r="X3469" s="3">
        <v>13968375.470000001</v>
      </c>
      <c r="Y3469" s="3">
        <v>141229471.94</v>
      </c>
      <c r="Z3469" s="3">
        <v>12579315.609999999</v>
      </c>
      <c r="AA3469" s="3">
        <v>3856.07</v>
      </c>
      <c r="AB3469" s="3">
        <v>12575459.539999999</v>
      </c>
      <c r="AC3469" s="3">
        <v>35518.74</v>
      </c>
      <c r="AD3469" s="3">
        <v>12610978.279999999</v>
      </c>
      <c r="AE3469" s="3">
        <v>14110056.859999999</v>
      </c>
      <c r="AF3469" s="3">
        <v>1330035.1299999999</v>
      </c>
      <c r="AG3469" s="3">
        <v>2829113.71</v>
      </c>
      <c r="AH3469" s="3">
        <v>9951269.5800000001</v>
      </c>
      <c r="AI3469" s="3">
        <v>643927.71</v>
      </c>
      <c r="AJ3469" s="3">
        <v>133385901.92</v>
      </c>
      <c r="AK3469" s="3">
        <v>4157063.12</v>
      </c>
      <c r="AL3469" s="3">
        <v>7479662.6799999997</v>
      </c>
      <c r="AM3469" s="3">
        <v>11690</v>
      </c>
      <c r="AN3469" s="3">
        <v>194488.94</v>
      </c>
      <c r="AO3469" s="3">
        <v>40550</v>
      </c>
      <c r="AP3469" s="3">
        <v>1833107.31</v>
      </c>
      <c r="AQ3469" s="3">
        <v>4688522.22</v>
      </c>
      <c r="AR3469" s="3">
        <v>2083025.53</v>
      </c>
      <c r="AS3469" s="3">
        <v>162016.14000000001</v>
      </c>
      <c r="AT3469" s="3">
        <v>1050389.8899999999</v>
      </c>
      <c r="AU3469" s="3">
        <v>7168.32</v>
      </c>
      <c r="AV3469" s="3">
        <v>65581.179999999993</v>
      </c>
      <c r="AW3469" s="3">
        <v>400</v>
      </c>
      <c r="AX3469" s="3">
        <v>200787.82</v>
      </c>
      <c r="AY3469" s="3">
        <v>86182.42</v>
      </c>
      <c r="AZ3469" s="3">
        <v>26089</v>
      </c>
      <c r="BA3469" s="3">
        <v>0</v>
      </c>
      <c r="BB3469" s="3">
        <v>336937.19</v>
      </c>
      <c r="BC3469" s="3">
        <v>695.57</v>
      </c>
    </row>
    <row r="3470" spans="1:55" x14ac:dyDescent="0.3">
      <c r="A3470" s="1" t="s">
        <v>88</v>
      </c>
      <c r="B3470" s="1" t="s">
        <v>167</v>
      </c>
      <c r="C3470" s="4">
        <v>434</v>
      </c>
      <c r="D3470" s="3">
        <v>11242926.970000001</v>
      </c>
      <c r="E3470" s="3">
        <v>4231324.6399999997</v>
      </c>
      <c r="F3470" s="3">
        <v>424831.96</v>
      </c>
      <c r="G3470" s="3">
        <v>4570232.5999999996</v>
      </c>
      <c r="H3470" s="3">
        <v>32359.26</v>
      </c>
      <c r="I3470" s="3">
        <v>0</v>
      </c>
      <c r="J3470" s="3">
        <v>2900</v>
      </c>
      <c r="K3470" s="3">
        <v>1981278.51</v>
      </c>
      <c r="L3470" s="3">
        <v>312039.46000000002</v>
      </c>
      <c r="M3470" s="3">
        <v>3051551.94</v>
      </c>
      <c r="N3470" s="3">
        <v>75089.75</v>
      </c>
      <c r="O3470" s="3">
        <v>0</v>
      </c>
      <c r="P3470" s="3">
        <v>11875.67</v>
      </c>
      <c r="Q3470" s="3">
        <v>120579.24</v>
      </c>
      <c r="R3470" s="3">
        <v>38098.5</v>
      </c>
      <c r="S3470" s="3">
        <v>275822.96000000002</v>
      </c>
      <c r="T3470" s="3">
        <v>5600</v>
      </c>
      <c r="U3470" s="3">
        <v>0</v>
      </c>
      <c r="V3470" s="3">
        <v>0</v>
      </c>
      <c r="W3470" s="3">
        <v>0</v>
      </c>
      <c r="X3470" s="3">
        <v>1727177.04</v>
      </c>
      <c r="Y3470" s="3">
        <v>9067142.2599999998</v>
      </c>
      <c r="Z3470" s="3">
        <v>288081.71999999997</v>
      </c>
      <c r="AA3470" s="3">
        <v>200</v>
      </c>
      <c r="AB3470" s="3">
        <v>287881.71999999997</v>
      </c>
      <c r="AC3470" s="3">
        <v>0</v>
      </c>
      <c r="AD3470" s="3">
        <v>287881.71999999997</v>
      </c>
      <c r="AE3470" s="3">
        <v>187435.26</v>
      </c>
      <c r="AF3470" s="3">
        <v>119168.89</v>
      </c>
      <c r="AG3470" s="3">
        <v>18722.43</v>
      </c>
      <c r="AH3470" s="3">
        <v>1712114.71</v>
      </c>
      <c r="AI3470" s="3">
        <v>0</v>
      </c>
      <c r="AJ3470" s="3">
        <v>18870432.32</v>
      </c>
      <c r="AK3470" s="3">
        <v>23023.99</v>
      </c>
      <c r="AL3470" s="3">
        <v>103897.59</v>
      </c>
      <c r="AM3470" s="3">
        <v>0</v>
      </c>
      <c r="AN3470" s="3">
        <v>4883.6099999999997</v>
      </c>
      <c r="AO3470" s="3">
        <v>0</v>
      </c>
      <c r="AP3470" s="3">
        <v>56914.78</v>
      </c>
      <c r="AQ3470" s="3">
        <v>345764.29</v>
      </c>
      <c r="AR3470" s="3">
        <v>350</v>
      </c>
      <c r="AS3470" s="3">
        <v>0</v>
      </c>
      <c r="AT3470" s="3">
        <v>12144.68</v>
      </c>
      <c r="AU3470" s="3">
        <v>0</v>
      </c>
      <c r="AV3470" s="3">
        <v>7097.2</v>
      </c>
      <c r="AW3470" s="3">
        <v>0</v>
      </c>
      <c r="AX3470" s="3">
        <v>76270</v>
      </c>
      <c r="AY3470" s="3">
        <v>2283.15</v>
      </c>
      <c r="AZ3470" s="3">
        <v>0</v>
      </c>
      <c r="BA3470" s="3">
        <v>0</v>
      </c>
      <c r="BB3470" s="3">
        <v>9762</v>
      </c>
      <c r="BC3470" s="3">
        <v>28947.26</v>
      </c>
    </row>
    <row r="3471" spans="1:55" x14ac:dyDescent="0.3">
      <c r="A3471" s="1" t="s">
        <v>88</v>
      </c>
      <c r="B3471" s="1" t="s">
        <v>166</v>
      </c>
      <c r="C3471" s="4">
        <v>735</v>
      </c>
      <c r="D3471" s="3">
        <v>24388908.710000001</v>
      </c>
      <c r="E3471" s="3">
        <v>23716360.129999999</v>
      </c>
      <c r="F3471" s="3">
        <v>73343.7</v>
      </c>
      <c r="G3471" s="3">
        <v>493725.69</v>
      </c>
      <c r="H3471" s="3">
        <v>5.0599999999999996</v>
      </c>
      <c r="I3471" s="3">
        <v>7711.13</v>
      </c>
      <c r="J3471" s="3">
        <v>0</v>
      </c>
      <c r="K3471" s="3">
        <v>97763</v>
      </c>
      <c r="L3471" s="3">
        <v>1816742.5</v>
      </c>
      <c r="M3471" s="3">
        <v>2199460.54</v>
      </c>
      <c r="N3471" s="3">
        <v>948667.21</v>
      </c>
      <c r="O3471" s="3">
        <v>13.48</v>
      </c>
      <c r="P3471" s="3">
        <v>766.45</v>
      </c>
      <c r="Q3471" s="3">
        <v>602896.19999999995</v>
      </c>
      <c r="R3471" s="3">
        <v>205321.62</v>
      </c>
      <c r="S3471" s="3">
        <v>522546.61</v>
      </c>
      <c r="T3471" s="3">
        <v>0</v>
      </c>
      <c r="U3471" s="3">
        <v>151414.17000000001</v>
      </c>
      <c r="V3471" s="3">
        <v>13440</v>
      </c>
      <c r="W3471" s="3">
        <v>0</v>
      </c>
      <c r="X3471" s="3">
        <v>3053247.2</v>
      </c>
      <c r="Y3471" s="3">
        <v>19098857.629999999</v>
      </c>
      <c r="Z3471" s="3">
        <v>509384.41</v>
      </c>
      <c r="AA3471" s="3">
        <v>0</v>
      </c>
      <c r="AB3471" s="3">
        <v>509384.41</v>
      </c>
      <c r="AC3471" s="3">
        <v>0</v>
      </c>
      <c r="AD3471" s="3">
        <v>509384.41</v>
      </c>
      <c r="AE3471" s="3">
        <v>723532.29</v>
      </c>
      <c r="AF3471" s="3">
        <v>102959.67</v>
      </c>
      <c r="AG3471" s="3">
        <v>317107.55</v>
      </c>
      <c r="AH3471" s="3">
        <v>1567350.97</v>
      </c>
      <c r="AI3471" s="3">
        <v>94544.3</v>
      </c>
      <c r="AJ3471" s="3">
        <v>13584345.91</v>
      </c>
      <c r="AK3471" s="3">
        <v>66384.009999999995</v>
      </c>
      <c r="AL3471" s="3">
        <v>351518.61</v>
      </c>
      <c r="AM3471" s="3">
        <v>720</v>
      </c>
      <c r="AN3471" s="3">
        <v>7534</v>
      </c>
      <c r="AO3471" s="3">
        <v>760</v>
      </c>
      <c r="AP3471" s="3">
        <v>128029.79</v>
      </c>
      <c r="AQ3471" s="3">
        <v>579509.01</v>
      </c>
      <c r="AR3471" s="3">
        <v>177680.95</v>
      </c>
      <c r="AS3471" s="3">
        <v>13440</v>
      </c>
      <c r="AT3471" s="3">
        <v>1449.8</v>
      </c>
      <c r="AU3471" s="3">
        <v>0</v>
      </c>
      <c r="AV3471" s="3">
        <v>10000</v>
      </c>
      <c r="AW3471" s="3">
        <v>0</v>
      </c>
      <c r="AX3471" s="3">
        <v>33240</v>
      </c>
      <c r="AY3471" s="3">
        <v>1350</v>
      </c>
      <c r="AZ3471" s="3">
        <v>0</v>
      </c>
      <c r="BA3471" s="3">
        <v>0</v>
      </c>
      <c r="BB3471" s="3">
        <v>38188.370000000003</v>
      </c>
      <c r="BC3471" s="3">
        <v>40</v>
      </c>
    </row>
    <row r="3472" spans="1:55" x14ac:dyDescent="0.3">
      <c r="A3472" s="1" t="s">
        <v>88</v>
      </c>
      <c r="B3472" s="1" t="s">
        <v>165</v>
      </c>
      <c r="C3472" s="4">
        <v>566</v>
      </c>
      <c r="D3472" s="3">
        <v>18266968.43</v>
      </c>
      <c r="E3472" s="3">
        <v>16743937.34</v>
      </c>
      <c r="F3472" s="3">
        <v>217240.04</v>
      </c>
      <c r="G3472" s="3">
        <v>744873.99</v>
      </c>
      <c r="H3472" s="3">
        <v>1.66</v>
      </c>
      <c r="I3472" s="3">
        <v>2741.24</v>
      </c>
      <c r="J3472" s="3">
        <v>28000</v>
      </c>
      <c r="K3472" s="3">
        <v>530174.16</v>
      </c>
      <c r="L3472" s="3">
        <v>1246173.81</v>
      </c>
      <c r="M3472" s="3">
        <v>1472952.51</v>
      </c>
      <c r="N3472" s="3">
        <v>550829.78</v>
      </c>
      <c r="O3472" s="3">
        <v>0</v>
      </c>
      <c r="P3472" s="3">
        <v>8483.2099999999991</v>
      </c>
      <c r="Q3472" s="3">
        <v>391313.76</v>
      </c>
      <c r="R3472" s="3">
        <v>142909.53</v>
      </c>
      <c r="S3472" s="3">
        <v>381538.67</v>
      </c>
      <c r="T3472" s="3">
        <v>0</v>
      </c>
      <c r="U3472" s="3">
        <v>71580.05</v>
      </c>
      <c r="V3472" s="3">
        <v>14400</v>
      </c>
      <c r="W3472" s="3">
        <v>0</v>
      </c>
      <c r="X3472" s="3">
        <v>2334903.54</v>
      </c>
      <c r="Y3472" s="3">
        <v>14391334.130000001</v>
      </c>
      <c r="Z3472" s="3">
        <v>433005.95</v>
      </c>
      <c r="AA3472" s="3">
        <v>56.22</v>
      </c>
      <c r="AB3472" s="3">
        <v>432949.73</v>
      </c>
      <c r="AC3472" s="3">
        <v>0</v>
      </c>
      <c r="AD3472" s="3">
        <v>432949.73</v>
      </c>
      <c r="AE3472" s="3">
        <v>609895.9</v>
      </c>
      <c r="AF3472" s="3">
        <v>47062.54</v>
      </c>
      <c r="AG3472" s="3">
        <v>224008.71</v>
      </c>
      <c r="AH3472" s="3">
        <v>1657316.16</v>
      </c>
      <c r="AI3472" s="3">
        <v>0</v>
      </c>
      <c r="AJ3472" s="3">
        <v>13913118.189999999</v>
      </c>
      <c r="AK3472" s="3">
        <v>366574.85</v>
      </c>
      <c r="AL3472" s="3">
        <v>245944.3</v>
      </c>
      <c r="AM3472" s="3">
        <v>4370</v>
      </c>
      <c r="AN3472" s="3">
        <v>26657.96</v>
      </c>
      <c r="AO3472" s="3">
        <v>4190</v>
      </c>
      <c r="AP3472" s="3">
        <v>44342.97</v>
      </c>
      <c r="AQ3472" s="3">
        <v>474780.25</v>
      </c>
      <c r="AR3472" s="3">
        <v>77505.009999999995</v>
      </c>
      <c r="AS3472" s="3">
        <v>14400</v>
      </c>
      <c r="AT3472" s="3">
        <v>10661.86</v>
      </c>
      <c r="AU3472" s="3">
        <v>0</v>
      </c>
      <c r="AV3472" s="3">
        <v>0</v>
      </c>
      <c r="AW3472" s="3">
        <v>0</v>
      </c>
      <c r="AX3472" s="3">
        <v>108753.88</v>
      </c>
      <c r="AY3472" s="3">
        <v>11339.7</v>
      </c>
      <c r="AZ3472" s="3">
        <v>0</v>
      </c>
      <c r="BA3472" s="3">
        <v>0</v>
      </c>
      <c r="BB3472" s="3">
        <v>10102.620000000001</v>
      </c>
      <c r="BC3472" s="3">
        <v>0</v>
      </c>
    </row>
    <row r="3473" spans="1:55" x14ac:dyDescent="0.3">
      <c r="A3473" s="1" t="s">
        <v>88</v>
      </c>
      <c r="B3473" s="1" t="s">
        <v>164</v>
      </c>
      <c r="C3473" s="4">
        <v>2240</v>
      </c>
      <c r="D3473" s="3">
        <v>106422274.12</v>
      </c>
      <c r="E3473" s="3">
        <v>105842639.59</v>
      </c>
      <c r="F3473" s="3">
        <v>66050.759999999995</v>
      </c>
      <c r="G3473" s="3">
        <v>221683.93</v>
      </c>
      <c r="H3473" s="3">
        <v>98.06</v>
      </c>
      <c r="I3473" s="3">
        <v>16005.68</v>
      </c>
      <c r="J3473" s="3">
        <v>37800</v>
      </c>
      <c r="K3473" s="3">
        <v>237996.1</v>
      </c>
      <c r="L3473" s="3">
        <v>7577107.7300000004</v>
      </c>
      <c r="M3473" s="3">
        <v>8543220.6999999993</v>
      </c>
      <c r="N3473" s="3">
        <v>4587611.28</v>
      </c>
      <c r="O3473" s="3">
        <v>0</v>
      </c>
      <c r="P3473" s="3">
        <v>228088.38</v>
      </c>
      <c r="Q3473" s="3">
        <v>3323891.88</v>
      </c>
      <c r="R3473" s="3">
        <v>1857104.85</v>
      </c>
      <c r="S3473" s="3">
        <v>3421639.21</v>
      </c>
      <c r="T3473" s="3">
        <v>0</v>
      </c>
      <c r="U3473" s="3">
        <v>1553216.36</v>
      </c>
      <c r="V3473" s="3">
        <v>58060.71</v>
      </c>
      <c r="W3473" s="3">
        <v>0</v>
      </c>
      <c r="X3473" s="3">
        <v>10440137.09</v>
      </c>
      <c r="Y3473" s="3">
        <v>81032577.030000001</v>
      </c>
      <c r="Z3473" s="3">
        <v>5015342.42</v>
      </c>
      <c r="AA3473" s="3">
        <v>198.81</v>
      </c>
      <c r="AB3473" s="3">
        <v>5015143.6100000003</v>
      </c>
      <c r="AC3473" s="3">
        <v>1075.55</v>
      </c>
      <c r="AD3473" s="3">
        <v>5016219.16</v>
      </c>
      <c r="AE3473" s="3">
        <v>6460909.7699999996</v>
      </c>
      <c r="AF3473" s="3">
        <v>417877.21</v>
      </c>
      <c r="AG3473" s="3">
        <v>1862567.82</v>
      </c>
      <c r="AH3473" s="3">
        <v>7391791.9400000004</v>
      </c>
      <c r="AI3473" s="3">
        <v>1073499.98</v>
      </c>
      <c r="AJ3473" s="3">
        <v>63420589.840000004</v>
      </c>
      <c r="AK3473" s="3">
        <v>1200833.02</v>
      </c>
      <c r="AL3473" s="3">
        <v>2948960.85</v>
      </c>
      <c r="AM3473" s="3">
        <v>16735</v>
      </c>
      <c r="AN3473" s="3">
        <v>99346.559999999998</v>
      </c>
      <c r="AO3473" s="3">
        <v>15170</v>
      </c>
      <c r="AP3473" s="3">
        <v>516548.04</v>
      </c>
      <c r="AQ3473" s="3">
        <v>3610721.67</v>
      </c>
      <c r="AR3473" s="3">
        <v>1621692.08</v>
      </c>
      <c r="AS3473" s="3">
        <v>61690.59</v>
      </c>
      <c r="AT3473" s="3">
        <v>232431.99</v>
      </c>
      <c r="AU3473" s="3">
        <v>7132.59</v>
      </c>
      <c r="AV3473" s="3">
        <v>230009.82</v>
      </c>
      <c r="AW3473" s="3">
        <v>100</v>
      </c>
      <c r="AX3473" s="3">
        <v>149395.32999999999</v>
      </c>
      <c r="AY3473" s="3">
        <v>9133</v>
      </c>
      <c r="AZ3473" s="3">
        <v>0</v>
      </c>
      <c r="BA3473" s="3">
        <v>0</v>
      </c>
      <c r="BB3473" s="3">
        <v>314246.06</v>
      </c>
      <c r="BC3473" s="3">
        <v>6337</v>
      </c>
    </row>
    <row r="3474" spans="1:55" x14ac:dyDescent="0.3">
      <c r="A3474" s="1" t="s">
        <v>88</v>
      </c>
      <c r="B3474" s="1" t="s">
        <v>163</v>
      </c>
      <c r="C3474" s="4">
        <v>4564</v>
      </c>
      <c r="D3474" s="3">
        <v>204571740.47999999</v>
      </c>
      <c r="E3474" s="3">
        <v>202887653.68000001</v>
      </c>
      <c r="F3474" s="3">
        <v>142468.09</v>
      </c>
      <c r="G3474" s="3">
        <v>945800.49</v>
      </c>
      <c r="H3474" s="3">
        <v>2174.9899999999998</v>
      </c>
      <c r="I3474" s="3">
        <v>42387.09</v>
      </c>
      <c r="J3474" s="3">
        <v>115022.98</v>
      </c>
      <c r="K3474" s="3">
        <v>436233.16</v>
      </c>
      <c r="L3474" s="3">
        <v>15490259.07</v>
      </c>
      <c r="M3474" s="3">
        <v>12271597.33</v>
      </c>
      <c r="N3474" s="3">
        <v>7286307.7999999998</v>
      </c>
      <c r="O3474" s="3">
        <v>5931.8</v>
      </c>
      <c r="P3474" s="3">
        <v>130160.29</v>
      </c>
      <c r="Q3474" s="3">
        <v>5341887.84</v>
      </c>
      <c r="R3474" s="3">
        <v>3237013.29</v>
      </c>
      <c r="S3474" s="3">
        <v>6524122.79</v>
      </c>
      <c r="T3474" s="3">
        <v>10499.08</v>
      </c>
      <c r="U3474" s="3">
        <v>1530142.55</v>
      </c>
      <c r="V3474" s="3">
        <v>89005.94</v>
      </c>
      <c r="W3474" s="3">
        <v>0</v>
      </c>
      <c r="X3474" s="3">
        <v>23812192.469999999</v>
      </c>
      <c r="Y3474" s="3">
        <v>156648711.84</v>
      </c>
      <c r="Z3474" s="3">
        <v>7642772.1500000004</v>
      </c>
      <c r="AA3474" s="3">
        <v>5157.84</v>
      </c>
      <c r="AB3474" s="3">
        <v>7637614.3099999996</v>
      </c>
      <c r="AC3474" s="3">
        <v>3485.03</v>
      </c>
      <c r="AD3474" s="3">
        <v>7641099.3399999999</v>
      </c>
      <c r="AE3474" s="3">
        <v>8230209.8600000003</v>
      </c>
      <c r="AF3474" s="3">
        <v>2148728.25</v>
      </c>
      <c r="AG3474" s="3">
        <v>2737838.77</v>
      </c>
      <c r="AH3474" s="3">
        <v>24509778.670000002</v>
      </c>
      <c r="AI3474" s="3">
        <v>126000.95</v>
      </c>
      <c r="AJ3474" s="3">
        <v>124371641.5</v>
      </c>
      <c r="AK3474" s="3">
        <v>1946711.6</v>
      </c>
      <c r="AL3474" s="3">
        <v>5289899.76</v>
      </c>
      <c r="AM3474" s="3">
        <v>52628.85</v>
      </c>
      <c r="AN3474" s="3">
        <v>583818.27</v>
      </c>
      <c r="AO3474" s="3">
        <v>69123</v>
      </c>
      <c r="AP3474" s="3">
        <v>1552253.67</v>
      </c>
      <c r="AQ3474" s="3">
        <v>6296356.2400000002</v>
      </c>
      <c r="AR3474" s="3">
        <v>1583703.57</v>
      </c>
      <c r="AS3474" s="3">
        <v>91422.21</v>
      </c>
      <c r="AT3474" s="3">
        <v>153469.57</v>
      </c>
      <c r="AU3474" s="3">
        <v>3255.64</v>
      </c>
      <c r="AV3474" s="3">
        <v>9707.4</v>
      </c>
      <c r="AW3474" s="3">
        <v>850</v>
      </c>
      <c r="AX3474" s="3">
        <v>182986.98</v>
      </c>
      <c r="AY3474" s="3">
        <v>21910.12</v>
      </c>
      <c r="AZ3474" s="3">
        <v>7700</v>
      </c>
      <c r="BA3474" s="3">
        <v>0</v>
      </c>
      <c r="BB3474" s="3">
        <v>242038.16</v>
      </c>
      <c r="BC3474" s="3">
        <v>22122.04</v>
      </c>
    </row>
    <row r="3475" spans="1:55" x14ac:dyDescent="0.3">
      <c r="A3475" s="1" t="s">
        <v>88</v>
      </c>
      <c r="B3475" s="1" t="s">
        <v>229</v>
      </c>
      <c r="C3475" s="4">
        <v>268</v>
      </c>
      <c r="D3475" s="3">
        <v>7317952.9800000004</v>
      </c>
      <c r="E3475" s="3">
        <v>6685870.7199999997</v>
      </c>
      <c r="F3475" s="3">
        <v>91288.4</v>
      </c>
      <c r="G3475" s="3">
        <v>364118.2</v>
      </c>
      <c r="H3475" s="3">
        <v>0</v>
      </c>
      <c r="I3475" s="3">
        <v>5754.55</v>
      </c>
      <c r="J3475" s="3">
        <v>15895.11</v>
      </c>
      <c r="K3475" s="3">
        <v>155026</v>
      </c>
      <c r="L3475" s="3">
        <v>568918.56999999995</v>
      </c>
      <c r="M3475" s="3">
        <v>687393.24</v>
      </c>
      <c r="N3475" s="3">
        <v>202486.29</v>
      </c>
      <c r="O3475" s="3">
        <v>0</v>
      </c>
      <c r="P3475" s="3">
        <v>2305.5500000000002</v>
      </c>
      <c r="Q3475" s="3">
        <v>141054.96</v>
      </c>
      <c r="R3475" s="3">
        <v>30615.439999999999</v>
      </c>
      <c r="S3475" s="3">
        <v>234741.5</v>
      </c>
      <c r="T3475" s="3">
        <v>0</v>
      </c>
      <c r="U3475" s="3">
        <v>0</v>
      </c>
      <c r="V3475" s="3">
        <v>0</v>
      </c>
      <c r="W3475" s="3">
        <v>0</v>
      </c>
      <c r="X3475" s="3">
        <v>895548.9</v>
      </c>
      <c r="Y3475" s="3">
        <v>5841850.2999999998</v>
      </c>
      <c r="Z3475" s="3">
        <v>167884.68</v>
      </c>
      <c r="AA3475" s="3">
        <v>0</v>
      </c>
      <c r="AB3475" s="3">
        <v>167884.68</v>
      </c>
      <c r="AC3475" s="3">
        <v>0</v>
      </c>
      <c r="AD3475" s="3">
        <v>167884.68</v>
      </c>
      <c r="AE3475" s="3">
        <v>221607.94</v>
      </c>
      <c r="AF3475" s="3">
        <v>57463.33</v>
      </c>
      <c r="AG3475" s="3">
        <v>111186.59</v>
      </c>
      <c r="AH3475" s="3">
        <v>198320.59</v>
      </c>
      <c r="AI3475" s="3">
        <v>200000</v>
      </c>
      <c r="AJ3475" s="3">
        <v>6068274.7199999997</v>
      </c>
      <c r="AK3475" s="3">
        <v>0</v>
      </c>
      <c r="AL3475" s="3">
        <v>57255.53</v>
      </c>
      <c r="AM3475" s="3">
        <v>0</v>
      </c>
      <c r="AN3475" s="3">
        <v>12393.1</v>
      </c>
      <c r="AO3475" s="3">
        <v>0</v>
      </c>
      <c r="AP3475" s="3">
        <v>70767.81</v>
      </c>
      <c r="AQ3475" s="3">
        <v>195912.58</v>
      </c>
      <c r="AR3475" s="3">
        <v>0</v>
      </c>
      <c r="AS3475" s="3">
        <v>0</v>
      </c>
      <c r="AT3475" s="3">
        <v>2305.5500000000002</v>
      </c>
      <c r="AU3475" s="3">
        <v>0</v>
      </c>
      <c r="AV3475" s="3">
        <v>0</v>
      </c>
      <c r="AW3475" s="3">
        <v>0</v>
      </c>
      <c r="AX3475" s="3">
        <v>0</v>
      </c>
      <c r="AY3475" s="3">
        <v>13522.58</v>
      </c>
      <c r="AZ3475" s="3">
        <v>0</v>
      </c>
      <c r="BA3475" s="3">
        <v>0</v>
      </c>
      <c r="BB3475" s="3">
        <v>45688</v>
      </c>
      <c r="BC3475" s="3">
        <v>0</v>
      </c>
    </row>
    <row r="3476" spans="1:55" x14ac:dyDescent="0.3">
      <c r="A3476" s="1" t="s">
        <v>88</v>
      </c>
      <c r="B3476" s="1" t="s">
        <v>148</v>
      </c>
      <c r="C3476" s="4">
        <v>382</v>
      </c>
      <c r="D3476" s="3">
        <v>9751636.5700000003</v>
      </c>
      <c r="E3476" s="3">
        <v>4153362.95</v>
      </c>
      <c r="F3476" s="3">
        <v>237289.88</v>
      </c>
      <c r="G3476" s="3">
        <v>1427617.43</v>
      </c>
      <c r="H3476" s="3">
        <v>0</v>
      </c>
      <c r="I3476" s="3">
        <v>0</v>
      </c>
      <c r="J3476" s="3">
        <v>2760424.85</v>
      </c>
      <c r="K3476" s="3">
        <v>1172941.46</v>
      </c>
      <c r="L3476" s="3">
        <v>856687.98</v>
      </c>
      <c r="M3476" s="3">
        <v>8021236.7199999997</v>
      </c>
      <c r="N3476" s="3">
        <v>104455.92</v>
      </c>
      <c r="O3476" s="3">
        <v>0</v>
      </c>
      <c r="P3476" s="3">
        <v>26833.15</v>
      </c>
      <c r="Q3476" s="3">
        <v>113754</v>
      </c>
      <c r="R3476" s="3">
        <v>16166</v>
      </c>
      <c r="S3476" s="3">
        <v>234395.09</v>
      </c>
      <c r="T3476" s="3">
        <v>0</v>
      </c>
      <c r="U3476" s="3">
        <v>35434.25</v>
      </c>
      <c r="V3476" s="3">
        <v>0</v>
      </c>
      <c r="W3476" s="3">
        <v>0</v>
      </c>
      <c r="X3476" s="3">
        <v>1447445.13</v>
      </c>
      <c r="Y3476" s="3">
        <v>7778936.2699999996</v>
      </c>
      <c r="Z3476" s="3">
        <v>255550.44</v>
      </c>
      <c r="AA3476" s="3">
        <v>0</v>
      </c>
      <c r="AB3476" s="3">
        <v>255550.44</v>
      </c>
      <c r="AC3476" s="3">
        <v>0</v>
      </c>
      <c r="AD3476" s="3">
        <v>255550.44</v>
      </c>
      <c r="AE3476" s="3">
        <v>217061.55</v>
      </c>
      <c r="AF3476" s="3">
        <v>140042.29999999999</v>
      </c>
      <c r="AG3476" s="3">
        <v>101553.41</v>
      </c>
      <c r="AH3476" s="3">
        <v>6497478.8300000001</v>
      </c>
      <c r="AI3476" s="3">
        <v>0</v>
      </c>
      <c r="AJ3476" s="3">
        <v>61220970.039999999</v>
      </c>
      <c r="AK3476" s="3">
        <v>2860557.25</v>
      </c>
      <c r="AL3476" s="3">
        <v>47205.87</v>
      </c>
      <c r="AM3476" s="3">
        <v>0</v>
      </c>
      <c r="AN3476" s="3">
        <v>5950</v>
      </c>
      <c r="AO3476" s="3">
        <v>440</v>
      </c>
      <c r="AP3476" s="3">
        <v>41650.03</v>
      </c>
      <c r="AQ3476" s="3">
        <v>252907.86</v>
      </c>
      <c r="AR3476" s="3">
        <v>55594.25</v>
      </c>
      <c r="AS3476" s="3">
        <v>20160</v>
      </c>
      <c r="AT3476" s="3">
        <v>29751.98</v>
      </c>
      <c r="AU3476" s="3">
        <v>0</v>
      </c>
      <c r="AV3476" s="3">
        <v>0</v>
      </c>
      <c r="AW3476" s="3">
        <v>0</v>
      </c>
      <c r="AX3476" s="3">
        <v>6000</v>
      </c>
      <c r="AY3476" s="3">
        <v>0</v>
      </c>
      <c r="AZ3476" s="3">
        <v>0</v>
      </c>
      <c r="BA3476" s="3">
        <v>0</v>
      </c>
      <c r="BB3476" s="3">
        <v>54450</v>
      </c>
      <c r="BC3476" s="3">
        <v>184.59</v>
      </c>
    </row>
    <row r="3477" spans="1:55" x14ac:dyDescent="0.3">
      <c r="A3477" s="1" t="s">
        <v>88</v>
      </c>
      <c r="B3477" s="1" t="s">
        <v>228</v>
      </c>
      <c r="C3477" s="4">
        <v>47</v>
      </c>
      <c r="D3477" s="3">
        <v>2151438.2000000002</v>
      </c>
      <c r="E3477" s="3">
        <v>1885471.38</v>
      </c>
      <c r="F3477" s="3">
        <v>0</v>
      </c>
      <c r="G3477" s="3">
        <v>57972</v>
      </c>
      <c r="H3477" s="3">
        <v>153416.54</v>
      </c>
      <c r="I3477" s="3">
        <v>1268.28</v>
      </c>
      <c r="J3477" s="3">
        <v>0</v>
      </c>
      <c r="K3477" s="3">
        <v>53310</v>
      </c>
      <c r="L3477" s="3">
        <v>134733.07999999999</v>
      </c>
      <c r="M3477" s="3">
        <v>237709.58</v>
      </c>
      <c r="N3477" s="3">
        <v>90842.43</v>
      </c>
      <c r="O3477" s="3">
        <v>0</v>
      </c>
      <c r="P3477" s="3">
        <v>3244.28</v>
      </c>
      <c r="Q3477" s="3">
        <v>27300.959999999999</v>
      </c>
      <c r="R3477" s="3">
        <v>31253.9</v>
      </c>
      <c r="S3477" s="3">
        <v>136677.29999999999</v>
      </c>
      <c r="T3477" s="3">
        <v>0</v>
      </c>
      <c r="U3477" s="3">
        <v>0</v>
      </c>
      <c r="V3477" s="3">
        <v>0</v>
      </c>
      <c r="W3477" s="3">
        <v>0</v>
      </c>
      <c r="X3477" s="3">
        <v>202874.01</v>
      </c>
      <c r="Y3477" s="3">
        <v>1659245.32</v>
      </c>
      <c r="Z3477" s="3">
        <v>96187.56</v>
      </c>
      <c r="AA3477" s="3">
        <v>0</v>
      </c>
      <c r="AB3477" s="3">
        <v>96187.56</v>
      </c>
      <c r="AC3477" s="3">
        <v>0</v>
      </c>
      <c r="AD3477" s="3">
        <v>96187.56</v>
      </c>
      <c r="AE3477" s="3">
        <v>90149.17</v>
      </c>
      <c r="AF3477" s="3">
        <v>35394.53</v>
      </c>
      <c r="AG3477" s="3">
        <v>29356.14</v>
      </c>
      <c r="AH3477" s="3">
        <v>18533.400000000001</v>
      </c>
      <c r="AI3477" s="3">
        <v>0</v>
      </c>
      <c r="AJ3477" s="3">
        <v>1769778.59</v>
      </c>
      <c r="AK3477" s="3">
        <v>0</v>
      </c>
      <c r="AL3477" s="3">
        <v>57091.17</v>
      </c>
      <c r="AM3477" s="3">
        <v>0</v>
      </c>
      <c r="AN3477" s="3">
        <v>1960</v>
      </c>
      <c r="AO3477" s="3">
        <v>832.5</v>
      </c>
      <c r="AP3477" s="3">
        <v>49262.35</v>
      </c>
      <c r="AQ3477" s="3">
        <v>103105.89</v>
      </c>
      <c r="AR3477" s="3">
        <v>0</v>
      </c>
      <c r="AS3477" s="3">
        <v>0</v>
      </c>
      <c r="AT3477" s="3">
        <v>3244.28</v>
      </c>
      <c r="AU3477" s="3">
        <v>0</v>
      </c>
      <c r="AV3477" s="3">
        <v>0</v>
      </c>
      <c r="AW3477" s="3">
        <v>0</v>
      </c>
      <c r="AX3477" s="3">
        <v>8200</v>
      </c>
      <c r="AY3477" s="3">
        <v>0</v>
      </c>
      <c r="AZ3477" s="3">
        <v>0</v>
      </c>
      <c r="BA3477" s="3">
        <v>0</v>
      </c>
      <c r="BB3477" s="3">
        <v>385.53</v>
      </c>
      <c r="BC3477" s="3">
        <v>0</v>
      </c>
    </row>
    <row r="3478" spans="1:55" x14ac:dyDescent="0.3">
      <c r="A3478" s="1" t="s">
        <v>88</v>
      </c>
      <c r="B3478" s="1" t="s">
        <v>227</v>
      </c>
      <c r="C3478" s="4">
        <v>17</v>
      </c>
      <c r="D3478" s="3">
        <v>735171.08</v>
      </c>
      <c r="E3478" s="3">
        <v>735171.08</v>
      </c>
      <c r="F3478" s="3">
        <v>0</v>
      </c>
      <c r="G3478" s="3">
        <v>0</v>
      </c>
      <c r="H3478" s="3">
        <v>0</v>
      </c>
      <c r="I3478" s="3">
        <v>0</v>
      </c>
      <c r="J3478" s="3">
        <v>0</v>
      </c>
      <c r="K3478" s="3">
        <v>0</v>
      </c>
      <c r="L3478" s="3">
        <v>47478.89</v>
      </c>
      <c r="M3478" s="3">
        <v>11193.05</v>
      </c>
      <c r="N3478" s="3">
        <v>44759.06</v>
      </c>
      <c r="O3478" s="3">
        <v>0</v>
      </c>
      <c r="P3478" s="3">
        <v>0</v>
      </c>
      <c r="Q3478" s="3">
        <v>20475.72</v>
      </c>
      <c r="R3478" s="3">
        <v>18575</v>
      </c>
      <c r="S3478" s="3">
        <v>35752.129999999997</v>
      </c>
      <c r="T3478" s="3">
        <v>0</v>
      </c>
      <c r="U3478" s="3">
        <v>0</v>
      </c>
      <c r="V3478" s="3">
        <v>0</v>
      </c>
      <c r="W3478" s="3">
        <v>0</v>
      </c>
      <c r="X3478" s="3">
        <v>60352.91</v>
      </c>
      <c r="Y3478" s="3">
        <v>555256.26</v>
      </c>
      <c r="Z3478" s="3">
        <v>22734.98</v>
      </c>
      <c r="AA3478" s="3">
        <v>0</v>
      </c>
      <c r="AB3478" s="3">
        <v>22734.98</v>
      </c>
      <c r="AC3478" s="3">
        <v>0</v>
      </c>
      <c r="AD3478" s="3">
        <v>22734.98</v>
      </c>
      <c r="AE3478" s="3">
        <v>36548.01</v>
      </c>
      <c r="AF3478" s="3">
        <v>1110.6300000000001</v>
      </c>
      <c r="AG3478" s="3">
        <v>14923.66</v>
      </c>
      <c r="AH3478" s="3">
        <v>99210.96</v>
      </c>
      <c r="AI3478" s="3">
        <v>0</v>
      </c>
      <c r="AJ3478" s="3">
        <v>800923.96</v>
      </c>
      <c r="AK3478" s="3">
        <v>0</v>
      </c>
      <c r="AL3478" s="3">
        <v>38743.54</v>
      </c>
      <c r="AM3478" s="3">
        <v>0</v>
      </c>
      <c r="AN3478" s="3">
        <v>0</v>
      </c>
      <c r="AO3478" s="3">
        <v>0</v>
      </c>
      <c r="AP3478" s="3">
        <v>9595.65</v>
      </c>
      <c r="AQ3478" s="3">
        <v>34685.160000000003</v>
      </c>
      <c r="AR3478" s="3">
        <v>0</v>
      </c>
      <c r="AS3478" s="3">
        <v>0</v>
      </c>
      <c r="AT3478" s="3">
        <v>0</v>
      </c>
      <c r="AU3478" s="3">
        <v>0</v>
      </c>
      <c r="AV3478" s="3">
        <v>0</v>
      </c>
      <c r="AW3478" s="3">
        <v>0</v>
      </c>
      <c r="AX3478" s="3">
        <v>0</v>
      </c>
      <c r="AY3478" s="3">
        <v>0</v>
      </c>
      <c r="AZ3478" s="3">
        <v>0</v>
      </c>
      <c r="BA3478" s="3">
        <v>0</v>
      </c>
      <c r="BB3478" s="3">
        <v>0</v>
      </c>
      <c r="BC3478" s="3">
        <v>0</v>
      </c>
    </row>
    <row r="3479" spans="1:55" x14ac:dyDescent="0.3">
      <c r="A3479" s="1" t="s">
        <v>88</v>
      </c>
      <c r="B3479" s="1" t="s">
        <v>144</v>
      </c>
      <c r="C3479" s="4">
        <v>2759</v>
      </c>
      <c r="D3479" s="3">
        <v>143131314.44999999</v>
      </c>
      <c r="E3479" s="3">
        <v>142092850.08000001</v>
      </c>
      <c r="F3479" s="3">
        <v>159948.4</v>
      </c>
      <c r="G3479" s="3">
        <v>450353.76</v>
      </c>
      <c r="H3479" s="3">
        <v>3159.39</v>
      </c>
      <c r="I3479" s="3">
        <v>73777.95</v>
      </c>
      <c r="J3479" s="3">
        <v>84107.17</v>
      </c>
      <c r="K3479" s="3">
        <v>267117.7</v>
      </c>
      <c r="L3479" s="3">
        <v>11261391.77</v>
      </c>
      <c r="M3479" s="3">
        <v>8556043.8100000005</v>
      </c>
      <c r="N3479" s="3">
        <v>6454475.8799999999</v>
      </c>
      <c r="O3479" s="3">
        <v>0</v>
      </c>
      <c r="P3479" s="3">
        <v>46652.26</v>
      </c>
      <c r="Q3479" s="3">
        <v>3760707.24</v>
      </c>
      <c r="R3479" s="3">
        <v>3330667.36</v>
      </c>
      <c r="S3479" s="3">
        <v>6168665.7199999997</v>
      </c>
      <c r="T3479" s="3">
        <v>23347.79</v>
      </c>
      <c r="U3479" s="3">
        <v>397810.3</v>
      </c>
      <c r="V3479" s="3">
        <v>120830.77</v>
      </c>
      <c r="W3479" s="3">
        <v>0</v>
      </c>
      <c r="X3479" s="3">
        <v>14261386.5</v>
      </c>
      <c r="Y3479" s="3">
        <v>108601721.52</v>
      </c>
      <c r="Z3479" s="3">
        <v>7015837.6399999997</v>
      </c>
      <c r="AA3479" s="3">
        <v>6668.42</v>
      </c>
      <c r="AB3479" s="3">
        <v>7009169.2199999997</v>
      </c>
      <c r="AC3479" s="3">
        <v>94.3</v>
      </c>
      <c r="AD3479" s="3">
        <v>7009263.5199999996</v>
      </c>
      <c r="AE3479" s="3">
        <v>4965606.17</v>
      </c>
      <c r="AF3479" s="3">
        <v>3022209.54</v>
      </c>
      <c r="AG3479" s="3">
        <v>978552.19</v>
      </c>
      <c r="AH3479" s="3">
        <v>21714180.719999999</v>
      </c>
      <c r="AI3479" s="3">
        <v>19783.37</v>
      </c>
      <c r="AJ3479" s="3">
        <v>96721517.439999998</v>
      </c>
      <c r="AK3479" s="3">
        <v>768030.26</v>
      </c>
      <c r="AL3479" s="3">
        <v>5580865.0599999996</v>
      </c>
      <c r="AM3479" s="3">
        <v>99419</v>
      </c>
      <c r="AN3479" s="3">
        <v>441714.5</v>
      </c>
      <c r="AO3479" s="3">
        <v>71979.92</v>
      </c>
      <c r="AP3479" s="3">
        <v>1323911.1000000001</v>
      </c>
      <c r="AQ3479" s="3">
        <v>5975483.0499999998</v>
      </c>
      <c r="AR3479" s="3">
        <v>412170.81</v>
      </c>
      <c r="AS3479" s="3">
        <v>120830.77</v>
      </c>
      <c r="AT3479" s="3">
        <v>68928.34</v>
      </c>
      <c r="AU3479" s="3">
        <v>3013.37</v>
      </c>
      <c r="AV3479" s="3">
        <v>8141.43</v>
      </c>
      <c r="AW3479" s="3">
        <v>0</v>
      </c>
      <c r="AX3479" s="3">
        <v>208397.39</v>
      </c>
      <c r="AY3479" s="3">
        <v>25535.08</v>
      </c>
      <c r="AZ3479" s="3">
        <v>11556.35</v>
      </c>
      <c r="BA3479" s="3">
        <v>0</v>
      </c>
      <c r="BB3479" s="3">
        <v>262919.12</v>
      </c>
      <c r="BC3479" s="3">
        <v>1227.4000000000001</v>
      </c>
    </row>
    <row r="3480" spans="1:55" x14ac:dyDescent="0.3">
      <c r="A3480" s="1" t="s">
        <v>88</v>
      </c>
      <c r="B3480" s="1" t="s">
        <v>162</v>
      </c>
      <c r="C3480" s="4">
        <v>157</v>
      </c>
      <c r="D3480" s="3">
        <v>14695126.84</v>
      </c>
      <c r="E3480" s="3">
        <v>14473796.720000001</v>
      </c>
      <c r="F3480" s="3">
        <v>36000</v>
      </c>
      <c r="G3480" s="3">
        <v>28294.85</v>
      </c>
      <c r="H3480" s="3">
        <v>23.51</v>
      </c>
      <c r="I3480" s="3">
        <v>10045.43</v>
      </c>
      <c r="J3480" s="3">
        <v>99766.33</v>
      </c>
      <c r="K3480" s="3">
        <v>47200</v>
      </c>
      <c r="L3480" s="3">
        <v>1156840.0900000001</v>
      </c>
      <c r="M3480" s="3">
        <v>2942251.35</v>
      </c>
      <c r="N3480" s="3">
        <v>693958.01</v>
      </c>
      <c r="O3480" s="3">
        <v>0</v>
      </c>
      <c r="P3480" s="3">
        <v>129328.93</v>
      </c>
      <c r="Q3480" s="3">
        <v>261634.2</v>
      </c>
      <c r="R3480" s="3">
        <v>167989.83</v>
      </c>
      <c r="S3480" s="3">
        <v>823312.25</v>
      </c>
      <c r="T3480" s="3">
        <v>0</v>
      </c>
      <c r="U3480" s="3">
        <v>196479.17</v>
      </c>
      <c r="V3480" s="3">
        <v>6663.36</v>
      </c>
      <c r="W3480" s="3">
        <v>0</v>
      </c>
      <c r="X3480" s="3">
        <v>722950.8</v>
      </c>
      <c r="Y3480" s="3">
        <v>11707694.08</v>
      </c>
      <c r="Z3480" s="3">
        <v>1830561.32</v>
      </c>
      <c r="AA3480" s="3">
        <v>1277.6400000000001</v>
      </c>
      <c r="AB3480" s="3">
        <v>1829283.68</v>
      </c>
      <c r="AC3480" s="3">
        <v>0</v>
      </c>
      <c r="AD3480" s="3">
        <v>1829283.68</v>
      </c>
      <c r="AE3480" s="3">
        <v>1609091.87</v>
      </c>
      <c r="AF3480" s="3">
        <v>371468.81</v>
      </c>
      <c r="AG3480" s="3">
        <v>151277</v>
      </c>
      <c r="AH3480" s="3">
        <v>1011690.08</v>
      </c>
      <c r="AI3480" s="3">
        <v>323849.67</v>
      </c>
      <c r="AJ3480" s="3">
        <v>34754403.859999999</v>
      </c>
      <c r="AK3480" s="3">
        <v>82629.86</v>
      </c>
      <c r="AL3480" s="3">
        <v>453690.97</v>
      </c>
      <c r="AM3480" s="3">
        <v>9450</v>
      </c>
      <c r="AN3480" s="3">
        <v>21320</v>
      </c>
      <c r="AO3480" s="3">
        <v>2990</v>
      </c>
      <c r="AP3480" s="3">
        <v>134611.94</v>
      </c>
      <c r="AQ3480" s="3">
        <v>755715.42</v>
      </c>
      <c r="AR3480" s="3">
        <v>196479.17</v>
      </c>
      <c r="AS3480" s="3">
        <v>6663.36</v>
      </c>
      <c r="AT3480" s="3">
        <v>130696</v>
      </c>
      <c r="AU3480" s="3">
        <v>2663.36</v>
      </c>
      <c r="AV3480" s="3">
        <v>15918.38</v>
      </c>
      <c r="AW3480" s="3">
        <v>0</v>
      </c>
      <c r="AX3480" s="3">
        <v>25810</v>
      </c>
      <c r="AY3480" s="3">
        <v>8755.6</v>
      </c>
      <c r="AZ3480" s="3">
        <v>19000</v>
      </c>
      <c r="BA3480" s="3">
        <v>0</v>
      </c>
      <c r="BB3480" s="3">
        <v>58760.43</v>
      </c>
      <c r="BC3480" s="3">
        <v>40000</v>
      </c>
    </row>
    <row r="3481" spans="1:55" x14ac:dyDescent="0.3">
      <c r="A3481" s="1" t="s">
        <v>88</v>
      </c>
      <c r="B3481" s="1" t="s">
        <v>161</v>
      </c>
      <c r="C3481" s="4">
        <v>964</v>
      </c>
      <c r="D3481" s="3">
        <v>61098732.850000001</v>
      </c>
      <c r="E3481" s="3">
        <v>59685323.719999999</v>
      </c>
      <c r="F3481" s="3">
        <v>177129.27</v>
      </c>
      <c r="G3481" s="3">
        <v>659060.72</v>
      </c>
      <c r="H3481" s="3">
        <v>2601.8000000000002</v>
      </c>
      <c r="I3481" s="3">
        <v>89646.31</v>
      </c>
      <c r="J3481" s="3">
        <v>58823.4</v>
      </c>
      <c r="K3481" s="3">
        <v>426147.63</v>
      </c>
      <c r="L3481" s="3">
        <v>6494348.8700000001</v>
      </c>
      <c r="M3481" s="3">
        <v>13679355.460000001</v>
      </c>
      <c r="N3481" s="3">
        <v>2647583.4300000002</v>
      </c>
      <c r="O3481" s="3">
        <v>48557.919999999998</v>
      </c>
      <c r="P3481" s="3">
        <v>434469</v>
      </c>
      <c r="Q3481" s="3">
        <v>962358.84</v>
      </c>
      <c r="R3481" s="3">
        <v>829363.06</v>
      </c>
      <c r="S3481" s="3">
        <v>4039900.38</v>
      </c>
      <c r="T3481" s="3">
        <v>146982.76999999999</v>
      </c>
      <c r="U3481" s="3">
        <v>358431.84</v>
      </c>
      <c r="V3481" s="3">
        <v>77052.149999999994</v>
      </c>
      <c r="W3481" s="3">
        <v>0</v>
      </c>
      <c r="X3481" s="3">
        <v>4756766.05</v>
      </c>
      <c r="Y3481" s="3">
        <v>46930618.530000001</v>
      </c>
      <c r="Z3481" s="3">
        <v>5220292.71</v>
      </c>
      <c r="AA3481" s="3">
        <v>361.5</v>
      </c>
      <c r="AB3481" s="3">
        <v>5219931.21</v>
      </c>
      <c r="AC3481" s="3">
        <v>473.87</v>
      </c>
      <c r="AD3481" s="3">
        <v>5220405.08</v>
      </c>
      <c r="AE3481" s="3">
        <v>5372168.0300000003</v>
      </c>
      <c r="AF3481" s="3">
        <v>720078.69</v>
      </c>
      <c r="AG3481" s="3">
        <v>871841.64</v>
      </c>
      <c r="AH3481" s="3">
        <v>19978838.57</v>
      </c>
      <c r="AI3481" s="3">
        <v>357439.15</v>
      </c>
      <c r="AJ3481" s="3">
        <v>161099395.44999999</v>
      </c>
      <c r="AK3481" s="3">
        <v>8946296.0999999996</v>
      </c>
      <c r="AL3481" s="3">
        <v>2358355.8199999998</v>
      </c>
      <c r="AM3481" s="3">
        <v>64610</v>
      </c>
      <c r="AN3481" s="3">
        <v>269666.90000000002</v>
      </c>
      <c r="AO3481" s="3">
        <v>51670</v>
      </c>
      <c r="AP3481" s="3">
        <v>578786.24</v>
      </c>
      <c r="AQ3481" s="3">
        <v>3873025.95</v>
      </c>
      <c r="AR3481" s="3">
        <v>362392.13</v>
      </c>
      <c r="AS3481" s="3">
        <v>77052.149999999994</v>
      </c>
      <c r="AT3481" s="3">
        <v>458374.72</v>
      </c>
      <c r="AU3481" s="3">
        <v>21921.07</v>
      </c>
      <c r="AV3481" s="3">
        <v>59036.22</v>
      </c>
      <c r="AW3481" s="3">
        <v>0</v>
      </c>
      <c r="AX3481" s="3">
        <v>134536.99</v>
      </c>
      <c r="AY3481" s="3">
        <v>51181.99</v>
      </c>
      <c r="AZ3481" s="3">
        <v>25779</v>
      </c>
      <c r="BA3481" s="3">
        <v>0</v>
      </c>
      <c r="BB3481" s="3">
        <v>124412.94</v>
      </c>
      <c r="BC3481" s="3">
        <v>43475</v>
      </c>
    </row>
    <row r="3482" spans="1:55" x14ac:dyDescent="0.3">
      <c r="A3482" s="1" t="s">
        <v>88</v>
      </c>
      <c r="B3482" s="1" t="s">
        <v>226</v>
      </c>
      <c r="C3482" s="4">
        <v>17</v>
      </c>
      <c r="D3482" s="3">
        <v>1265015.8700000001</v>
      </c>
      <c r="E3482" s="3">
        <v>1265015.8700000001</v>
      </c>
      <c r="F3482" s="3">
        <v>0</v>
      </c>
      <c r="G3482" s="3">
        <v>0</v>
      </c>
      <c r="H3482" s="3">
        <v>0</v>
      </c>
      <c r="I3482" s="3">
        <v>0</v>
      </c>
      <c r="J3482" s="3">
        <v>0</v>
      </c>
      <c r="K3482" s="3">
        <v>0</v>
      </c>
      <c r="L3482" s="3">
        <v>126732.55</v>
      </c>
      <c r="M3482" s="3">
        <v>379891.5</v>
      </c>
      <c r="N3482" s="3">
        <v>79747.429999999993</v>
      </c>
      <c r="O3482" s="3">
        <v>0</v>
      </c>
      <c r="P3482" s="3">
        <v>11768.87</v>
      </c>
      <c r="Q3482" s="3">
        <v>29576.04</v>
      </c>
      <c r="R3482" s="3">
        <v>35615</v>
      </c>
      <c r="S3482" s="3">
        <v>50343.18</v>
      </c>
      <c r="T3482" s="3">
        <v>0</v>
      </c>
      <c r="U3482" s="3">
        <v>28949.14</v>
      </c>
      <c r="V3482" s="3">
        <v>0</v>
      </c>
      <c r="W3482" s="3">
        <v>0</v>
      </c>
      <c r="X3482" s="3">
        <v>82874.83</v>
      </c>
      <c r="Y3482" s="3">
        <v>946141.38</v>
      </c>
      <c r="Z3482" s="3">
        <v>112174.88</v>
      </c>
      <c r="AA3482" s="3">
        <v>0</v>
      </c>
      <c r="AB3482" s="3">
        <v>112174.88</v>
      </c>
      <c r="AC3482" s="3">
        <v>0</v>
      </c>
      <c r="AD3482" s="3">
        <v>112174.88</v>
      </c>
      <c r="AE3482" s="3">
        <v>111779.22</v>
      </c>
      <c r="AF3482" s="3">
        <v>13906.97</v>
      </c>
      <c r="AG3482" s="3">
        <v>13511.31</v>
      </c>
      <c r="AH3482" s="3">
        <v>718048.78</v>
      </c>
      <c r="AI3482" s="3">
        <v>0</v>
      </c>
      <c r="AJ3482" s="3">
        <v>3109744.99</v>
      </c>
      <c r="AK3482" s="3">
        <v>135000</v>
      </c>
      <c r="AL3482" s="3">
        <v>87289.3</v>
      </c>
      <c r="AM3482" s="3">
        <v>0</v>
      </c>
      <c r="AN3482" s="3">
        <v>850</v>
      </c>
      <c r="AO3482" s="3">
        <v>0</v>
      </c>
      <c r="AP3482" s="3">
        <v>7493.64</v>
      </c>
      <c r="AQ3482" s="3">
        <v>53412.25</v>
      </c>
      <c r="AR3482" s="3">
        <v>29413.84</v>
      </c>
      <c r="AS3482" s="3">
        <v>0</v>
      </c>
      <c r="AT3482" s="3">
        <v>11768.87</v>
      </c>
      <c r="AU3482" s="3">
        <v>1617.88</v>
      </c>
      <c r="AV3482" s="3">
        <v>0</v>
      </c>
      <c r="AW3482" s="3">
        <v>0</v>
      </c>
      <c r="AX3482" s="3">
        <v>0</v>
      </c>
      <c r="AY3482" s="3">
        <v>0</v>
      </c>
      <c r="AZ3482" s="3">
        <v>0</v>
      </c>
      <c r="BA3482" s="3">
        <v>0</v>
      </c>
      <c r="BB3482" s="3">
        <v>23982.69</v>
      </c>
      <c r="BC3482" s="3">
        <v>0</v>
      </c>
    </row>
    <row r="3483" spans="1:55" x14ac:dyDescent="0.3">
      <c r="A3483" s="1" t="s">
        <v>88</v>
      </c>
      <c r="B3483" s="1" t="s">
        <v>225</v>
      </c>
      <c r="C3483" s="4">
        <v>6</v>
      </c>
      <c r="D3483" s="3">
        <v>299127.57</v>
      </c>
      <c r="E3483" s="3">
        <v>299127.57</v>
      </c>
      <c r="F3483" s="3">
        <v>0</v>
      </c>
      <c r="G3483" s="3">
        <v>0</v>
      </c>
      <c r="H3483" s="3">
        <v>0</v>
      </c>
      <c r="I3483" s="3">
        <v>0</v>
      </c>
      <c r="J3483" s="3">
        <v>0</v>
      </c>
      <c r="K3483" s="3">
        <v>0</v>
      </c>
      <c r="L3483" s="3">
        <v>16998.09</v>
      </c>
      <c r="M3483" s="3">
        <v>14397.96</v>
      </c>
      <c r="N3483" s="3">
        <v>5756.13</v>
      </c>
      <c r="O3483" s="3">
        <v>0</v>
      </c>
      <c r="P3483" s="3">
        <v>0</v>
      </c>
      <c r="Q3483" s="3">
        <v>0</v>
      </c>
      <c r="R3483" s="3">
        <v>0</v>
      </c>
      <c r="S3483" s="3">
        <v>6154.47</v>
      </c>
      <c r="T3483" s="3">
        <v>0</v>
      </c>
      <c r="U3483" s="3">
        <v>24319.58</v>
      </c>
      <c r="V3483" s="3">
        <v>0</v>
      </c>
      <c r="W3483" s="3">
        <v>0</v>
      </c>
      <c r="X3483" s="3">
        <v>39188.379999999997</v>
      </c>
      <c r="Y3483" s="3">
        <v>223709.01</v>
      </c>
      <c r="Z3483" s="3">
        <v>17567.34</v>
      </c>
      <c r="AA3483" s="3">
        <v>0</v>
      </c>
      <c r="AB3483" s="3">
        <v>17567.34</v>
      </c>
      <c r="AC3483" s="3">
        <v>0</v>
      </c>
      <c r="AD3483" s="3">
        <v>17567.34</v>
      </c>
      <c r="AE3483" s="3">
        <v>23786.43</v>
      </c>
      <c r="AF3483" s="3">
        <v>13.26</v>
      </c>
      <c r="AG3483" s="3">
        <v>6232.35</v>
      </c>
      <c r="AH3483" s="3">
        <v>0</v>
      </c>
      <c r="AI3483" s="3">
        <v>0</v>
      </c>
      <c r="AJ3483" s="3">
        <v>215731.04</v>
      </c>
      <c r="AK3483" s="3">
        <v>0</v>
      </c>
      <c r="AL3483" s="3">
        <v>0</v>
      </c>
      <c r="AM3483" s="3">
        <v>0</v>
      </c>
      <c r="AN3483" s="3">
        <v>0</v>
      </c>
      <c r="AO3483" s="3">
        <v>0</v>
      </c>
      <c r="AP3483" s="3">
        <v>7777.69</v>
      </c>
      <c r="AQ3483" s="3">
        <v>7114.24</v>
      </c>
      <c r="AR3483" s="3">
        <v>24319.58</v>
      </c>
      <c r="AS3483" s="3">
        <v>0</v>
      </c>
      <c r="AT3483" s="3">
        <v>0</v>
      </c>
      <c r="AU3483" s="3">
        <v>0</v>
      </c>
      <c r="AV3483" s="3">
        <v>0</v>
      </c>
      <c r="AW3483" s="3">
        <v>0</v>
      </c>
      <c r="AX3483" s="3">
        <v>0</v>
      </c>
      <c r="AY3483" s="3">
        <v>0</v>
      </c>
      <c r="AZ3483" s="3">
        <v>0</v>
      </c>
      <c r="BA3483" s="3">
        <v>0</v>
      </c>
      <c r="BB3483" s="3">
        <v>234</v>
      </c>
      <c r="BC3483" s="3">
        <v>0</v>
      </c>
    </row>
    <row r="3484" spans="1:55" x14ac:dyDescent="0.3">
      <c r="A3484" s="1" t="s">
        <v>88</v>
      </c>
      <c r="B3484" s="1" t="s">
        <v>224</v>
      </c>
      <c r="C3484" s="4">
        <v>219</v>
      </c>
      <c r="D3484" s="3">
        <v>16652421.33</v>
      </c>
      <c r="E3484" s="3">
        <v>16417931.76</v>
      </c>
      <c r="F3484" s="3">
        <v>47542.67</v>
      </c>
      <c r="G3484" s="3">
        <v>65469.919999999998</v>
      </c>
      <c r="H3484" s="3">
        <v>0</v>
      </c>
      <c r="I3484" s="3">
        <v>296.98</v>
      </c>
      <c r="J3484" s="3">
        <v>14220</v>
      </c>
      <c r="K3484" s="3">
        <v>106960</v>
      </c>
      <c r="L3484" s="3">
        <v>1230396.26</v>
      </c>
      <c r="M3484" s="3">
        <v>2617825.2999999998</v>
      </c>
      <c r="N3484" s="3">
        <v>983163.75</v>
      </c>
      <c r="O3484" s="3">
        <v>0</v>
      </c>
      <c r="P3484" s="3">
        <v>76693.03</v>
      </c>
      <c r="Q3484" s="3">
        <v>259359.12</v>
      </c>
      <c r="R3484" s="3">
        <v>242761.24</v>
      </c>
      <c r="S3484" s="3">
        <v>956557.96</v>
      </c>
      <c r="T3484" s="3">
        <v>0</v>
      </c>
      <c r="U3484" s="3">
        <v>127119.17</v>
      </c>
      <c r="V3484" s="3">
        <v>13476.1</v>
      </c>
      <c r="W3484" s="3">
        <v>0</v>
      </c>
      <c r="X3484" s="3">
        <v>1024670.22</v>
      </c>
      <c r="Y3484" s="3">
        <v>12983655.27</v>
      </c>
      <c r="Z3484" s="3">
        <v>1742874.41</v>
      </c>
      <c r="AA3484" s="3">
        <v>116.12</v>
      </c>
      <c r="AB3484" s="3">
        <v>1742758.29</v>
      </c>
      <c r="AC3484" s="3">
        <v>117.66</v>
      </c>
      <c r="AD3484" s="3">
        <v>1742875.95</v>
      </c>
      <c r="AE3484" s="3">
        <v>1930756.36</v>
      </c>
      <c r="AF3484" s="3">
        <v>88189.73</v>
      </c>
      <c r="AG3484" s="3">
        <v>276070.14</v>
      </c>
      <c r="AH3484" s="3">
        <v>3451096.05</v>
      </c>
      <c r="AI3484" s="3">
        <v>150000</v>
      </c>
      <c r="AJ3484" s="3">
        <v>28434486.43</v>
      </c>
      <c r="AK3484" s="3">
        <v>130220.36</v>
      </c>
      <c r="AL3484" s="3">
        <v>573422.85</v>
      </c>
      <c r="AM3484" s="3">
        <v>9435</v>
      </c>
      <c r="AN3484" s="3">
        <v>67027.149999999994</v>
      </c>
      <c r="AO3484" s="3">
        <v>13130</v>
      </c>
      <c r="AP3484" s="3">
        <v>172067.81</v>
      </c>
      <c r="AQ3484" s="3">
        <v>813935.81</v>
      </c>
      <c r="AR3484" s="3">
        <v>127780.17</v>
      </c>
      <c r="AS3484" s="3">
        <v>13476.1</v>
      </c>
      <c r="AT3484" s="3">
        <v>97497.75</v>
      </c>
      <c r="AU3484" s="3">
        <v>21694.59</v>
      </c>
      <c r="AV3484" s="3">
        <v>600</v>
      </c>
      <c r="AW3484" s="3">
        <v>0</v>
      </c>
      <c r="AX3484" s="3">
        <v>75372.160000000003</v>
      </c>
      <c r="AY3484" s="3">
        <v>1440</v>
      </c>
      <c r="AZ3484" s="3">
        <v>0</v>
      </c>
      <c r="BA3484" s="3">
        <v>0</v>
      </c>
      <c r="BB3484" s="3">
        <v>427026.95</v>
      </c>
      <c r="BC3484" s="3">
        <v>1850</v>
      </c>
    </row>
    <row r="3485" spans="1:55" x14ac:dyDescent="0.3">
      <c r="A3485" s="1" t="s">
        <v>88</v>
      </c>
      <c r="B3485" s="1" t="s">
        <v>160</v>
      </c>
      <c r="C3485" s="4">
        <v>675</v>
      </c>
      <c r="D3485" s="3">
        <v>42776287.119999997</v>
      </c>
      <c r="E3485" s="3">
        <v>42311763.990000002</v>
      </c>
      <c r="F3485" s="3">
        <v>49069.21</v>
      </c>
      <c r="G3485" s="3">
        <v>283960.48</v>
      </c>
      <c r="H3485" s="3">
        <v>0</v>
      </c>
      <c r="I3485" s="3">
        <v>7350.48</v>
      </c>
      <c r="J3485" s="3">
        <v>0</v>
      </c>
      <c r="K3485" s="3">
        <v>124142.96</v>
      </c>
      <c r="L3485" s="3">
        <v>3167052.87</v>
      </c>
      <c r="M3485" s="3">
        <v>2787114.96</v>
      </c>
      <c r="N3485" s="3">
        <v>2106503.34</v>
      </c>
      <c r="O3485" s="3">
        <v>0</v>
      </c>
      <c r="P3485" s="3">
        <v>8529.64</v>
      </c>
      <c r="Q3485" s="3">
        <v>928232.64</v>
      </c>
      <c r="R3485" s="3">
        <v>854513.42</v>
      </c>
      <c r="S3485" s="3">
        <v>2110039.75</v>
      </c>
      <c r="T3485" s="3">
        <v>10920</v>
      </c>
      <c r="U3485" s="3">
        <v>246679.94</v>
      </c>
      <c r="V3485" s="3">
        <v>55526.36</v>
      </c>
      <c r="W3485" s="3">
        <v>0</v>
      </c>
      <c r="X3485" s="3">
        <v>3669696.29</v>
      </c>
      <c r="Y3485" s="3">
        <v>32799290.899999999</v>
      </c>
      <c r="Z3485" s="3">
        <v>3133407.42</v>
      </c>
      <c r="AA3485" s="3">
        <v>1191.8800000000001</v>
      </c>
      <c r="AB3485" s="3">
        <v>3132215.54</v>
      </c>
      <c r="AC3485" s="3">
        <v>765.6</v>
      </c>
      <c r="AD3485" s="3">
        <v>3132981.14</v>
      </c>
      <c r="AE3485" s="3">
        <v>1856721.23</v>
      </c>
      <c r="AF3485" s="3">
        <v>1598566.8</v>
      </c>
      <c r="AG3485" s="3">
        <v>322306.89</v>
      </c>
      <c r="AH3485" s="3">
        <v>6642264.71</v>
      </c>
      <c r="AI3485" s="3">
        <v>64788.36</v>
      </c>
      <c r="AJ3485" s="3">
        <v>35211447.829999998</v>
      </c>
      <c r="AK3485" s="3">
        <v>438352.29</v>
      </c>
      <c r="AL3485" s="3">
        <v>1619878.61</v>
      </c>
      <c r="AM3485" s="3">
        <v>50175</v>
      </c>
      <c r="AN3485" s="3">
        <v>133226.79999999999</v>
      </c>
      <c r="AO3485" s="3">
        <v>34560</v>
      </c>
      <c r="AP3485" s="3">
        <v>363066.45</v>
      </c>
      <c r="AQ3485" s="3">
        <v>1997264.16</v>
      </c>
      <c r="AR3485" s="3">
        <v>285344.74</v>
      </c>
      <c r="AS3485" s="3">
        <v>55526.36</v>
      </c>
      <c r="AT3485" s="3">
        <v>13056.64</v>
      </c>
      <c r="AU3485" s="3">
        <v>0</v>
      </c>
      <c r="AV3485" s="3">
        <v>18418.61</v>
      </c>
      <c r="AW3485" s="3">
        <v>0</v>
      </c>
      <c r="AX3485" s="3">
        <v>107545.79</v>
      </c>
      <c r="AY3485" s="3">
        <v>6302.03</v>
      </c>
      <c r="AZ3485" s="3">
        <v>6000</v>
      </c>
      <c r="BA3485" s="3">
        <v>0</v>
      </c>
      <c r="BB3485" s="3">
        <v>132566.68</v>
      </c>
      <c r="BC3485" s="3">
        <v>31911.06</v>
      </c>
    </row>
    <row r="3486" spans="1:55" x14ac:dyDescent="0.3">
      <c r="A3486" s="1" t="s">
        <v>88</v>
      </c>
      <c r="B3486" s="1" t="s">
        <v>223</v>
      </c>
      <c r="C3486" s="4">
        <v>18</v>
      </c>
      <c r="D3486" s="3">
        <v>601346.03</v>
      </c>
      <c r="E3486" s="3">
        <v>506556.42</v>
      </c>
      <c r="F3486" s="3">
        <v>0</v>
      </c>
      <c r="G3486" s="3">
        <v>24253.33</v>
      </c>
      <c r="H3486" s="3">
        <v>0</v>
      </c>
      <c r="I3486" s="3">
        <v>56536.28</v>
      </c>
      <c r="J3486" s="3">
        <v>0</v>
      </c>
      <c r="K3486" s="3">
        <v>14000</v>
      </c>
      <c r="L3486" s="3">
        <v>27207.95</v>
      </c>
      <c r="M3486" s="3">
        <v>323345.42</v>
      </c>
      <c r="N3486" s="3">
        <v>9087.59</v>
      </c>
      <c r="O3486" s="3">
        <v>11570.62</v>
      </c>
      <c r="P3486" s="3">
        <v>0</v>
      </c>
      <c r="Q3486" s="3">
        <v>13650.48</v>
      </c>
      <c r="R3486" s="3">
        <v>0</v>
      </c>
      <c r="S3486" s="3">
        <v>19856.66</v>
      </c>
      <c r="T3486" s="3">
        <v>0</v>
      </c>
      <c r="U3486" s="3">
        <v>0</v>
      </c>
      <c r="V3486" s="3">
        <v>0</v>
      </c>
      <c r="W3486" s="3">
        <v>0</v>
      </c>
      <c r="X3486" s="3">
        <v>85909.01</v>
      </c>
      <c r="Y3486" s="3">
        <v>469777.69</v>
      </c>
      <c r="Z3486" s="3">
        <v>22275.599999999999</v>
      </c>
      <c r="AA3486" s="3">
        <v>0</v>
      </c>
      <c r="AB3486" s="3">
        <v>22275.599999999999</v>
      </c>
      <c r="AC3486" s="3">
        <v>0</v>
      </c>
      <c r="AD3486" s="3">
        <v>22275.599999999999</v>
      </c>
      <c r="AE3486" s="3">
        <v>24885.35</v>
      </c>
      <c r="AF3486" s="3">
        <v>3838.47</v>
      </c>
      <c r="AG3486" s="3">
        <v>6448.22</v>
      </c>
      <c r="AH3486" s="3">
        <v>0</v>
      </c>
      <c r="AI3486" s="3">
        <v>21815.08</v>
      </c>
      <c r="AJ3486" s="3">
        <v>1341162.05</v>
      </c>
      <c r="AK3486" s="3">
        <v>0</v>
      </c>
      <c r="AL3486" s="3">
        <v>0</v>
      </c>
      <c r="AM3486" s="3">
        <v>1340</v>
      </c>
      <c r="AN3486" s="3">
        <v>0</v>
      </c>
      <c r="AO3486" s="3">
        <v>0</v>
      </c>
      <c r="AP3486" s="3">
        <v>5357.75</v>
      </c>
      <c r="AQ3486" s="3">
        <v>31830.68</v>
      </c>
      <c r="AR3486" s="3">
        <v>0</v>
      </c>
      <c r="AS3486" s="3">
        <v>0</v>
      </c>
      <c r="AT3486" s="3">
        <v>0</v>
      </c>
      <c r="AU3486" s="3">
        <v>0</v>
      </c>
      <c r="AV3486" s="3">
        <v>0</v>
      </c>
      <c r="AW3486" s="3">
        <v>0</v>
      </c>
      <c r="AX3486" s="3">
        <v>0</v>
      </c>
      <c r="AY3486" s="3">
        <v>0</v>
      </c>
      <c r="AZ3486" s="3">
        <v>0</v>
      </c>
      <c r="BA3486" s="3">
        <v>0</v>
      </c>
      <c r="BB3486" s="3">
        <v>0</v>
      </c>
      <c r="BC3486" s="3">
        <v>0</v>
      </c>
    </row>
    <row r="3487" spans="1:55" x14ac:dyDescent="0.3">
      <c r="A3487" s="1" t="s">
        <v>88</v>
      </c>
      <c r="B3487" s="1" t="s">
        <v>222</v>
      </c>
      <c r="C3487" s="4">
        <v>32</v>
      </c>
      <c r="D3487" s="3">
        <v>1945965.29</v>
      </c>
      <c r="E3487" s="3">
        <v>1925417.78</v>
      </c>
      <c r="F3487" s="3">
        <v>0</v>
      </c>
      <c r="G3487" s="3">
        <v>0</v>
      </c>
      <c r="H3487" s="3">
        <v>10284.620000000001</v>
      </c>
      <c r="I3487" s="3">
        <v>0</v>
      </c>
      <c r="J3487" s="3">
        <v>0</v>
      </c>
      <c r="K3487" s="3">
        <v>10262.89</v>
      </c>
      <c r="L3487" s="3">
        <v>153282.48000000001</v>
      </c>
      <c r="M3487" s="3">
        <v>308291.45</v>
      </c>
      <c r="N3487" s="3">
        <v>91905.13</v>
      </c>
      <c r="O3487" s="3">
        <v>0</v>
      </c>
      <c r="P3487" s="3">
        <v>0</v>
      </c>
      <c r="Q3487" s="3">
        <v>29576.04</v>
      </c>
      <c r="R3487" s="3">
        <v>40243.519999999997</v>
      </c>
      <c r="S3487" s="3">
        <v>146375.66</v>
      </c>
      <c r="T3487" s="3">
        <v>0</v>
      </c>
      <c r="U3487" s="3">
        <v>0</v>
      </c>
      <c r="V3487" s="3">
        <v>0</v>
      </c>
      <c r="W3487" s="3">
        <v>0</v>
      </c>
      <c r="X3487" s="3">
        <v>194615.3</v>
      </c>
      <c r="Y3487" s="3">
        <v>1443249.64</v>
      </c>
      <c r="Z3487" s="3">
        <v>106495.74</v>
      </c>
      <c r="AA3487" s="3">
        <v>1278.22</v>
      </c>
      <c r="AB3487" s="3">
        <v>105217.52</v>
      </c>
      <c r="AC3487" s="3">
        <v>0</v>
      </c>
      <c r="AD3487" s="3">
        <v>105217.52</v>
      </c>
      <c r="AE3487" s="3">
        <v>137110.98000000001</v>
      </c>
      <c r="AF3487" s="3">
        <v>9522.69</v>
      </c>
      <c r="AG3487" s="3">
        <v>41416.15</v>
      </c>
      <c r="AH3487" s="3">
        <v>1033772.84</v>
      </c>
      <c r="AI3487" s="3">
        <v>0</v>
      </c>
      <c r="AJ3487" s="3">
        <v>3293307.42</v>
      </c>
      <c r="AK3487" s="3">
        <v>0</v>
      </c>
      <c r="AL3487" s="3">
        <v>77305.009999999995</v>
      </c>
      <c r="AM3487" s="3">
        <v>0</v>
      </c>
      <c r="AN3487" s="3">
        <v>15175</v>
      </c>
      <c r="AO3487" s="3">
        <v>6930</v>
      </c>
      <c r="AP3487" s="3">
        <v>40014.550000000003</v>
      </c>
      <c r="AQ3487" s="3">
        <v>118596.71</v>
      </c>
      <c r="AR3487" s="3">
        <v>1685.82</v>
      </c>
      <c r="AS3487" s="3">
        <v>0</v>
      </c>
      <c r="AT3487" s="3">
        <v>0</v>
      </c>
      <c r="AU3487" s="3">
        <v>0</v>
      </c>
      <c r="AV3487" s="3">
        <v>0</v>
      </c>
      <c r="AW3487" s="3">
        <v>0</v>
      </c>
      <c r="AX3487" s="3">
        <v>0</v>
      </c>
      <c r="AY3487" s="3">
        <v>0</v>
      </c>
      <c r="AZ3487" s="3">
        <v>0</v>
      </c>
      <c r="BA3487" s="3">
        <v>0</v>
      </c>
      <c r="BB3487" s="3">
        <v>480</v>
      </c>
      <c r="BC3487" s="3">
        <v>0</v>
      </c>
    </row>
    <row r="3488" spans="1:55" x14ac:dyDescent="0.3">
      <c r="A3488" s="1" t="s">
        <v>88</v>
      </c>
      <c r="B3488" s="1" t="s">
        <v>221</v>
      </c>
      <c r="C3488" s="4">
        <v>213</v>
      </c>
      <c r="D3488" s="3">
        <v>23196153.789999999</v>
      </c>
      <c r="E3488" s="3">
        <v>22959097.219999999</v>
      </c>
      <c r="F3488" s="3">
        <v>27532.7</v>
      </c>
      <c r="G3488" s="3">
        <v>0</v>
      </c>
      <c r="H3488" s="3">
        <v>13.94</v>
      </c>
      <c r="I3488" s="3">
        <v>209509.93</v>
      </c>
      <c r="J3488" s="3">
        <v>0</v>
      </c>
      <c r="K3488" s="3">
        <v>0</v>
      </c>
      <c r="L3488" s="3">
        <v>2562159.0499999998</v>
      </c>
      <c r="M3488" s="3">
        <v>5015150.13</v>
      </c>
      <c r="N3488" s="3">
        <v>890498.74</v>
      </c>
      <c r="O3488" s="3">
        <v>0</v>
      </c>
      <c r="P3488" s="3">
        <v>681864.1</v>
      </c>
      <c r="Q3488" s="3">
        <v>429990.12</v>
      </c>
      <c r="R3488" s="3">
        <v>401015.7</v>
      </c>
      <c r="S3488" s="3">
        <v>1197531.31</v>
      </c>
      <c r="T3488" s="3">
        <v>0</v>
      </c>
      <c r="U3488" s="3">
        <v>248581.43</v>
      </c>
      <c r="V3488" s="3">
        <v>13950.37</v>
      </c>
      <c r="W3488" s="3">
        <v>0</v>
      </c>
      <c r="X3488" s="3">
        <v>841047.57</v>
      </c>
      <c r="Y3488" s="3">
        <v>18460839.280000001</v>
      </c>
      <c r="Z3488" s="3">
        <v>3193832.7</v>
      </c>
      <c r="AA3488" s="3">
        <v>5273.76</v>
      </c>
      <c r="AB3488" s="3">
        <v>3188558.94</v>
      </c>
      <c r="AC3488" s="3">
        <v>13713.12</v>
      </c>
      <c r="AD3488" s="3">
        <v>3202272.06</v>
      </c>
      <c r="AE3488" s="3">
        <v>3265271.5</v>
      </c>
      <c r="AF3488" s="3">
        <v>199410.94</v>
      </c>
      <c r="AG3488" s="3">
        <v>262410.38</v>
      </c>
      <c r="AH3488" s="3">
        <v>3378413.62</v>
      </c>
      <c r="AI3488" s="3">
        <v>549703.32999999996</v>
      </c>
      <c r="AJ3488" s="3">
        <v>52089074.329999998</v>
      </c>
      <c r="AK3488" s="3">
        <v>990717.94</v>
      </c>
      <c r="AL3488" s="3">
        <v>925142.11</v>
      </c>
      <c r="AM3488" s="3">
        <v>9340</v>
      </c>
      <c r="AN3488" s="3">
        <v>79297</v>
      </c>
      <c r="AO3488" s="3">
        <v>12785</v>
      </c>
      <c r="AP3488" s="3">
        <v>212976.81</v>
      </c>
      <c r="AQ3488" s="3">
        <v>1000578</v>
      </c>
      <c r="AR3488" s="3">
        <v>255781.95</v>
      </c>
      <c r="AS3488" s="3">
        <v>13950.37</v>
      </c>
      <c r="AT3488" s="3">
        <v>700539.21</v>
      </c>
      <c r="AU3488" s="3">
        <v>64218.96</v>
      </c>
      <c r="AV3488" s="3">
        <v>3000</v>
      </c>
      <c r="AW3488" s="3">
        <v>0</v>
      </c>
      <c r="AX3488" s="3">
        <v>40086.5</v>
      </c>
      <c r="AY3488" s="3">
        <v>16586.349999999999</v>
      </c>
      <c r="AZ3488" s="3">
        <v>11392.39</v>
      </c>
      <c r="BA3488" s="3">
        <v>0</v>
      </c>
      <c r="BB3488" s="3">
        <v>202356.74</v>
      </c>
      <c r="BC3488" s="3">
        <v>830</v>
      </c>
    </row>
    <row r="3489" spans="1:55" x14ac:dyDescent="0.3">
      <c r="A3489" s="1" t="s">
        <v>88</v>
      </c>
      <c r="B3489" s="1" t="s">
        <v>159</v>
      </c>
      <c r="C3489" s="4">
        <v>416</v>
      </c>
      <c r="D3489" s="3">
        <v>31108514.350000001</v>
      </c>
      <c r="E3489" s="3">
        <v>30496991.5</v>
      </c>
      <c r="F3489" s="3">
        <v>45010</v>
      </c>
      <c r="G3489" s="3">
        <v>336700.3</v>
      </c>
      <c r="H3489" s="3">
        <v>29131.23</v>
      </c>
      <c r="I3489" s="3">
        <v>50090.32</v>
      </c>
      <c r="J3489" s="3">
        <v>5991</v>
      </c>
      <c r="K3489" s="3">
        <v>144600</v>
      </c>
      <c r="L3489" s="3">
        <v>2757546.48</v>
      </c>
      <c r="M3489" s="3">
        <v>4432328.49</v>
      </c>
      <c r="N3489" s="3">
        <v>1362642.7</v>
      </c>
      <c r="O3489" s="3">
        <v>2853.38</v>
      </c>
      <c r="P3489" s="3">
        <v>437803.22</v>
      </c>
      <c r="Q3489" s="3">
        <v>625647</v>
      </c>
      <c r="R3489" s="3">
        <v>451510.19</v>
      </c>
      <c r="S3489" s="3">
        <v>1731837.38</v>
      </c>
      <c r="T3489" s="3">
        <v>0</v>
      </c>
      <c r="U3489" s="3">
        <v>316277.77</v>
      </c>
      <c r="V3489" s="3">
        <v>10487.19</v>
      </c>
      <c r="W3489" s="3">
        <v>0</v>
      </c>
      <c r="X3489" s="3">
        <v>1754209.66</v>
      </c>
      <c r="Y3489" s="3">
        <v>24474626.059999999</v>
      </c>
      <c r="Z3489" s="3">
        <v>3406908.73</v>
      </c>
      <c r="AA3489" s="3">
        <v>686</v>
      </c>
      <c r="AB3489" s="3">
        <v>3406222.73</v>
      </c>
      <c r="AC3489" s="3">
        <v>0</v>
      </c>
      <c r="AD3489" s="3">
        <v>3406222.73</v>
      </c>
      <c r="AE3489" s="3">
        <v>3449637.91</v>
      </c>
      <c r="AF3489" s="3">
        <v>366385.95</v>
      </c>
      <c r="AG3489" s="3">
        <v>409801.13</v>
      </c>
      <c r="AH3489" s="3">
        <v>10015042.91</v>
      </c>
      <c r="AI3489" s="3">
        <v>0</v>
      </c>
      <c r="AJ3489" s="3">
        <v>49260374.57</v>
      </c>
      <c r="AK3489" s="3">
        <v>1361057.65</v>
      </c>
      <c r="AL3489" s="3">
        <v>1171410.3799999999</v>
      </c>
      <c r="AM3489" s="3">
        <v>13375</v>
      </c>
      <c r="AN3489" s="3">
        <v>114182.61</v>
      </c>
      <c r="AO3489" s="3">
        <v>37915</v>
      </c>
      <c r="AP3489" s="3">
        <v>266990.69</v>
      </c>
      <c r="AQ3489" s="3">
        <v>1566387.24</v>
      </c>
      <c r="AR3489" s="3">
        <v>322982.96999999997</v>
      </c>
      <c r="AS3489" s="3">
        <v>10487.19</v>
      </c>
      <c r="AT3489" s="3">
        <v>447016.81</v>
      </c>
      <c r="AU3489" s="3">
        <v>4022.4</v>
      </c>
      <c r="AV3489" s="3">
        <v>45679.62</v>
      </c>
      <c r="AW3489" s="3">
        <v>0</v>
      </c>
      <c r="AX3489" s="3">
        <v>111475.44</v>
      </c>
      <c r="AY3489" s="3">
        <v>0</v>
      </c>
      <c r="AZ3489" s="3">
        <v>0</v>
      </c>
      <c r="BA3489" s="3">
        <v>0</v>
      </c>
      <c r="BB3489" s="3">
        <v>171345.17</v>
      </c>
      <c r="BC3489" s="3">
        <v>960</v>
      </c>
    </row>
    <row r="3490" spans="1:55" x14ac:dyDescent="0.3">
      <c r="A3490" s="1" t="s">
        <v>88</v>
      </c>
      <c r="B3490" s="1" t="s">
        <v>158</v>
      </c>
      <c r="C3490" s="4">
        <v>522</v>
      </c>
      <c r="D3490" s="3">
        <v>51753099.759999998</v>
      </c>
      <c r="E3490" s="3">
        <v>51286318.939999998</v>
      </c>
      <c r="F3490" s="3">
        <v>121454.86</v>
      </c>
      <c r="G3490" s="3">
        <v>160685</v>
      </c>
      <c r="H3490" s="3">
        <v>85938.49</v>
      </c>
      <c r="I3490" s="3">
        <v>5902.47</v>
      </c>
      <c r="J3490" s="3">
        <v>0</v>
      </c>
      <c r="K3490" s="3">
        <v>92800</v>
      </c>
      <c r="L3490" s="3">
        <v>8039583.1600000001</v>
      </c>
      <c r="M3490" s="3">
        <v>5438117.2300000004</v>
      </c>
      <c r="N3490" s="3">
        <v>2273001.7599999998</v>
      </c>
      <c r="O3490" s="3">
        <v>0</v>
      </c>
      <c r="P3490" s="3">
        <v>1762639.19</v>
      </c>
      <c r="Q3490" s="3">
        <v>1260394.32</v>
      </c>
      <c r="R3490" s="3">
        <v>1000562.89</v>
      </c>
      <c r="S3490" s="3">
        <v>2224207.7400000002</v>
      </c>
      <c r="T3490" s="3">
        <v>102816.53</v>
      </c>
      <c r="U3490" s="3">
        <v>510145.83</v>
      </c>
      <c r="V3490" s="3">
        <v>126305.97</v>
      </c>
      <c r="W3490" s="3">
        <v>0</v>
      </c>
      <c r="X3490" s="3">
        <v>1835365.02</v>
      </c>
      <c r="Y3490" s="3">
        <v>40832905.140000001</v>
      </c>
      <c r="Z3490" s="3">
        <v>6760984.7999999998</v>
      </c>
      <c r="AA3490" s="3">
        <v>8915.23</v>
      </c>
      <c r="AB3490" s="3">
        <v>6752069.5700000003</v>
      </c>
      <c r="AC3490" s="3">
        <v>147541.78</v>
      </c>
      <c r="AD3490" s="3">
        <v>6899611.3499999996</v>
      </c>
      <c r="AE3490" s="3">
        <v>7143742.7699999996</v>
      </c>
      <c r="AF3490" s="3">
        <v>357090.47</v>
      </c>
      <c r="AG3490" s="3">
        <v>601221.89</v>
      </c>
      <c r="AH3490" s="3">
        <v>5068061.99</v>
      </c>
      <c r="AI3490" s="3">
        <v>30000</v>
      </c>
      <c r="AJ3490" s="3">
        <v>76017508.75</v>
      </c>
      <c r="AK3490" s="3">
        <v>3265919.68</v>
      </c>
      <c r="AL3490" s="3">
        <v>2483724.88</v>
      </c>
      <c r="AM3490" s="3">
        <v>31160</v>
      </c>
      <c r="AN3490" s="3">
        <v>81895.7</v>
      </c>
      <c r="AO3490" s="3">
        <v>48020</v>
      </c>
      <c r="AP3490" s="3">
        <v>329092.47999999998</v>
      </c>
      <c r="AQ3490" s="3">
        <v>1892495.09</v>
      </c>
      <c r="AR3490" s="3">
        <v>510545.83</v>
      </c>
      <c r="AS3490" s="3">
        <v>126305.97</v>
      </c>
      <c r="AT3490" s="3">
        <v>1818771.42</v>
      </c>
      <c r="AU3490" s="3">
        <v>645.71</v>
      </c>
      <c r="AV3490" s="3">
        <v>271995.68</v>
      </c>
      <c r="AW3490" s="3">
        <v>55051.360000000001</v>
      </c>
      <c r="AX3490" s="3">
        <v>127937.42</v>
      </c>
      <c r="AY3490" s="3">
        <v>10426.31</v>
      </c>
      <c r="AZ3490" s="3">
        <v>29500</v>
      </c>
      <c r="BA3490" s="3">
        <v>0</v>
      </c>
      <c r="BB3490" s="3">
        <v>171461.35</v>
      </c>
      <c r="BC3490" s="3">
        <v>35000</v>
      </c>
    </row>
    <row r="3491" spans="1:55" x14ac:dyDescent="0.3">
      <c r="A3491" s="1" t="s">
        <v>88</v>
      </c>
      <c r="B3491" s="1" t="s">
        <v>157</v>
      </c>
      <c r="C3491" s="4">
        <v>502</v>
      </c>
      <c r="D3491" s="3">
        <v>29260236.120000001</v>
      </c>
      <c r="E3491" s="3">
        <v>28713781.149999999</v>
      </c>
      <c r="F3491" s="3">
        <v>72070.600000000006</v>
      </c>
      <c r="G3491" s="3">
        <v>219853.8</v>
      </c>
      <c r="H3491" s="3">
        <v>877.76</v>
      </c>
      <c r="I3491" s="3">
        <v>12257.85</v>
      </c>
      <c r="J3491" s="3">
        <v>0</v>
      </c>
      <c r="K3491" s="3">
        <v>241394.96</v>
      </c>
      <c r="L3491" s="3">
        <v>2638773.29</v>
      </c>
      <c r="M3491" s="3">
        <v>5420482.0300000003</v>
      </c>
      <c r="N3491" s="3">
        <v>1709608.2</v>
      </c>
      <c r="O3491" s="3">
        <v>0</v>
      </c>
      <c r="P3491" s="3">
        <v>185810.72</v>
      </c>
      <c r="Q3491" s="3">
        <v>739401</v>
      </c>
      <c r="R3491" s="3">
        <v>521415.73</v>
      </c>
      <c r="S3491" s="3">
        <v>2084912.85</v>
      </c>
      <c r="T3491" s="3">
        <v>0</v>
      </c>
      <c r="U3491" s="3">
        <v>331209.2</v>
      </c>
      <c r="V3491" s="3">
        <v>15860.84</v>
      </c>
      <c r="W3491" s="3">
        <v>0</v>
      </c>
      <c r="X3491" s="3">
        <v>1674866.19</v>
      </c>
      <c r="Y3491" s="3">
        <v>22000454.02</v>
      </c>
      <c r="Z3491" s="3">
        <v>2335068.23</v>
      </c>
      <c r="AA3491" s="3">
        <v>28.49</v>
      </c>
      <c r="AB3491" s="3">
        <v>2335039.7400000002</v>
      </c>
      <c r="AC3491" s="3">
        <v>59.26</v>
      </c>
      <c r="AD3491" s="3">
        <v>2335099</v>
      </c>
      <c r="AE3491" s="3">
        <v>2565701.94</v>
      </c>
      <c r="AF3491" s="3">
        <v>209228.67</v>
      </c>
      <c r="AG3491" s="3">
        <v>439831.61</v>
      </c>
      <c r="AH3491" s="3">
        <v>4305043.3600000003</v>
      </c>
      <c r="AI3491" s="3">
        <v>239849.7</v>
      </c>
      <c r="AJ3491" s="3">
        <v>52016433.109999999</v>
      </c>
      <c r="AK3491" s="3">
        <v>244290.29</v>
      </c>
      <c r="AL3491" s="3">
        <v>1220413.3799999999</v>
      </c>
      <c r="AM3491" s="3">
        <v>16645</v>
      </c>
      <c r="AN3491" s="3">
        <v>107595.22</v>
      </c>
      <c r="AO3491" s="3">
        <v>18950</v>
      </c>
      <c r="AP3491" s="3">
        <v>328829.21000000002</v>
      </c>
      <c r="AQ3491" s="3">
        <v>1970990.09</v>
      </c>
      <c r="AR3491" s="3">
        <v>334811.31</v>
      </c>
      <c r="AS3491" s="3">
        <v>15860.84</v>
      </c>
      <c r="AT3491" s="3">
        <v>185810.72</v>
      </c>
      <c r="AU3491" s="3">
        <v>5176.75</v>
      </c>
      <c r="AV3491" s="3">
        <v>8318.16</v>
      </c>
      <c r="AW3491" s="3">
        <v>0</v>
      </c>
      <c r="AX3491" s="3">
        <v>129644.96</v>
      </c>
      <c r="AY3491" s="3">
        <v>11461.4</v>
      </c>
      <c r="AZ3491" s="3">
        <v>0</v>
      </c>
      <c r="BA3491" s="3">
        <v>0</v>
      </c>
      <c r="BB3491" s="3">
        <v>60731.29</v>
      </c>
      <c r="BC3491" s="3">
        <v>880</v>
      </c>
    </row>
    <row r="3492" spans="1:55" x14ac:dyDescent="0.3">
      <c r="A3492" s="1" t="s">
        <v>88</v>
      </c>
      <c r="B3492" s="1" t="s">
        <v>156</v>
      </c>
      <c r="C3492" s="4">
        <v>195</v>
      </c>
      <c r="D3492" s="3">
        <v>23427118.98</v>
      </c>
      <c r="E3492" s="3">
        <v>23379766.559999999</v>
      </c>
      <c r="F3492" s="3">
        <v>14607.23</v>
      </c>
      <c r="G3492" s="3">
        <v>12000</v>
      </c>
      <c r="H3492" s="3">
        <v>0</v>
      </c>
      <c r="I3492" s="3">
        <v>10695.19</v>
      </c>
      <c r="J3492" s="3">
        <v>0</v>
      </c>
      <c r="K3492" s="3">
        <v>10050</v>
      </c>
      <c r="L3492" s="3">
        <v>2254131.42</v>
      </c>
      <c r="M3492" s="3">
        <v>2290987.41</v>
      </c>
      <c r="N3492" s="3">
        <v>975747.91</v>
      </c>
      <c r="O3492" s="3">
        <v>0</v>
      </c>
      <c r="P3492" s="3">
        <v>855590.18</v>
      </c>
      <c r="Q3492" s="3">
        <v>571045.07999999996</v>
      </c>
      <c r="R3492" s="3">
        <v>441137.32</v>
      </c>
      <c r="S3492" s="3">
        <v>975568.65</v>
      </c>
      <c r="T3492" s="3">
        <v>0</v>
      </c>
      <c r="U3492" s="3">
        <v>288825.09999999998</v>
      </c>
      <c r="V3492" s="3">
        <v>10550</v>
      </c>
      <c r="W3492" s="3">
        <v>0</v>
      </c>
      <c r="X3492" s="3">
        <v>562399.52</v>
      </c>
      <c r="Y3492" s="3">
        <v>18755698.300000001</v>
      </c>
      <c r="Z3492" s="3">
        <v>3464922.59</v>
      </c>
      <c r="AA3492" s="3">
        <v>0</v>
      </c>
      <c r="AB3492" s="3">
        <v>3464922.59</v>
      </c>
      <c r="AC3492" s="3">
        <v>1556.52</v>
      </c>
      <c r="AD3492" s="3">
        <v>3466479.11</v>
      </c>
      <c r="AE3492" s="3">
        <v>3620419.11</v>
      </c>
      <c r="AF3492" s="3">
        <v>116559.86</v>
      </c>
      <c r="AG3492" s="3">
        <v>270499.86</v>
      </c>
      <c r="AH3492" s="3">
        <v>1900991.02</v>
      </c>
      <c r="AI3492" s="3">
        <v>0</v>
      </c>
      <c r="AJ3492" s="3">
        <v>22841302.370000001</v>
      </c>
      <c r="AK3492" s="3">
        <v>220301.09</v>
      </c>
      <c r="AL3492" s="3">
        <v>1000541.13</v>
      </c>
      <c r="AM3492" s="3">
        <v>0</v>
      </c>
      <c r="AN3492" s="3">
        <v>21914.69</v>
      </c>
      <c r="AO3492" s="3">
        <v>6940</v>
      </c>
      <c r="AP3492" s="3">
        <v>171983.34</v>
      </c>
      <c r="AQ3492" s="3">
        <v>845744.41</v>
      </c>
      <c r="AR3492" s="3">
        <v>288825.09999999998</v>
      </c>
      <c r="AS3492" s="3">
        <v>10550</v>
      </c>
      <c r="AT3492" s="3">
        <v>860897.3</v>
      </c>
      <c r="AU3492" s="3">
        <v>0</v>
      </c>
      <c r="AV3492" s="3">
        <v>201259.74</v>
      </c>
      <c r="AW3492" s="3">
        <v>0</v>
      </c>
      <c r="AX3492" s="3">
        <v>45993</v>
      </c>
      <c r="AY3492" s="3">
        <v>17400</v>
      </c>
      <c r="AZ3492" s="3">
        <v>0</v>
      </c>
      <c r="BA3492" s="3">
        <v>0</v>
      </c>
      <c r="BB3492" s="3">
        <v>27050.61</v>
      </c>
      <c r="BC3492" s="3">
        <v>0</v>
      </c>
    </row>
    <row r="3493" spans="1:55" x14ac:dyDescent="0.3">
      <c r="A3493" s="1" t="s">
        <v>88</v>
      </c>
      <c r="B3493" s="1" t="s">
        <v>220</v>
      </c>
      <c r="C3493" s="4">
        <v>40</v>
      </c>
      <c r="D3493" s="3">
        <v>3734494.54</v>
      </c>
      <c r="E3493" s="3">
        <v>3731444.54</v>
      </c>
      <c r="F3493" s="3">
        <v>0</v>
      </c>
      <c r="G3493" s="3">
        <v>3050</v>
      </c>
      <c r="H3493" s="3">
        <v>0</v>
      </c>
      <c r="I3493" s="3">
        <v>0</v>
      </c>
      <c r="J3493" s="3">
        <v>0</v>
      </c>
      <c r="K3493" s="3">
        <v>0</v>
      </c>
      <c r="L3493" s="3">
        <v>679371.7</v>
      </c>
      <c r="M3493" s="3">
        <v>1098709.6100000001</v>
      </c>
      <c r="N3493" s="3">
        <v>197668.95</v>
      </c>
      <c r="O3493" s="3">
        <v>0</v>
      </c>
      <c r="P3493" s="3">
        <v>87421.33</v>
      </c>
      <c r="Q3493" s="3">
        <v>111478.92</v>
      </c>
      <c r="R3493" s="3">
        <v>146142.85</v>
      </c>
      <c r="S3493" s="3">
        <v>185056.19</v>
      </c>
      <c r="T3493" s="3">
        <v>0</v>
      </c>
      <c r="U3493" s="3">
        <v>67858.080000000002</v>
      </c>
      <c r="V3493" s="3">
        <v>0</v>
      </c>
      <c r="W3493" s="3">
        <v>0</v>
      </c>
      <c r="X3493" s="3">
        <v>116618.72</v>
      </c>
      <c r="Y3493" s="3">
        <v>2822249.5</v>
      </c>
      <c r="Z3493" s="3">
        <v>419396.17</v>
      </c>
      <c r="AA3493" s="3">
        <v>0</v>
      </c>
      <c r="AB3493" s="3">
        <v>419396.17</v>
      </c>
      <c r="AC3493" s="3">
        <v>18757.88</v>
      </c>
      <c r="AD3493" s="3">
        <v>438154.05</v>
      </c>
      <c r="AE3493" s="3">
        <v>506721.87</v>
      </c>
      <c r="AF3493" s="3">
        <v>30411.29</v>
      </c>
      <c r="AG3493" s="3">
        <v>98979.11</v>
      </c>
      <c r="AH3493" s="3">
        <v>193715.85</v>
      </c>
      <c r="AI3493" s="3">
        <v>0</v>
      </c>
      <c r="AJ3493" s="3">
        <v>7556200.5499999998</v>
      </c>
      <c r="AK3493" s="3">
        <v>805000</v>
      </c>
      <c r="AL3493" s="3">
        <v>178914.89</v>
      </c>
      <c r="AM3493" s="3">
        <v>0</v>
      </c>
      <c r="AN3493" s="3">
        <v>5405</v>
      </c>
      <c r="AO3493" s="3">
        <v>0</v>
      </c>
      <c r="AP3493" s="3">
        <v>55077.9</v>
      </c>
      <c r="AQ3493" s="3">
        <v>130254</v>
      </c>
      <c r="AR3493" s="3">
        <v>70258.080000000002</v>
      </c>
      <c r="AS3493" s="3">
        <v>0</v>
      </c>
      <c r="AT3493" s="3">
        <v>87421.33</v>
      </c>
      <c r="AU3493" s="3">
        <v>0</v>
      </c>
      <c r="AV3493" s="3">
        <v>137987.25</v>
      </c>
      <c r="AW3493" s="3">
        <v>0</v>
      </c>
      <c r="AX3493" s="3">
        <v>11940</v>
      </c>
      <c r="AY3493" s="3">
        <v>0</v>
      </c>
      <c r="AZ3493" s="3">
        <v>8500</v>
      </c>
      <c r="BA3493" s="3">
        <v>0</v>
      </c>
      <c r="BB3493" s="3">
        <v>7350</v>
      </c>
      <c r="BC3493" s="3">
        <v>0</v>
      </c>
    </row>
    <row r="3494" spans="1:55" x14ac:dyDescent="0.3">
      <c r="A3494" s="1" t="s">
        <v>88</v>
      </c>
      <c r="B3494" s="1" t="s">
        <v>155</v>
      </c>
      <c r="C3494" s="4">
        <v>416</v>
      </c>
      <c r="D3494" s="3">
        <v>38712203.409999996</v>
      </c>
      <c r="E3494" s="3">
        <v>38681634.789999999</v>
      </c>
      <c r="F3494" s="3">
        <v>7950</v>
      </c>
      <c r="G3494" s="3">
        <v>21530</v>
      </c>
      <c r="H3494" s="3">
        <v>0</v>
      </c>
      <c r="I3494" s="3">
        <v>1088.6199999999999</v>
      </c>
      <c r="J3494" s="3">
        <v>0</v>
      </c>
      <c r="K3494" s="3">
        <v>0</v>
      </c>
      <c r="L3494" s="3">
        <v>2630278.08</v>
      </c>
      <c r="M3494" s="3">
        <v>3620175.38</v>
      </c>
      <c r="N3494" s="3">
        <v>2655072.09</v>
      </c>
      <c r="O3494" s="3">
        <v>0</v>
      </c>
      <c r="P3494" s="3">
        <v>124633.54</v>
      </c>
      <c r="Q3494" s="3">
        <v>1444675.8</v>
      </c>
      <c r="R3494" s="3">
        <v>2271063.04</v>
      </c>
      <c r="S3494" s="3">
        <v>1588504.11</v>
      </c>
      <c r="T3494" s="3">
        <v>0</v>
      </c>
      <c r="U3494" s="3">
        <v>509513.04</v>
      </c>
      <c r="V3494" s="3">
        <v>75027.42</v>
      </c>
      <c r="W3494" s="3">
        <v>0</v>
      </c>
      <c r="X3494" s="3">
        <v>820851.44</v>
      </c>
      <c r="Y3494" s="3">
        <v>29241361.329999998</v>
      </c>
      <c r="Z3494" s="3">
        <v>4207528.78</v>
      </c>
      <c r="AA3494" s="3">
        <v>0</v>
      </c>
      <c r="AB3494" s="3">
        <v>4207528.78</v>
      </c>
      <c r="AC3494" s="3">
        <v>875.74</v>
      </c>
      <c r="AD3494" s="3">
        <v>4208404.5199999996</v>
      </c>
      <c r="AE3494" s="3">
        <v>5012643.46</v>
      </c>
      <c r="AF3494" s="3">
        <v>88911.93</v>
      </c>
      <c r="AG3494" s="3">
        <v>893150.87</v>
      </c>
      <c r="AH3494" s="3">
        <v>1238083.4099999999</v>
      </c>
      <c r="AI3494" s="3">
        <v>35000</v>
      </c>
      <c r="AJ3494" s="3">
        <v>21241821.989999998</v>
      </c>
      <c r="AK3494" s="3">
        <v>76473.72</v>
      </c>
      <c r="AL3494" s="3">
        <v>2480635.67</v>
      </c>
      <c r="AM3494" s="3">
        <v>5670</v>
      </c>
      <c r="AN3494" s="3">
        <v>53572.2</v>
      </c>
      <c r="AO3494" s="3">
        <v>0</v>
      </c>
      <c r="AP3494" s="3">
        <v>247197.58</v>
      </c>
      <c r="AQ3494" s="3">
        <v>1349116.94</v>
      </c>
      <c r="AR3494" s="3">
        <v>516302.61</v>
      </c>
      <c r="AS3494" s="3">
        <v>75027.42</v>
      </c>
      <c r="AT3494" s="3">
        <v>151087.92000000001</v>
      </c>
      <c r="AU3494" s="3">
        <v>0</v>
      </c>
      <c r="AV3494" s="3">
        <v>15051.36</v>
      </c>
      <c r="AW3494" s="3">
        <v>0</v>
      </c>
      <c r="AX3494" s="3">
        <v>44152.87</v>
      </c>
      <c r="AY3494" s="3">
        <v>1230</v>
      </c>
      <c r="AZ3494" s="3">
        <v>50325.36</v>
      </c>
      <c r="BA3494" s="3">
        <v>0</v>
      </c>
      <c r="BB3494" s="3">
        <v>9595.58</v>
      </c>
      <c r="BC3494" s="3">
        <v>0</v>
      </c>
    </row>
    <row r="3495" spans="1:55" x14ac:dyDescent="0.3">
      <c r="A3495" s="1" t="s">
        <v>88</v>
      </c>
      <c r="B3495" s="1" t="s">
        <v>154</v>
      </c>
      <c r="C3495" s="4">
        <v>36</v>
      </c>
      <c r="D3495" s="3">
        <v>1562728.87</v>
      </c>
      <c r="E3495" s="3">
        <v>1431718.87</v>
      </c>
      <c r="F3495" s="3">
        <v>36100</v>
      </c>
      <c r="G3495" s="3">
        <v>30000</v>
      </c>
      <c r="H3495" s="3">
        <v>0</v>
      </c>
      <c r="I3495" s="3">
        <v>0</v>
      </c>
      <c r="J3495" s="3">
        <v>0</v>
      </c>
      <c r="K3495" s="3">
        <v>64910</v>
      </c>
      <c r="L3495" s="3">
        <v>127589.27</v>
      </c>
      <c r="M3495" s="3">
        <v>133826.95000000001</v>
      </c>
      <c r="N3495" s="3">
        <v>47540.62</v>
      </c>
      <c r="O3495" s="3">
        <v>0</v>
      </c>
      <c r="P3495" s="3">
        <v>0</v>
      </c>
      <c r="Q3495" s="3">
        <v>29576.04</v>
      </c>
      <c r="R3495" s="3">
        <v>11795.83</v>
      </c>
      <c r="S3495" s="3">
        <v>48577.22</v>
      </c>
      <c r="T3495" s="3">
        <v>0</v>
      </c>
      <c r="U3495" s="3">
        <v>18295.95</v>
      </c>
      <c r="V3495" s="3">
        <v>0</v>
      </c>
      <c r="W3495" s="3">
        <v>0</v>
      </c>
      <c r="X3495" s="3">
        <v>184572.9</v>
      </c>
      <c r="Y3495" s="3">
        <v>1231470.6299999999</v>
      </c>
      <c r="Z3495" s="3">
        <v>81606.070000000007</v>
      </c>
      <c r="AA3495" s="3">
        <v>0</v>
      </c>
      <c r="AB3495" s="3">
        <v>81606.070000000007</v>
      </c>
      <c r="AC3495" s="3">
        <v>0</v>
      </c>
      <c r="AD3495" s="3">
        <v>81606.070000000007</v>
      </c>
      <c r="AE3495" s="3">
        <v>71728.899999999994</v>
      </c>
      <c r="AF3495" s="3">
        <v>20246.79</v>
      </c>
      <c r="AG3495" s="3">
        <v>10369.620000000001</v>
      </c>
      <c r="AH3495" s="3">
        <v>270682.62</v>
      </c>
      <c r="AI3495" s="3">
        <v>0</v>
      </c>
      <c r="AJ3495" s="3">
        <v>3064901.29</v>
      </c>
      <c r="AK3495" s="3">
        <v>44373.56</v>
      </c>
      <c r="AL3495" s="3">
        <v>42959.55</v>
      </c>
      <c r="AM3495" s="3">
        <v>0</v>
      </c>
      <c r="AN3495" s="3">
        <v>4900</v>
      </c>
      <c r="AO3495" s="3">
        <v>0</v>
      </c>
      <c r="AP3495" s="3">
        <v>5030</v>
      </c>
      <c r="AQ3495" s="3">
        <v>58438.12</v>
      </c>
      <c r="AR3495" s="3">
        <v>18701.240000000002</v>
      </c>
      <c r="AS3495" s="3">
        <v>0</v>
      </c>
      <c r="AT3495" s="3">
        <v>0</v>
      </c>
      <c r="AU3495" s="3">
        <v>0</v>
      </c>
      <c r="AV3495" s="3">
        <v>0</v>
      </c>
      <c r="AW3495" s="3">
        <v>0</v>
      </c>
      <c r="AX3495" s="3">
        <v>0</v>
      </c>
      <c r="AY3495" s="3">
        <v>0</v>
      </c>
      <c r="AZ3495" s="3">
        <v>5250</v>
      </c>
      <c r="BA3495" s="3">
        <v>0</v>
      </c>
      <c r="BB3495" s="3">
        <v>0</v>
      </c>
      <c r="BC3495" s="3">
        <v>0</v>
      </c>
    </row>
    <row r="3496" spans="1:55" x14ac:dyDescent="0.3">
      <c r="A3496" s="1" t="s">
        <v>88</v>
      </c>
      <c r="B3496" s="1" t="s">
        <v>153</v>
      </c>
      <c r="C3496" s="4">
        <v>53</v>
      </c>
      <c r="D3496" s="3">
        <v>2589158.12</v>
      </c>
      <c r="E3496" s="3">
        <v>2561228.12</v>
      </c>
      <c r="F3496" s="3">
        <v>0</v>
      </c>
      <c r="G3496" s="3">
        <v>27930</v>
      </c>
      <c r="H3496" s="3">
        <v>0</v>
      </c>
      <c r="I3496" s="3">
        <v>0</v>
      </c>
      <c r="J3496" s="3">
        <v>0</v>
      </c>
      <c r="K3496" s="3">
        <v>0</v>
      </c>
      <c r="L3496" s="3">
        <v>233107.64</v>
      </c>
      <c r="M3496" s="3">
        <v>81536.56</v>
      </c>
      <c r="N3496" s="3">
        <v>109808.56</v>
      </c>
      <c r="O3496" s="3">
        <v>0</v>
      </c>
      <c r="P3496" s="3">
        <v>3995.49</v>
      </c>
      <c r="Q3496" s="3">
        <v>70527.48</v>
      </c>
      <c r="R3496" s="3">
        <v>42260.5</v>
      </c>
      <c r="S3496" s="3">
        <v>72692.399999999994</v>
      </c>
      <c r="T3496" s="3">
        <v>0</v>
      </c>
      <c r="U3496" s="3">
        <v>2528.1799999999998</v>
      </c>
      <c r="V3496" s="3">
        <v>0</v>
      </c>
      <c r="W3496" s="3">
        <v>0</v>
      </c>
      <c r="X3496" s="3">
        <v>264831.63</v>
      </c>
      <c r="Y3496" s="3">
        <v>2022513.88</v>
      </c>
      <c r="Z3496" s="3">
        <v>137073.48000000001</v>
      </c>
      <c r="AA3496" s="3">
        <v>0</v>
      </c>
      <c r="AB3496" s="3">
        <v>137073.48000000001</v>
      </c>
      <c r="AC3496" s="3">
        <v>0</v>
      </c>
      <c r="AD3496" s="3">
        <v>137073.48000000001</v>
      </c>
      <c r="AE3496" s="3">
        <v>106908.62</v>
      </c>
      <c r="AF3496" s="3">
        <v>50434.21</v>
      </c>
      <c r="AG3496" s="3">
        <v>20269.349999999999</v>
      </c>
      <c r="AH3496" s="3">
        <v>1669.12</v>
      </c>
      <c r="AI3496" s="3">
        <v>0</v>
      </c>
      <c r="AJ3496" s="3">
        <v>1824287.57</v>
      </c>
      <c r="AK3496" s="3">
        <v>18.57</v>
      </c>
      <c r="AL3496" s="3">
        <v>82916.649999999994</v>
      </c>
      <c r="AM3496" s="3">
        <v>0</v>
      </c>
      <c r="AN3496" s="3">
        <v>150</v>
      </c>
      <c r="AO3496" s="3">
        <v>0</v>
      </c>
      <c r="AP3496" s="3">
        <v>2085.4699999999998</v>
      </c>
      <c r="AQ3496" s="3">
        <v>109138.13</v>
      </c>
      <c r="AR3496" s="3">
        <v>2528.1799999999998</v>
      </c>
      <c r="AS3496" s="3">
        <v>0</v>
      </c>
      <c r="AT3496" s="3">
        <v>3995.49</v>
      </c>
      <c r="AU3496" s="3">
        <v>0</v>
      </c>
      <c r="AV3496" s="3">
        <v>0</v>
      </c>
      <c r="AW3496" s="3">
        <v>0</v>
      </c>
      <c r="AX3496" s="3">
        <v>0</v>
      </c>
      <c r="AY3496" s="3">
        <v>0</v>
      </c>
      <c r="AZ3496" s="3">
        <v>0</v>
      </c>
      <c r="BA3496" s="3">
        <v>0</v>
      </c>
      <c r="BB3496" s="3">
        <v>7695.75</v>
      </c>
      <c r="BC3496" s="3">
        <v>0</v>
      </c>
    </row>
    <row r="3497" spans="1:55" x14ac:dyDescent="0.3">
      <c r="A3497" s="1" t="s">
        <v>88</v>
      </c>
      <c r="B3497" s="1" t="s">
        <v>152</v>
      </c>
      <c r="C3497" s="4">
        <v>184</v>
      </c>
      <c r="D3497" s="3">
        <v>16422093.279999999</v>
      </c>
      <c r="E3497" s="3">
        <v>16280551.800000001</v>
      </c>
      <c r="F3497" s="3">
        <v>55286.9</v>
      </c>
      <c r="G3497" s="3">
        <v>56344</v>
      </c>
      <c r="H3497" s="3">
        <v>0</v>
      </c>
      <c r="I3497" s="3">
        <v>2330.58</v>
      </c>
      <c r="J3497" s="3">
        <v>0</v>
      </c>
      <c r="K3497" s="3">
        <v>27580</v>
      </c>
      <c r="L3497" s="3">
        <v>1651984.89</v>
      </c>
      <c r="M3497" s="3">
        <v>1882512.81</v>
      </c>
      <c r="N3497" s="3">
        <v>605127.68000000005</v>
      </c>
      <c r="O3497" s="3">
        <v>0</v>
      </c>
      <c r="P3497" s="3">
        <v>617612.35</v>
      </c>
      <c r="Q3497" s="3">
        <v>379938.36</v>
      </c>
      <c r="R3497" s="3">
        <v>255094.67</v>
      </c>
      <c r="S3497" s="3">
        <v>767754.31</v>
      </c>
      <c r="T3497" s="3">
        <v>0</v>
      </c>
      <c r="U3497" s="3">
        <v>122245.23</v>
      </c>
      <c r="V3497" s="3">
        <v>21074.22</v>
      </c>
      <c r="W3497" s="3">
        <v>0</v>
      </c>
      <c r="X3497" s="3">
        <v>629969.98</v>
      </c>
      <c r="Y3497" s="3">
        <v>13030731.59</v>
      </c>
      <c r="Z3497" s="3">
        <v>2124592.12</v>
      </c>
      <c r="AA3497" s="3">
        <v>0</v>
      </c>
      <c r="AB3497" s="3">
        <v>2124592.12</v>
      </c>
      <c r="AC3497" s="3">
        <v>0</v>
      </c>
      <c r="AD3497" s="3">
        <v>2124592.12</v>
      </c>
      <c r="AE3497" s="3">
        <v>2205324.67</v>
      </c>
      <c r="AF3497" s="3">
        <v>98495.29</v>
      </c>
      <c r="AG3497" s="3">
        <v>179227.84</v>
      </c>
      <c r="AH3497" s="3">
        <v>1741143.75</v>
      </c>
      <c r="AI3497" s="3">
        <v>176608.06</v>
      </c>
      <c r="AJ3497" s="3">
        <v>19793376.75</v>
      </c>
      <c r="AK3497" s="3">
        <v>10134</v>
      </c>
      <c r="AL3497" s="3">
        <v>664519.13</v>
      </c>
      <c r="AM3497" s="3">
        <v>1350</v>
      </c>
      <c r="AN3497" s="3">
        <v>14032</v>
      </c>
      <c r="AO3497" s="3">
        <v>27730</v>
      </c>
      <c r="AP3497" s="3">
        <v>209178.35</v>
      </c>
      <c r="AQ3497" s="3">
        <v>592767.56999999995</v>
      </c>
      <c r="AR3497" s="3">
        <v>123552.75</v>
      </c>
      <c r="AS3497" s="3">
        <v>21667.14</v>
      </c>
      <c r="AT3497" s="3">
        <v>624257.59</v>
      </c>
      <c r="AU3497" s="3">
        <v>0</v>
      </c>
      <c r="AV3497" s="3">
        <v>3000</v>
      </c>
      <c r="AW3497" s="3">
        <v>201</v>
      </c>
      <c r="AX3497" s="3">
        <v>59753.97</v>
      </c>
      <c r="AY3497" s="3">
        <v>4010.1</v>
      </c>
      <c r="AZ3497" s="3">
        <v>0</v>
      </c>
      <c r="BA3497" s="3">
        <v>0</v>
      </c>
      <c r="BB3497" s="3">
        <v>42246.21</v>
      </c>
      <c r="BC3497" s="3">
        <v>10870.54</v>
      </c>
    </row>
    <row r="3498" spans="1:55" x14ac:dyDescent="0.3">
      <c r="A3498" s="1" t="s">
        <v>88</v>
      </c>
      <c r="B3498" s="1" t="s">
        <v>129</v>
      </c>
      <c r="C3498" s="4">
        <v>7603</v>
      </c>
      <c r="D3498" s="3">
        <v>284069487.56999999</v>
      </c>
      <c r="E3498" s="3">
        <v>201329975.83000001</v>
      </c>
      <c r="F3498" s="3">
        <v>8384549.8799999999</v>
      </c>
      <c r="G3498" s="3">
        <v>41862876.689999998</v>
      </c>
      <c r="H3498" s="3">
        <v>104026.66</v>
      </c>
      <c r="I3498" s="3">
        <v>312348.45</v>
      </c>
      <c r="J3498" s="3">
        <v>2388715.5099999998</v>
      </c>
      <c r="K3498" s="3">
        <v>29686994.550000001</v>
      </c>
      <c r="L3498" s="3">
        <v>20042408.91</v>
      </c>
      <c r="M3498" s="3">
        <v>70619238.650000006</v>
      </c>
      <c r="N3498" s="3">
        <v>7084105.71</v>
      </c>
      <c r="O3498" s="3">
        <v>0</v>
      </c>
      <c r="P3498" s="3">
        <v>573596.96</v>
      </c>
      <c r="Q3498" s="3">
        <v>5137130.6399999997</v>
      </c>
      <c r="R3498" s="3">
        <v>3575798.4</v>
      </c>
      <c r="S3498" s="3">
        <v>7598853.9699999997</v>
      </c>
      <c r="T3498" s="3">
        <v>1757289.08</v>
      </c>
      <c r="U3498" s="3">
        <v>881636.07</v>
      </c>
      <c r="V3498" s="3">
        <v>116886.26</v>
      </c>
      <c r="W3498" s="3">
        <v>0</v>
      </c>
      <c r="X3498" s="3">
        <v>34653876.909999996</v>
      </c>
      <c r="Y3498" s="3">
        <v>223180217.69999999</v>
      </c>
      <c r="Z3498" s="3">
        <v>13658860.630000001</v>
      </c>
      <c r="AA3498" s="3">
        <v>1688.27</v>
      </c>
      <c r="AB3498" s="3">
        <v>13657172.359999999</v>
      </c>
      <c r="AC3498" s="3">
        <v>40519.17</v>
      </c>
      <c r="AD3498" s="3">
        <v>13697691.529999999</v>
      </c>
      <c r="AE3498" s="3">
        <v>14401972.710000001</v>
      </c>
      <c r="AF3498" s="3">
        <v>2289943.29</v>
      </c>
      <c r="AG3498" s="3">
        <v>2994224.47</v>
      </c>
      <c r="AH3498" s="3">
        <v>62664478.450000003</v>
      </c>
      <c r="AI3498" s="3">
        <v>697078.66</v>
      </c>
      <c r="AJ3498" s="3">
        <v>620317867.99000001</v>
      </c>
      <c r="AK3498" s="3">
        <v>6583979.0599999996</v>
      </c>
      <c r="AL3498" s="3">
        <v>7836452.75</v>
      </c>
      <c r="AM3498" s="3">
        <v>64875</v>
      </c>
      <c r="AN3498" s="3">
        <v>424773.81</v>
      </c>
      <c r="AO3498" s="3">
        <v>57425</v>
      </c>
      <c r="AP3498" s="3">
        <v>1542107.09</v>
      </c>
      <c r="AQ3498" s="3">
        <v>8125140.5099999998</v>
      </c>
      <c r="AR3498" s="3">
        <v>997714.89</v>
      </c>
      <c r="AS3498" s="3">
        <v>116886.26</v>
      </c>
      <c r="AT3498" s="3">
        <v>663116.37</v>
      </c>
      <c r="AU3498" s="3">
        <v>0</v>
      </c>
      <c r="AV3498" s="3">
        <v>259555.96</v>
      </c>
      <c r="AW3498" s="3">
        <v>8156.48</v>
      </c>
      <c r="AX3498" s="3">
        <v>732513.99</v>
      </c>
      <c r="AY3498" s="3">
        <v>101912.52</v>
      </c>
      <c r="AZ3498" s="3">
        <v>33913.699999999997</v>
      </c>
      <c r="BA3498" s="3">
        <v>0</v>
      </c>
      <c r="BB3498" s="3">
        <v>408651.26</v>
      </c>
      <c r="BC3498" s="3">
        <v>586346.64</v>
      </c>
    </row>
    <row r="3499" spans="1:55" x14ac:dyDescent="0.3">
      <c r="A3499" s="1" t="s">
        <v>88</v>
      </c>
      <c r="B3499" s="1" t="s">
        <v>151</v>
      </c>
      <c r="C3499" s="4">
        <v>347</v>
      </c>
      <c r="D3499" s="3">
        <v>24777575.140000001</v>
      </c>
      <c r="E3499" s="3">
        <v>22139185.079999998</v>
      </c>
      <c r="F3499" s="3">
        <v>162947.29999999999</v>
      </c>
      <c r="G3499" s="3">
        <v>1071984.46</v>
      </c>
      <c r="H3499" s="3">
        <v>30761.72</v>
      </c>
      <c r="I3499" s="3">
        <v>3199.41</v>
      </c>
      <c r="J3499" s="3">
        <v>368464.71</v>
      </c>
      <c r="K3499" s="3">
        <v>1001032.46</v>
      </c>
      <c r="L3499" s="3">
        <v>4815564.0999999996</v>
      </c>
      <c r="M3499" s="3">
        <v>8508295.7100000009</v>
      </c>
      <c r="N3499" s="3">
        <v>1278711.6399999999</v>
      </c>
      <c r="O3499" s="3">
        <v>0</v>
      </c>
      <c r="P3499" s="3">
        <v>265287.32</v>
      </c>
      <c r="Q3499" s="3">
        <v>318511.2</v>
      </c>
      <c r="R3499" s="3">
        <v>350736.04</v>
      </c>
      <c r="S3499" s="3">
        <v>1732674.45</v>
      </c>
      <c r="T3499" s="3">
        <v>106335.06</v>
      </c>
      <c r="U3499" s="3">
        <v>51281.03</v>
      </c>
      <c r="V3499" s="3">
        <v>9905.77</v>
      </c>
      <c r="W3499" s="3">
        <v>0</v>
      </c>
      <c r="X3499" s="3">
        <v>1350696.47</v>
      </c>
      <c r="Y3499" s="3">
        <v>19342018.350000001</v>
      </c>
      <c r="Z3499" s="3">
        <v>2772879.81</v>
      </c>
      <c r="AA3499" s="3">
        <v>1424.16</v>
      </c>
      <c r="AB3499" s="3">
        <v>2771455.65</v>
      </c>
      <c r="AC3499" s="3">
        <v>0</v>
      </c>
      <c r="AD3499" s="3">
        <v>2771455.65</v>
      </c>
      <c r="AE3499" s="3">
        <v>3011848.34</v>
      </c>
      <c r="AF3499" s="3">
        <v>203298.68</v>
      </c>
      <c r="AG3499" s="3">
        <v>443691.37</v>
      </c>
      <c r="AH3499" s="3">
        <v>11316012.01</v>
      </c>
      <c r="AI3499" s="3">
        <v>946527.08</v>
      </c>
      <c r="AJ3499" s="3">
        <v>76513719.530000001</v>
      </c>
      <c r="AK3499" s="3">
        <v>1719895.11</v>
      </c>
      <c r="AL3499" s="3">
        <v>1217560.8799999999</v>
      </c>
      <c r="AM3499" s="3">
        <v>13190</v>
      </c>
      <c r="AN3499" s="3">
        <v>62319</v>
      </c>
      <c r="AO3499" s="3">
        <v>22415.5</v>
      </c>
      <c r="AP3499" s="3">
        <v>263394.49</v>
      </c>
      <c r="AQ3499" s="3">
        <v>1598911.2</v>
      </c>
      <c r="AR3499" s="3">
        <v>52153.599999999999</v>
      </c>
      <c r="AS3499" s="3">
        <v>9905.77</v>
      </c>
      <c r="AT3499" s="3">
        <v>281386.59000000003</v>
      </c>
      <c r="AU3499" s="3">
        <v>75377.22</v>
      </c>
      <c r="AV3499" s="3">
        <v>2000</v>
      </c>
      <c r="AW3499" s="3">
        <v>9890</v>
      </c>
      <c r="AX3499" s="3">
        <v>83448</v>
      </c>
      <c r="AY3499" s="3">
        <v>41970.02</v>
      </c>
      <c r="AZ3499" s="3">
        <v>29750</v>
      </c>
      <c r="BA3499" s="3">
        <v>0</v>
      </c>
      <c r="BB3499" s="3">
        <v>132698.54</v>
      </c>
      <c r="BC3499" s="3">
        <v>648</v>
      </c>
    </row>
    <row r="3500" spans="1:55" x14ac:dyDescent="0.3">
      <c r="A3500" s="1" t="s">
        <v>88</v>
      </c>
      <c r="B3500" s="1" t="s">
        <v>136</v>
      </c>
      <c r="C3500" s="4">
        <v>53035</v>
      </c>
      <c r="D3500" s="3">
        <v>3476765310.6100001</v>
      </c>
      <c r="E3500" s="3">
        <v>3366321512.3899999</v>
      </c>
      <c r="F3500" s="3">
        <v>34665037.170000002</v>
      </c>
      <c r="G3500" s="3">
        <v>30790564.93</v>
      </c>
      <c r="H3500" s="3">
        <v>1923403.6</v>
      </c>
      <c r="I3500" s="3">
        <v>5623167.8200000003</v>
      </c>
      <c r="J3500" s="3">
        <v>12379225.949999999</v>
      </c>
      <c r="K3500" s="3">
        <v>25062398.75</v>
      </c>
      <c r="L3500" s="3">
        <v>471507592.14999998</v>
      </c>
      <c r="M3500" s="3">
        <v>2009999766.6300001</v>
      </c>
      <c r="N3500" s="3">
        <v>132955738.01000001</v>
      </c>
      <c r="O3500" s="3">
        <v>202162.86</v>
      </c>
      <c r="P3500" s="3">
        <v>46721471.719999999</v>
      </c>
      <c r="Q3500" s="3">
        <v>22846353.359999999</v>
      </c>
      <c r="R3500" s="3">
        <v>12271436.640000001</v>
      </c>
      <c r="S3500" s="3">
        <v>234232473.5</v>
      </c>
      <c r="T3500" s="3">
        <v>1403848.15</v>
      </c>
      <c r="U3500" s="3">
        <v>39796214.340000004</v>
      </c>
      <c r="V3500" s="3">
        <v>3952705.1</v>
      </c>
      <c r="W3500" s="3">
        <v>800.2</v>
      </c>
      <c r="X3500" s="3">
        <v>279904219.30000001</v>
      </c>
      <c r="Y3500" s="3">
        <v>2762433688.8800001</v>
      </c>
      <c r="Z3500" s="3">
        <v>385040319.00999999</v>
      </c>
      <c r="AA3500" s="3">
        <v>475159.62</v>
      </c>
      <c r="AB3500" s="3">
        <v>384565159.38999999</v>
      </c>
      <c r="AC3500" s="3">
        <v>3924389.16</v>
      </c>
      <c r="AD3500" s="3">
        <v>388489548.55000001</v>
      </c>
      <c r="AE3500" s="3">
        <v>379688967.23000002</v>
      </c>
      <c r="AF3500" s="3">
        <v>70176011.200000003</v>
      </c>
      <c r="AG3500" s="3">
        <v>61375429.880000003</v>
      </c>
      <c r="AH3500" s="3">
        <v>619821771.84000003</v>
      </c>
      <c r="AI3500" s="3">
        <v>46692983.579999998</v>
      </c>
      <c r="AJ3500" s="3">
        <v>11947160491.280001</v>
      </c>
      <c r="AK3500" s="3">
        <v>1054964672.7</v>
      </c>
      <c r="AL3500" s="3">
        <v>33818493.969999999</v>
      </c>
      <c r="AM3500" s="3">
        <v>2072675.09</v>
      </c>
      <c r="AN3500" s="3">
        <v>9815987.5899999999</v>
      </c>
      <c r="AO3500" s="3">
        <v>1178519.25</v>
      </c>
      <c r="AP3500" s="3">
        <v>34885376.829999998</v>
      </c>
      <c r="AQ3500" s="3">
        <v>248581416.34999999</v>
      </c>
      <c r="AR3500" s="3">
        <v>43330341.149999999</v>
      </c>
      <c r="AS3500" s="3">
        <v>4316712.92</v>
      </c>
      <c r="AT3500" s="3">
        <v>52774876.579999998</v>
      </c>
      <c r="AU3500" s="3">
        <v>214321.17</v>
      </c>
      <c r="AV3500" s="3">
        <v>26503841.550000001</v>
      </c>
      <c r="AW3500" s="3">
        <v>618862.55000000005</v>
      </c>
      <c r="AX3500" s="3">
        <v>5753573.2300000004</v>
      </c>
      <c r="AY3500" s="3">
        <v>3496579.28</v>
      </c>
      <c r="AZ3500" s="3">
        <v>1549362.58</v>
      </c>
      <c r="BA3500" s="3">
        <v>0</v>
      </c>
      <c r="BB3500" s="3">
        <v>64630261.090000004</v>
      </c>
      <c r="BC3500" s="3">
        <v>58625734.299999997</v>
      </c>
    </row>
    <row r="3501" spans="1:55" x14ac:dyDescent="0.3">
      <c r="A3501" s="1" t="s">
        <v>89</v>
      </c>
      <c r="B3501" s="1" t="s">
        <v>135</v>
      </c>
      <c r="C3501" s="4">
        <v>136751</v>
      </c>
      <c r="D3501" s="3">
        <v>11094768150.780001</v>
      </c>
      <c r="E3501" s="3">
        <v>8977707516.1800003</v>
      </c>
      <c r="F3501" s="3">
        <v>428101174.62</v>
      </c>
      <c r="G3501" s="3">
        <v>671924983.32000005</v>
      </c>
      <c r="H3501" s="3">
        <v>379784751.63</v>
      </c>
      <c r="I3501" s="3">
        <v>16479282.699999999</v>
      </c>
      <c r="J3501" s="3">
        <v>102739597.08</v>
      </c>
      <c r="K3501" s="3">
        <v>518030845.25</v>
      </c>
      <c r="L3501" s="3">
        <v>4731893165.5500002</v>
      </c>
      <c r="M3501" s="3">
        <v>26100449045.68</v>
      </c>
      <c r="N3501" s="3">
        <v>302670052.69</v>
      </c>
      <c r="O3501" s="3">
        <v>602781.98</v>
      </c>
      <c r="P3501" s="3">
        <v>194179462.44999999</v>
      </c>
      <c r="Q3501" s="3">
        <v>93926677.799999997</v>
      </c>
      <c r="R3501" s="3">
        <v>82938419.870000005</v>
      </c>
      <c r="S3501" s="3">
        <v>799257755.39999998</v>
      </c>
      <c r="T3501" s="3">
        <v>140543256.58000001</v>
      </c>
      <c r="U3501" s="3">
        <v>60327170.329999998</v>
      </c>
      <c r="V3501" s="3">
        <v>6705605.8499999996</v>
      </c>
      <c r="W3501" s="3">
        <v>0</v>
      </c>
      <c r="X3501" s="3">
        <v>565527892.27999997</v>
      </c>
      <c r="Y3501" s="3">
        <v>9031736226.5499992</v>
      </c>
      <c r="Z3501" s="3">
        <v>1643631078.1700001</v>
      </c>
      <c r="AA3501" s="3">
        <v>2024392.44</v>
      </c>
      <c r="AB3501" s="3">
        <v>1641606685.73</v>
      </c>
      <c r="AC3501" s="3">
        <v>3357651.58</v>
      </c>
      <c r="AD3501" s="3">
        <v>1644964337.3099999</v>
      </c>
      <c r="AE3501" s="3">
        <v>1542928615.0899999</v>
      </c>
      <c r="AF3501" s="3">
        <v>229774493.22999999</v>
      </c>
      <c r="AG3501" s="3">
        <v>127738771.01000001</v>
      </c>
      <c r="AH3501" s="3">
        <v>12625909923.219999</v>
      </c>
      <c r="AI3501" s="3">
        <v>2072863820.3900001</v>
      </c>
      <c r="AJ3501" s="3">
        <v>239308909147.82001</v>
      </c>
      <c r="AK3501" s="3">
        <v>5468151848.2299995</v>
      </c>
      <c r="AL3501" s="3">
        <v>608546789.02999997</v>
      </c>
      <c r="AM3501" s="3">
        <v>6898211.2199999997</v>
      </c>
      <c r="AN3501" s="3">
        <v>51764915.609999999</v>
      </c>
      <c r="AO3501" s="3">
        <v>20794322.59</v>
      </c>
      <c r="AP3501" s="3">
        <v>348613626.82999998</v>
      </c>
      <c r="AQ3501" s="3">
        <v>615219009.34000003</v>
      </c>
      <c r="AR3501" s="3">
        <v>66686720.57</v>
      </c>
      <c r="AS3501" s="3">
        <v>7859167.6200000001</v>
      </c>
      <c r="AT3501" s="3">
        <v>227973699.09</v>
      </c>
      <c r="AU3501" s="3">
        <v>3437152.39</v>
      </c>
      <c r="AV3501" s="3">
        <v>36158306.740000002</v>
      </c>
      <c r="AW3501" s="3">
        <v>1672211.84</v>
      </c>
      <c r="AX3501" s="3">
        <v>214256046.49000001</v>
      </c>
      <c r="AY3501" s="3">
        <v>27317335.57</v>
      </c>
      <c r="AZ3501" s="3">
        <v>25171027.219999999</v>
      </c>
      <c r="BA3501" s="3">
        <v>1529379.44</v>
      </c>
      <c r="BB3501" s="3">
        <v>246905702.77000001</v>
      </c>
      <c r="BC3501" s="3">
        <v>786723688.54999995</v>
      </c>
    </row>
    <row r="3502" spans="1:55" x14ac:dyDescent="0.3">
      <c r="A3502" s="1" t="s">
        <v>89</v>
      </c>
      <c r="B3502" s="1" t="s">
        <v>219</v>
      </c>
      <c r="C3502" s="4">
        <v>5857</v>
      </c>
      <c r="D3502" s="3">
        <v>1975201656.49</v>
      </c>
      <c r="E3502" s="3">
        <v>1944730534.49</v>
      </c>
      <c r="F3502" s="3">
        <v>14627654.77</v>
      </c>
      <c r="G3502" s="3">
        <v>5521354.2000000002</v>
      </c>
      <c r="H3502" s="3">
        <v>157559.79</v>
      </c>
      <c r="I3502" s="3">
        <v>871304.83</v>
      </c>
      <c r="J3502" s="3">
        <v>2862979.91</v>
      </c>
      <c r="K3502" s="3">
        <v>6430268.5</v>
      </c>
      <c r="L3502" s="3">
        <v>249171449.84999999</v>
      </c>
      <c r="M3502" s="3">
        <v>436465623.48000002</v>
      </c>
      <c r="N3502" s="3">
        <v>189292689.31</v>
      </c>
      <c r="O3502" s="3">
        <v>39109.4</v>
      </c>
      <c r="P3502" s="3">
        <v>28804361.859999999</v>
      </c>
      <c r="Q3502" s="3">
        <v>9591737.2799999993</v>
      </c>
      <c r="R3502" s="3">
        <v>9680948.8900000006</v>
      </c>
      <c r="S3502" s="3">
        <v>125741482.91</v>
      </c>
      <c r="T3502" s="3">
        <v>356322.37</v>
      </c>
      <c r="U3502" s="3">
        <v>10607437.01</v>
      </c>
      <c r="V3502" s="3">
        <v>654105.36</v>
      </c>
      <c r="W3502" s="3">
        <v>266</v>
      </c>
      <c r="X3502" s="3">
        <v>10013425.539999999</v>
      </c>
      <c r="Y3502" s="3">
        <v>1589431340.3199999</v>
      </c>
      <c r="Z3502" s="3">
        <v>379880794.44999999</v>
      </c>
      <c r="AA3502" s="3">
        <v>612502.21</v>
      </c>
      <c r="AB3502" s="3">
        <v>379268292.24000001</v>
      </c>
      <c r="AC3502" s="3">
        <v>1786052.52</v>
      </c>
      <c r="AD3502" s="3">
        <v>381054344.75999999</v>
      </c>
      <c r="AE3502" s="3">
        <v>387317352.37</v>
      </c>
      <c r="AF3502" s="3">
        <v>14646921.16</v>
      </c>
      <c r="AG3502" s="3">
        <v>20909928.77</v>
      </c>
      <c r="AH3502" s="3">
        <v>1285302330.02</v>
      </c>
      <c r="AI3502" s="3">
        <v>69039506.709999993</v>
      </c>
      <c r="AJ3502" s="3">
        <v>6700399043.21</v>
      </c>
      <c r="AK3502" s="3">
        <v>276363042.88</v>
      </c>
      <c r="AL3502" s="3">
        <v>71666665.329999998</v>
      </c>
      <c r="AM3502" s="3">
        <v>1533144.41</v>
      </c>
      <c r="AN3502" s="3">
        <v>7998025.6799999997</v>
      </c>
      <c r="AO3502" s="3">
        <v>3955817.33</v>
      </c>
      <c r="AP3502" s="3">
        <v>37067875.329999998</v>
      </c>
      <c r="AQ3502" s="3">
        <v>87008355.219999999</v>
      </c>
      <c r="AR3502" s="3">
        <v>10679614.41</v>
      </c>
      <c r="AS3502" s="3">
        <v>654105.36</v>
      </c>
      <c r="AT3502" s="3">
        <v>29013993.739999998</v>
      </c>
      <c r="AU3502" s="3">
        <v>16000412.73</v>
      </c>
      <c r="AV3502" s="3">
        <v>2846752.52</v>
      </c>
      <c r="AW3502" s="3">
        <v>78296.89</v>
      </c>
      <c r="AX3502" s="3">
        <v>16330417.189999999</v>
      </c>
      <c r="AY3502" s="3">
        <v>1423483.94</v>
      </c>
      <c r="AZ3502" s="3">
        <v>3071428.28</v>
      </c>
      <c r="BA3502" s="3">
        <v>12000</v>
      </c>
      <c r="BB3502" s="3">
        <v>16458289.48</v>
      </c>
      <c r="BC3502" s="3">
        <v>23864983.629999999</v>
      </c>
    </row>
    <row r="3503" spans="1:55" x14ac:dyDescent="0.3">
      <c r="A3503" s="1" t="s">
        <v>89</v>
      </c>
      <c r="B3503" s="1" t="s">
        <v>218</v>
      </c>
      <c r="C3503" s="4">
        <v>4119</v>
      </c>
      <c r="D3503" s="3">
        <v>429718126.38</v>
      </c>
      <c r="E3503" s="3">
        <v>420566323.62</v>
      </c>
      <c r="F3503" s="3">
        <v>3522308.78</v>
      </c>
      <c r="G3503" s="3">
        <v>1491460.14</v>
      </c>
      <c r="H3503" s="3">
        <v>1386547.84</v>
      </c>
      <c r="I3503" s="3">
        <v>71106.42</v>
      </c>
      <c r="J3503" s="3">
        <v>1362138.01</v>
      </c>
      <c r="K3503" s="3">
        <v>1318241.57</v>
      </c>
      <c r="L3503" s="3">
        <v>367875359.01999998</v>
      </c>
      <c r="M3503" s="3">
        <v>437990464.25999999</v>
      </c>
      <c r="N3503" s="3">
        <v>8637022.0399999991</v>
      </c>
      <c r="O3503" s="3">
        <v>0</v>
      </c>
      <c r="P3503" s="3">
        <v>5629114.6900000004</v>
      </c>
      <c r="Q3503" s="3">
        <v>3822134.4</v>
      </c>
      <c r="R3503" s="3">
        <v>2959403.6</v>
      </c>
      <c r="S3503" s="3">
        <v>15625432.66</v>
      </c>
      <c r="T3503" s="3">
        <v>51510.34</v>
      </c>
      <c r="U3503" s="3">
        <v>1355170.9</v>
      </c>
      <c r="V3503" s="3">
        <v>311204.63</v>
      </c>
      <c r="W3503" s="3">
        <v>0</v>
      </c>
      <c r="X3503" s="3">
        <v>20444809.809999999</v>
      </c>
      <c r="Y3503" s="3">
        <v>373499016.39999998</v>
      </c>
      <c r="Z3503" s="3">
        <v>74550848.769999996</v>
      </c>
      <c r="AA3503" s="3">
        <v>128301.72</v>
      </c>
      <c r="AB3503" s="3">
        <v>74422547.049999997</v>
      </c>
      <c r="AC3503" s="3">
        <v>859875.61</v>
      </c>
      <c r="AD3503" s="3">
        <v>75282422.659999996</v>
      </c>
      <c r="AE3503" s="3">
        <v>77677226.810000002</v>
      </c>
      <c r="AF3503" s="3">
        <v>2341265.19</v>
      </c>
      <c r="AG3503" s="3">
        <v>4736069.34</v>
      </c>
      <c r="AH3503" s="3">
        <v>378757468.5</v>
      </c>
      <c r="AI3503" s="3">
        <v>58503123.909999996</v>
      </c>
      <c r="AJ3503" s="3">
        <v>4483383081.8199997</v>
      </c>
      <c r="AK3503" s="3">
        <v>53961006.270000003</v>
      </c>
      <c r="AL3503" s="3">
        <v>18158149.739999998</v>
      </c>
      <c r="AM3503" s="3">
        <v>236567.49</v>
      </c>
      <c r="AN3503" s="3">
        <v>1611465.17</v>
      </c>
      <c r="AO3503" s="3">
        <v>329005.64</v>
      </c>
      <c r="AP3503" s="3">
        <v>9045290.7899999991</v>
      </c>
      <c r="AQ3503" s="3">
        <v>10782002.630000001</v>
      </c>
      <c r="AR3503" s="3">
        <v>1856880.26</v>
      </c>
      <c r="AS3503" s="3">
        <v>325748.63</v>
      </c>
      <c r="AT3503" s="3">
        <v>5935253.5599999996</v>
      </c>
      <c r="AU3503" s="3">
        <v>6977.66</v>
      </c>
      <c r="AV3503" s="3">
        <v>1517116.65</v>
      </c>
      <c r="AW3503" s="3">
        <v>21890</v>
      </c>
      <c r="AX3503" s="3">
        <v>6772098.1399999997</v>
      </c>
      <c r="AY3503" s="3">
        <v>829784.93</v>
      </c>
      <c r="AZ3503" s="3">
        <v>680602.11</v>
      </c>
      <c r="BA3503" s="3">
        <v>0</v>
      </c>
      <c r="BB3503" s="3">
        <v>8125261.1399999997</v>
      </c>
      <c r="BC3503" s="3">
        <v>6970191.9500000002</v>
      </c>
    </row>
    <row r="3504" spans="1:55" x14ac:dyDescent="0.3">
      <c r="A3504" s="1" t="s">
        <v>89</v>
      </c>
      <c r="B3504" s="1" t="s">
        <v>217</v>
      </c>
      <c r="C3504" s="4">
        <v>16261</v>
      </c>
      <c r="D3504" s="3">
        <v>1365543781.45</v>
      </c>
      <c r="E3504" s="3">
        <v>768884944.71000004</v>
      </c>
      <c r="F3504" s="3">
        <v>45085081.420000002</v>
      </c>
      <c r="G3504" s="3">
        <v>495178306.54000002</v>
      </c>
      <c r="H3504" s="3">
        <v>2094483.54</v>
      </c>
      <c r="I3504" s="3">
        <v>256512.55</v>
      </c>
      <c r="J3504" s="3">
        <v>3767341.51</v>
      </c>
      <c r="K3504" s="3">
        <v>50277111.18</v>
      </c>
      <c r="L3504" s="3">
        <v>239892502.61000001</v>
      </c>
      <c r="M3504" s="3">
        <v>1190294443.27</v>
      </c>
      <c r="N3504" s="3">
        <v>20622560.239999998</v>
      </c>
      <c r="O3504" s="3">
        <v>17619.740000000002</v>
      </c>
      <c r="P3504" s="3">
        <v>5389093.2599999998</v>
      </c>
      <c r="Q3504" s="3">
        <v>9905698.3200000003</v>
      </c>
      <c r="R3504" s="3">
        <v>6816197.3399999999</v>
      </c>
      <c r="S3504" s="3">
        <v>49621101.140000001</v>
      </c>
      <c r="T3504" s="3">
        <v>383392508.88999999</v>
      </c>
      <c r="U3504" s="3">
        <v>5192750.59</v>
      </c>
      <c r="V3504" s="3">
        <v>721527.26</v>
      </c>
      <c r="W3504" s="3">
        <v>0</v>
      </c>
      <c r="X3504" s="3">
        <v>76742893.329999998</v>
      </c>
      <c r="Y3504" s="3">
        <v>814437188.63</v>
      </c>
      <c r="Z3504" s="3">
        <v>121177839.43000001</v>
      </c>
      <c r="AA3504" s="3">
        <v>81808.33</v>
      </c>
      <c r="AB3504" s="3">
        <v>121096031.09999999</v>
      </c>
      <c r="AC3504" s="3">
        <v>1301698.45</v>
      </c>
      <c r="AD3504" s="3">
        <v>122397729.55</v>
      </c>
      <c r="AE3504" s="3">
        <v>103998159.20999999</v>
      </c>
      <c r="AF3504" s="3">
        <v>28706991.289999999</v>
      </c>
      <c r="AG3504" s="3">
        <v>10307420.949999999</v>
      </c>
      <c r="AH3504" s="3">
        <v>639579903.80999994</v>
      </c>
      <c r="AI3504" s="3">
        <v>85144526.069999993</v>
      </c>
      <c r="AJ3504" s="3">
        <v>10661767548.32</v>
      </c>
      <c r="AK3504" s="3">
        <v>258632514.61000001</v>
      </c>
      <c r="AL3504" s="3">
        <v>30786220.149999999</v>
      </c>
      <c r="AM3504" s="3">
        <v>333623</v>
      </c>
      <c r="AN3504" s="3">
        <v>3980440.6</v>
      </c>
      <c r="AO3504" s="3">
        <v>720863.21</v>
      </c>
      <c r="AP3504" s="3">
        <v>17297092.359999999</v>
      </c>
      <c r="AQ3504" s="3">
        <v>42799782.719999999</v>
      </c>
      <c r="AR3504" s="3">
        <v>6046345.8300000001</v>
      </c>
      <c r="AS3504" s="3">
        <v>797370.74</v>
      </c>
      <c r="AT3504" s="3">
        <v>6408993.5300000003</v>
      </c>
      <c r="AU3504" s="3">
        <v>27913.64</v>
      </c>
      <c r="AV3504" s="3">
        <v>7443803.5199999996</v>
      </c>
      <c r="AW3504" s="3">
        <v>286061.96999999997</v>
      </c>
      <c r="AX3504" s="3">
        <v>20933450.489999998</v>
      </c>
      <c r="AY3504" s="3">
        <v>4330059.4800000004</v>
      </c>
      <c r="AZ3504" s="3">
        <v>2453956.96</v>
      </c>
      <c r="BA3504" s="3">
        <v>26500</v>
      </c>
      <c r="BB3504" s="3">
        <v>28400290.109999999</v>
      </c>
      <c r="BC3504" s="3">
        <v>30188869</v>
      </c>
    </row>
    <row r="3505" spans="1:55" x14ac:dyDescent="0.3">
      <c r="A3505" s="1" t="s">
        <v>89</v>
      </c>
      <c r="B3505" s="1" t="s">
        <v>216</v>
      </c>
      <c r="C3505" s="4">
        <v>8990</v>
      </c>
      <c r="D3505" s="3">
        <v>1426295403.8299999</v>
      </c>
      <c r="E3505" s="3">
        <v>1314157899.28</v>
      </c>
      <c r="F3505" s="3">
        <v>17485982.75</v>
      </c>
      <c r="G3505" s="3">
        <v>3876568.78</v>
      </c>
      <c r="H3505" s="3">
        <v>9304774.3300000001</v>
      </c>
      <c r="I3505" s="3">
        <v>218816.74</v>
      </c>
      <c r="J3505" s="3">
        <v>77379592.060000002</v>
      </c>
      <c r="K3505" s="3">
        <v>3871769.89</v>
      </c>
      <c r="L3505" s="3">
        <v>474672924.45999998</v>
      </c>
      <c r="M3505" s="3">
        <v>1225055045.6199999</v>
      </c>
      <c r="N3505" s="3">
        <v>52620218.369999997</v>
      </c>
      <c r="O3505" s="3">
        <v>65997.759999999995</v>
      </c>
      <c r="P3505" s="3">
        <v>31825439.149999999</v>
      </c>
      <c r="Q3505" s="3">
        <v>11118315.960000001</v>
      </c>
      <c r="R3505" s="3">
        <v>9422803.9399999995</v>
      </c>
      <c r="S3505" s="3">
        <v>57305787</v>
      </c>
      <c r="T3505" s="3">
        <v>931396.9</v>
      </c>
      <c r="U3505" s="3">
        <v>9150790.4199999999</v>
      </c>
      <c r="V3505" s="3">
        <v>1923104.23</v>
      </c>
      <c r="W3505" s="3">
        <v>4259.76</v>
      </c>
      <c r="X3505" s="3">
        <v>46793063.009999998</v>
      </c>
      <c r="Y3505" s="3">
        <v>1210962977.0599999</v>
      </c>
      <c r="Z3505" s="3">
        <v>255077830.31999999</v>
      </c>
      <c r="AA3505" s="3">
        <v>572000.81000000006</v>
      </c>
      <c r="AB3505" s="3">
        <v>254505829.50999999</v>
      </c>
      <c r="AC3505" s="3">
        <v>171923.58</v>
      </c>
      <c r="AD3505" s="3">
        <v>254677753.09</v>
      </c>
      <c r="AE3505" s="3">
        <v>245018924.25</v>
      </c>
      <c r="AF3505" s="3">
        <v>24771915.079999998</v>
      </c>
      <c r="AG3505" s="3">
        <v>15113086.24</v>
      </c>
      <c r="AH3505" s="3">
        <v>805327975.33000004</v>
      </c>
      <c r="AI3505" s="3">
        <v>222676067.78999999</v>
      </c>
      <c r="AJ3505" s="3">
        <v>10665435243.17</v>
      </c>
      <c r="AK3505" s="3">
        <v>388900005.63999999</v>
      </c>
      <c r="AL3505" s="3">
        <v>49042639.630000003</v>
      </c>
      <c r="AM3505" s="3">
        <v>993765.93</v>
      </c>
      <c r="AN3505" s="3">
        <v>5270917.41</v>
      </c>
      <c r="AO3505" s="3">
        <v>1742040.92</v>
      </c>
      <c r="AP3505" s="3">
        <v>18403931.960000001</v>
      </c>
      <c r="AQ3505" s="3">
        <v>40898082.939999998</v>
      </c>
      <c r="AR3505" s="3">
        <v>9367472.3900000006</v>
      </c>
      <c r="AS3505" s="3">
        <v>2018129.4</v>
      </c>
      <c r="AT3505" s="3">
        <v>32716680.52</v>
      </c>
      <c r="AU3505" s="3">
        <v>750721.83</v>
      </c>
      <c r="AV3505" s="3">
        <v>2097576.63</v>
      </c>
      <c r="AW3505" s="3">
        <v>118212.73</v>
      </c>
      <c r="AX3505" s="3">
        <v>12036137.140000001</v>
      </c>
      <c r="AY3505" s="3">
        <v>1924946.12</v>
      </c>
      <c r="AZ3505" s="3">
        <v>2502315.85</v>
      </c>
      <c r="BA3505" s="3">
        <v>2658169.62</v>
      </c>
      <c r="BB3505" s="3">
        <v>21238596.66</v>
      </c>
      <c r="BC3505" s="3">
        <v>42800034.280000001</v>
      </c>
    </row>
    <row r="3506" spans="1:55" x14ac:dyDescent="0.3">
      <c r="A3506" s="1" t="s">
        <v>89</v>
      </c>
      <c r="B3506" s="1" t="s">
        <v>134</v>
      </c>
      <c r="C3506" s="4">
        <v>245667</v>
      </c>
      <c r="D3506" s="3">
        <v>28647275775.07</v>
      </c>
      <c r="E3506" s="3">
        <v>28253219051.349998</v>
      </c>
      <c r="F3506" s="3">
        <v>153137045.65000001</v>
      </c>
      <c r="G3506" s="3">
        <v>35134641.609999999</v>
      </c>
      <c r="H3506" s="3">
        <v>163789981.30000001</v>
      </c>
      <c r="I3506" s="3">
        <v>8129689.75</v>
      </c>
      <c r="J3506" s="3">
        <v>8446668.4299999997</v>
      </c>
      <c r="K3506" s="3">
        <v>25418696.98</v>
      </c>
      <c r="L3506" s="3">
        <v>5626516212.0500002</v>
      </c>
      <c r="M3506" s="3">
        <v>9373731544.9500008</v>
      </c>
      <c r="N3506" s="3">
        <v>775462131.19000006</v>
      </c>
      <c r="O3506" s="3">
        <v>425903.88</v>
      </c>
      <c r="P3506" s="3">
        <v>393275377.76999998</v>
      </c>
      <c r="Q3506" s="3">
        <v>258066874.56</v>
      </c>
      <c r="R3506" s="3">
        <v>208855189.34999999</v>
      </c>
      <c r="S3506" s="3">
        <v>755404089.13999999</v>
      </c>
      <c r="T3506" s="3">
        <v>5044626.43</v>
      </c>
      <c r="U3506" s="3">
        <v>152315452.93000001</v>
      </c>
      <c r="V3506" s="3">
        <v>25370381.539999999</v>
      </c>
      <c r="W3506" s="3">
        <v>85945.53</v>
      </c>
      <c r="X3506" s="3">
        <v>1787918996.0799999</v>
      </c>
      <c r="Y3506" s="3">
        <v>24343651413.380001</v>
      </c>
      <c r="Z3506" s="3">
        <v>4524946046.5900002</v>
      </c>
      <c r="AA3506" s="3">
        <v>2431877.3199999998</v>
      </c>
      <c r="AB3506" s="3">
        <v>4522514169.2700005</v>
      </c>
      <c r="AC3506" s="3">
        <v>10602751.02</v>
      </c>
      <c r="AD3506" s="3">
        <v>4533116920.29</v>
      </c>
      <c r="AE3506" s="3">
        <v>4730279359.04</v>
      </c>
      <c r="AF3506" s="3">
        <v>118162445.14</v>
      </c>
      <c r="AG3506" s="3">
        <v>315324883.88999999</v>
      </c>
      <c r="AH3506" s="3">
        <v>6359310511.2700005</v>
      </c>
      <c r="AI3506" s="3">
        <v>628501150.45000005</v>
      </c>
      <c r="AJ3506" s="3">
        <v>87394927912.130005</v>
      </c>
      <c r="AK3506" s="3">
        <v>1827790275.72</v>
      </c>
      <c r="AL3506" s="3">
        <v>902636243.71000004</v>
      </c>
      <c r="AM3506" s="3">
        <v>11985432.66</v>
      </c>
      <c r="AN3506" s="3">
        <v>74676034.670000002</v>
      </c>
      <c r="AO3506" s="3">
        <v>37232681.810000002</v>
      </c>
      <c r="AP3506" s="3">
        <v>364117548.75999999</v>
      </c>
      <c r="AQ3506" s="3">
        <v>541872928.22000003</v>
      </c>
      <c r="AR3506" s="3">
        <v>158358577.53</v>
      </c>
      <c r="AS3506" s="3">
        <v>26306386.02</v>
      </c>
      <c r="AT3506" s="3">
        <v>416176837.51999998</v>
      </c>
      <c r="AU3506" s="3">
        <v>5346423.09</v>
      </c>
      <c r="AV3506" s="3">
        <v>43226679.520000003</v>
      </c>
      <c r="AW3506" s="3">
        <v>4216903.45</v>
      </c>
      <c r="AX3506" s="3">
        <v>476124398.20999998</v>
      </c>
      <c r="AY3506" s="3">
        <v>32762855.879999999</v>
      </c>
      <c r="AZ3506" s="3">
        <v>24331894.27</v>
      </c>
      <c r="BA3506" s="3">
        <v>20924.68</v>
      </c>
      <c r="BB3506" s="3">
        <v>140361849.06999999</v>
      </c>
      <c r="BC3506" s="3">
        <v>144956030.69</v>
      </c>
    </row>
    <row r="3507" spans="1:55" x14ac:dyDescent="0.3">
      <c r="A3507" s="1" t="s">
        <v>89</v>
      </c>
      <c r="B3507" s="1" t="s">
        <v>262</v>
      </c>
      <c r="C3507" s="4">
        <v>371</v>
      </c>
      <c r="D3507" s="3">
        <v>31858200.940000001</v>
      </c>
      <c r="E3507" s="3">
        <v>30371119.84</v>
      </c>
      <c r="F3507" s="3">
        <v>746456.47</v>
      </c>
      <c r="G3507" s="3">
        <v>57749.4</v>
      </c>
      <c r="H3507" s="3">
        <v>518394.31</v>
      </c>
      <c r="I3507" s="3">
        <v>4944.1499999999996</v>
      </c>
      <c r="J3507" s="3">
        <v>86992.28</v>
      </c>
      <c r="K3507" s="3">
        <v>72544.490000000005</v>
      </c>
      <c r="L3507" s="3">
        <v>7430740.0599999996</v>
      </c>
      <c r="M3507" s="3">
        <v>38281051.729999997</v>
      </c>
      <c r="N3507" s="3">
        <v>2021596.61</v>
      </c>
      <c r="O3507" s="3">
        <v>1282.8</v>
      </c>
      <c r="P3507" s="3">
        <v>358048.25</v>
      </c>
      <c r="Q3507" s="3">
        <v>175181.16</v>
      </c>
      <c r="R3507" s="3">
        <v>142290.84</v>
      </c>
      <c r="S3507" s="3">
        <v>3008931.91</v>
      </c>
      <c r="T3507" s="3">
        <v>0</v>
      </c>
      <c r="U3507" s="3">
        <v>150001</v>
      </c>
      <c r="V3507" s="3">
        <v>0</v>
      </c>
      <c r="W3507" s="3">
        <v>0</v>
      </c>
      <c r="X3507" s="3">
        <v>1199025.22</v>
      </c>
      <c r="Y3507" s="3">
        <v>25181165.350000001</v>
      </c>
      <c r="Z3507" s="3">
        <v>4608972.4400000004</v>
      </c>
      <c r="AA3507" s="3">
        <v>1953.32</v>
      </c>
      <c r="AB3507" s="3">
        <v>4607019.12</v>
      </c>
      <c r="AC3507" s="3">
        <v>71092.479999999996</v>
      </c>
      <c r="AD3507" s="3">
        <v>4678111.5999999996</v>
      </c>
      <c r="AE3507" s="3">
        <v>4995384.47</v>
      </c>
      <c r="AF3507" s="3">
        <v>233780.31</v>
      </c>
      <c r="AG3507" s="3">
        <v>551053.18000000005</v>
      </c>
      <c r="AH3507" s="3">
        <v>20050726.800000001</v>
      </c>
      <c r="AI3507" s="3">
        <v>16267192.16</v>
      </c>
      <c r="AJ3507" s="3">
        <v>189911863.86000001</v>
      </c>
      <c r="AK3507" s="3">
        <v>7392797.9500000002</v>
      </c>
      <c r="AL3507" s="3">
        <v>857308.16000000003</v>
      </c>
      <c r="AM3507" s="3">
        <v>14436</v>
      </c>
      <c r="AN3507" s="3">
        <v>147900.45000000001</v>
      </c>
      <c r="AO3507" s="3">
        <v>113288.11</v>
      </c>
      <c r="AP3507" s="3">
        <v>1103937.22</v>
      </c>
      <c r="AQ3507" s="3">
        <v>2138774.36</v>
      </c>
      <c r="AR3507" s="3">
        <v>177769</v>
      </c>
      <c r="AS3507" s="3">
        <v>0</v>
      </c>
      <c r="AT3507" s="3">
        <v>367087.01</v>
      </c>
      <c r="AU3507" s="3">
        <v>63534.49</v>
      </c>
      <c r="AV3507" s="3">
        <v>0</v>
      </c>
      <c r="AW3507" s="3">
        <v>0</v>
      </c>
      <c r="AX3507" s="3">
        <v>905003.09</v>
      </c>
      <c r="AY3507" s="3">
        <v>88353.59</v>
      </c>
      <c r="AZ3507" s="3">
        <v>4029.91</v>
      </c>
      <c r="BA3507" s="3">
        <v>0</v>
      </c>
      <c r="BB3507" s="3">
        <v>169768.8</v>
      </c>
      <c r="BC3507" s="3">
        <v>437009.04</v>
      </c>
    </row>
    <row r="3508" spans="1:55" x14ac:dyDescent="0.3">
      <c r="A3508" s="1" t="s">
        <v>89</v>
      </c>
      <c r="B3508" s="1" t="s">
        <v>261</v>
      </c>
      <c r="C3508" s="4">
        <v>615</v>
      </c>
      <c r="D3508" s="3">
        <v>18988336.530000001</v>
      </c>
      <c r="E3508" s="3">
        <v>11941294.57</v>
      </c>
      <c r="F3508" s="3">
        <v>1517033.2</v>
      </c>
      <c r="G3508" s="3">
        <v>1575621.94</v>
      </c>
      <c r="H3508" s="3">
        <v>1054321.24</v>
      </c>
      <c r="I3508" s="3">
        <v>0</v>
      </c>
      <c r="J3508" s="3">
        <v>182444.16</v>
      </c>
      <c r="K3508" s="3">
        <v>2717621.42</v>
      </c>
      <c r="L3508" s="3">
        <v>9810922.7899999991</v>
      </c>
      <c r="M3508" s="3">
        <v>50619440.5</v>
      </c>
      <c r="N3508" s="3">
        <v>271976.12</v>
      </c>
      <c r="O3508" s="3">
        <v>0</v>
      </c>
      <c r="P3508" s="3">
        <v>31823.73</v>
      </c>
      <c r="Q3508" s="3">
        <v>163805.76000000001</v>
      </c>
      <c r="R3508" s="3">
        <v>87956.42</v>
      </c>
      <c r="S3508" s="3">
        <v>1399543.77</v>
      </c>
      <c r="T3508" s="3">
        <v>95313.13</v>
      </c>
      <c r="U3508" s="3">
        <v>82723.87</v>
      </c>
      <c r="V3508" s="3">
        <v>105444</v>
      </c>
      <c r="W3508" s="3">
        <v>0</v>
      </c>
      <c r="X3508" s="3">
        <v>2409653.92</v>
      </c>
      <c r="Y3508" s="3">
        <v>15044184.92</v>
      </c>
      <c r="Z3508" s="3">
        <v>1294601.75</v>
      </c>
      <c r="AA3508" s="3">
        <v>0</v>
      </c>
      <c r="AB3508" s="3">
        <v>1294601.75</v>
      </c>
      <c r="AC3508" s="3">
        <v>0</v>
      </c>
      <c r="AD3508" s="3">
        <v>1294601.75</v>
      </c>
      <c r="AE3508" s="3">
        <v>1095827.17</v>
      </c>
      <c r="AF3508" s="3">
        <v>423422.02</v>
      </c>
      <c r="AG3508" s="3">
        <v>224647.44</v>
      </c>
      <c r="AH3508" s="3">
        <v>55721381.520000003</v>
      </c>
      <c r="AI3508" s="3">
        <v>7945533.1100000003</v>
      </c>
      <c r="AJ3508" s="3">
        <v>345391533.73000002</v>
      </c>
      <c r="AK3508" s="3">
        <v>13178862.67</v>
      </c>
      <c r="AL3508" s="3">
        <v>398595.99</v>
      </c>
      <c r="AM3508" s="3">
        <v>4850</v>
      </c>
      <c r="AN3508" s="3">
        <v>100191.48</v>
      </c>
      <c r="AO3508" s="3">
        <v>21565</v>
      </c>
      <c r="AP3508" s="3">
        <v>1022482.52</v>
      </c>
      <c r="AQ3508" s="3">
        <v>997229.83</v>
      </c>
      <c r="AR3508" s="3">
        <v>92323.87</v>
      </c>
      <c r="AS3508" s="3">
        <v>105444</v>
      </c>
      <c r="AT3508" s="3">
        <v>39182.699999999997</v>
      </c>
      <c r="AU3508" s="3">
        <v>0</v>
      </c>
      <c r="AV3508" s="3">
        <v>28692</v>
      </c>
      <c r="AW3508" s="3">
        <v>0</v>
      </c>
      <c r="AX3508" s="3">
        <v>526819.02</v>
      </c>
      <c r="AY3508" s="3">
        <v>75969.899999999994</v>
      </c>
      <c r="AZ3508" s="3">
        <v>77940</v>
      </c>
      <c r="BA3508" s="3">
        <v>0</v>
      </c>
      <c r="BB3508" s="3">
        <v>78714.34</v>
      </c>
      <c r="BC3508" s="3">
        <v>3600472.82</v>
      </c>
    </row>
    <row r="3509" spans="1:55" x14ac:dyDescent="0.3">
      <c r="A3509" s="1" t="s">
        <v>89</v>
      </c>
      <c r="B3509" s="1" t="s">
        <v>260</v>
      </c>
      <c r="C3509" s="4">
        <v>18646</v>
      </c>
      <c r="D3509" s="3">
        <v>1468417225.01</v>
      </c>
      <c r="E3509" s="3">
        <v>1449147893.54</v>
      </c>
      <c r="F3509" s="3">
        <v>10572493.859999999</v>
      </c>
      <c r="G3509" s="3">
        <v>1467585.9</v>
      </c>
      <c r="H3509" s="3">
        <v>391930.82</v>
      </c>
      <c r="I3509" s="3">
        <v>779617.06</v>
      </c>
      <c r="J3509" s="3">
        <v>4761943.71</v>
      </c>
      <c r="K3509" s="3">
        <v>1295760.1200000001</v>
      </c>
      <c r="L3509" s="3">
        <v>156963530.02000001</v>
      </c>
      <c r="M3509" s="3">
        <v>313642825.56999999</v>
      </c>
      <c r="N3509" s="3">
        <v>85376110.75</v>
      </c>
      <c r="O3509" s="3">
        <v>98219.5</v>
      </c>
      <c r="P3509" s="3">
        <v>3325172.05</v>
      </c>
      <c r="Q3509" s="3">
        <v>15777679.800000001</v>
      </c>
      <c r="R3509" s="3">
        <v>12659210.140000001</v>
      </c>
      <c r="S3509" s="3">
        <v>87097572.25</v>
      </c>
      <c r="T3509" s="3">
        <v>173250.43</v>
      </c>
      <c r="U3509" s="3">
        <v>999267.38</v>
      </c>
      <c r="V3509" s="3">
        <v>33605.480000000003</v>
      </c>
      <c r="W3509" s="3">
        <v>0</v>
      </c>
      <c r="X3509" s="3">
        <v>109266414.03</v>
      </c>
      <c r="Y3509" s="3">
        <v>1158059004.95</v>
      </c>
      <c r="Z3509" s="3">
        <v>152115037.59</v>
      </c>
      <c r="AA3509" s="3">
        <v>139019.45000000001</v>
      </c>
      <c r="AB3509" s="3">
        <v>151976018.13999999</v>
      </c>
      <c r="AC3509" s="3">
        <v>146336.74</v>
      </c>
      <c r="AD3509" s="3">
        <v>152122354.88</v>
      </c>
      <c r="AE3509" s="3">
        <v>151798214.75</v>
      </c>
      <c r="AF3509" s="3">
        <v>20063776.93</v>
      </c>
      <c r="AG3509" s="3">
        <v>19739636.800000001</v>
      </c>
      <c r="AH3509" s="3">
        <v>568217865.28999996</v>
      </c>
      <c r="AI3509" s="3">
        <v>48510308.020000003</v>
      </c>
      <c r="AJ3509" s="3">
        <v>3429543351.2399998</v>
      </c>
      <c r="AK3509" s="3">
        <v>218113833.25999999</v>
      </c>
      <c r="AL3509" s="3">
        <v>36410096.630000003</v>
      </c>
      <c r="AM3509" s="3">
        <v>1169378.31</v>
      </c>
      <c r="AN3509" s="3">
        <v>8306196.5300000003</v>
      </c>
      <c r="AO3509" s="3">
        <v>2430335.3199999998</v>
      </c>
      <c r="AP3509" s="3">
        <v>19939308.539999999</v>
      </c>
      <c r="AQ3509" s="3">
        <v>71248012.140000001</v>
      </c>
      <c r="AR3509" s="3">
        <v>1034543.6</v>
      </c>
      <c r="AS3509" s="3">
        <v>34282.03</v>
      </c>
      <c r="AT3509" s="3">
        <v>3699468.24</v>
      </c>
      <c r="AU3509" s="3">
        <v>1302179.46</v>
      </c>
      <c r="AV3509" s="3">
        <v>3174055.79</v>
      </c>
      <c r="AW3509" s="3">
        <v>111185</v>
      </c>
      <c r="AX3509" s="3">
        <v>9947010.4800000004</v>
      </c>
      <c r="AY3509" s="3">
        <v>1365708.29</v>
      </c>
      <c r="AZ3509" s="3">
        <v>710025.04</v>
      </c>
      <c r="BA3509" s="3">
        <v>1200</v>
      </c>
      <c r="BB3509" s="3">
        <v>7836003.2400000002</v>
      </c>
      <c r="BC3509" s="3">
        <v>14050068.07</v>
      </c>
    </row>
    <row r="3510" spans="1:55" x14ac:dyDescent="0.3">
      <c r="A3510" s="1" t="s">
        <v>89</v>
      </c>
      <c r="B3510" s="1" t="s">
        <v>259</v>
      </c>
      <c r="C3510" s="4">
        <v>2841</v>
      </c>
      <c r="D3510" s="3">
        <v>686133475.73000002</v>
      </c>
      <c r="E3510" s="3">
        <v>617316546.38</v>
      </c>
      <c r="F3510" s="3">
        <v>7302231.4900000002</v>
      </c>
      <c r="G3510" s="3">
        <v>4574251.75</v>
      </c>
      <c r="H3510" s="3">
        <v>46939235.43</v>
      </c>
      <c r="I3510" s="3">
        <v>38247.550000000003</v>
      </c>
      <c r="J3510" s="3">
        <v>3722502.88</v>
      </c>
      <c r="K3510" s="3">
        <v>6240460.25</v>
      </c>
      <c r="L3510" s="3">
        <v>120095873.11</v>
      </c>
      <c r="M3510" s="3">
        <v>290889245.06</v>
      </c>
      <c r="N3510" s="3">
        <v>3990188.55</v>
      </c>
      <c r="O3510" s="3">
        <v>19752.86</v>
      </c>
      <c r="P3510" s="3">
        <v>7486457.2300000004</v>
      </c>
      <c r="Q3510" s="3">
        <v>2422960.2000000002</v>
      </c>
      <c r="R3510" s="3">
        <v>1307876.3899999999</v>
      </c>
      <c r="S3510" s="3">
        <v>8149034.25</v>
      </c>
      <c r="T3510" s="3">
        <v>257381.78</v>
      </c>
      <c r="U3510" s="3">
        <v>5119106.79</v>
      </c>
      <c r="V3510" s="3">
        <v>323433.96000000002</v>
      </c>
      <c r="W3510" s="3">
        <v>0</v>
      </c>
      <c r="X3510" s="3">
        <v>16600533.9</v>
      </c>
      <c r="Y3510" s="3">
        <v>642412318.03999996</v>
      </c>
      <c r="Z3510" s="3">
        <v>157417268.31</v>
      </c>
      <c r="AA3510" s="3">
        <v>605488.91</v>
      </c>
      <c r="AB3510" s="3">
        <v>156811779.40000001</v>
      </c>
      <c r="AC3510" s="3">
        <v>48116.63</v>
      </c>
      <c r="AD3510" s="3">
        <v>156859896.03</v>
      </c>
      <c r="AE3510" s="3">
        <v>157318527.19</v>
      </c>
      <c r="AF3510" s="3">
        <v>4853787.43</v>
      </c>
      <c r="AG3510" s="3">
        <v>5312418.59</v>
      </c>
      <c r="AH3510" s="3">
        <v>147836998.34999999</v>
      </c>
      <c r="AI3510" s="3">
        <v>9041419.6999999993</v>
      </c>
      <c r="AJ3510" s="3">
        <v>4369027493.1800003</v>
      </c>
      <c r="AK3510" s="3">
        <v>233946864.75999999</v>
      </c>
      <c r="AL3510" s="3">
        <v>6982971.4699999997</v>
      </c>
      <c r="AM3510" s="3">
        <v>39675</v>
      </c>
      <c r="AN3510" s="3">
        <v>568691.41</v>
      </c>
      <c r="AO3510" s="3">
        <v>96560</v>
      </c>
      <c r="AP3510" s="3">
        <v>3638673.94</v>
      </c>
      <c r="AQ3510" s="3">
        <v>5917994.1100000003</v>
      </c>
      <c r="AR3510" s="3">
        <v>5301137.6900000004</v>
      </c>
      <c r="AS3510" s="3">
        <v>332763.96000000002</v>
      </c>
      <c r="AT3510" s="3">
        <v>7557575.4800000004</v>
      </c>
      <c r="AU3510" s="3">
        <v>0</v>
      </c>
      <c r="AV3510" s="3">
        <v>353491.49</v>
      </c>
      <c r="AW3510" s="3">
        <v>32000</v>
      </c>
      <c r="AX3510" s="3">
        <v>4029640.25</v>
      </c>
      <c r="AY3510" s="3">
        <v>564447.31000000006</v>
      </c>
      <c r="AZ3510" s="3">
        <v>347682.8</v>
      </c>
      <c r="BA3510" s="3">
        <v>0</v>
      </c>
      <c r="BB3510" s="3">
        <v>1066085.19</v>
      </c>
      <c r="BC3510" s="3">
        <v>6002359.96</v>
      </c>
    </row>
    <row r="3511" spans="1:55" x14ac:dyDescent="0.3">
      <c r="A3511" s="1" t="s">
        <v>89</v>
      </c>
      <c r="B3511" s="1" t="s">
        <v>258</v>
      </c>
      <c r="C3511" s="4">
        <v>2327</v>
      </c>
      <c r="D3511" s="3">
        <v>101626040.09</v>
      </c>
      <c r="E3511" s="3">
        <v>88040236.980000004</v>
      </c>
      <c r="F3511" s="3">
        <v>6928415.8300000001</v>
      </c>
      <c r="G3511" s="3">
        <v>2328119.7200000002</v>
      </c>
      <c r="H3511" s="3">
        <v>966121.67</v>
      </c>
      <c r="I3511" s="3">
        <v>35833.339999999997</v>
      </c>
      <c r="J3511" s="3">
        <v>617343.78</v>
      </c>
      <c r="K3511" s="3">
        <v>2709968.77</v>
      </c>
      <c r="L3511" s="3">
        <v>57566654.93</v>
      </c>
      <c r="M3511" s="3">
        <v>243258280.47999999</v>
      </c>
      <c r="N3511" s="3">
        <v>1837274.59</v>
      </c>
      <c r="O3511" s="3">
        <v>0</v>
      </c>
      <c r="P3511" s="3">
        <v>429554.5</v>
      </c>
      <c r="Q3511" s="3">
        <v>571045.07999999996</v>
      </c>
      <c r="R3511" s="3">
        <v>396016.87</v>
      </c>
      <c r="S3511" s="3">
        <v>8133226.7400000002</v>
      </c>
      <c r="T3511" s="3">
        <v>30315.02</v>
      </c>
      <c r="U3511" s="3">
        <v>368694</v>
      </c>
      <c r="V3511" s="3">
        <v>32364.09</v>
      </c>
      <c r="W3511" s="3">
        <v>0</v>
      </c>
      <c r="X3511" s="3">
        <v>7662832.4500000002</v>
      </c>
      <c r="Y3511" s="3">
        <v>84772365.859999999</v>
      </c>
      <c r="Z3511" s="3">
        <v>13412253.23</v>
      </c>
      <c r="AA3511" s="3">
        <v>11000</v>
      </c>
      <c r="AB3511" s="3">
        <v>13401253.23</v>
      </c>
      <c r="AC3511" s="3">
        <v>143411.09</v>
      </c>
      <c r="AD3511" s="3">
        <v>13544664.32</v>
      </c>
      <c r="AE3511" s="3">
        <v>13213533.41</v>
      </c>
      <c r="AF3511" s="3">
        <v>1629579.94</v>
      </c>
      <c r="AG3511" s="3">
        <v>1298449.03</v>
      </c>
      <c r="AH3511" s="3">
        <v>102429877.90000001</v>
      </c>
      <c r="AI3511" s="3">
        <v>37212152.07</v>
      </c>
      <c r="AJ3511" s="3">
        <v>1936835749</v>
      </c>
      <c r="AK3511" s="3">
        <v>122233687.33</v>
      </c>
      <c r="AL3511" s="3">
        <v>2951099.47</v>
      </c>
      <c r="AM3511" s="3">
        <v>90687</v>
      </c>
      <c r="AN3511" s="3">
        <v>613174.74</v>
      </c>
      <c r="AO3511" s="3">
        <v>180310.58</v>
      </c>
      <c r="AP3511" s="3">
        <v>3365912.01</v>
      </c>
      <c r="AQ3511" s="3">
        <v>7042115.5700000003</v>
      </c>
      <c r="AR3511" s="3">
        <v>512197.9</v>
      </c>
      <c r="AS3511" s="3">
        <v>32364.09</v>
      </c>
      <c r="AT3511" s="3">
        <v>710150.27</v>
      </c>
      <c r="AU3511" s="3">
        <v>20047.919999999998</v>
      </c>
      <c r="AV3511" s="3">
        <v>276563.08</v>
      </c>
      <c r="AW3511" s="3">
        <v>46920</v>
      </c>
      <c r="AX3511" s="3">
        <v>2836294.23</v>
      </c>
      <c r="AY3511" s="3">
        <v>686054.44</v>
      </c>
      <c r="AZ3511" s="3">
        <v>452620.68</v>
      </c>
      <c r="BA3511" s="3">
        <v>0</v>
      </c>
      <c r="BB3511" s="3">
        <v>1742028.38</v>
      </c>
      <c r="BC3511" s="3">
        <v>8750923.4800000004</v>
      </c>
    </row>
    <row r="3512" spans="1:55" x14ac:dyDescent="0.3">
      <c r="A3512" s="1" t="s">
        <v>89</v>
      </c>
      <c r="B3512" s="1" t="s">
        <v>215</v>
      </c>
      <c r="C3512" s="4">
        <v>625935</v>
      </c>
      <c r="D3512" s="3">
        <v>44780679065.220001</v>
      </c>
      <c r="E3512" s="3">
        <v>44196934244.279999</v>
      </c>
      <c r="F3512" s="3">
        <v>249458585.75</v>
      </c>
      <c r="G3512" s="3">
        <v>105810510.84</v>
      </c>
      <c r="H3512" s="3">
        <v>65926026.340000004</v>
      </c>
      <c r="I3512" s="3">
        <v>12756820.890000001</v>
      </c>
      <c r="J3512" s="3">
        <v>59189583.399999999</v>
      </c>
      <c r="K3512" s="3">
        <v>90603293.719999999</v>
      </c>
      <c r="L3512" s="3">
        <v>37183086994.410004</v>
      </c>
      <c r="M3512" s="3">
        <v>10379696848.9</v>
      </c>
      <c r="N3512" s="3">
        <v>1730021207.27</v>
      </c>
      <c r="O3512" s="3">
        <v>794369.32</v>
      </c>
      <c r="P3512" s="3">
        <v>823766388.47000003</v>
      </c>
      <c r="Q3512" s="3">
        <v>563598743.15999997</v>
      </c>
      <c r="R3512" s="3">
        <v>457159863.13</v>
      </c>
      <c r="S3512" s="3">
        <v>1748671024.4000001</v>
      </c>
      <c r="T3512" s="3">
        <v>9178792.3800000008</v>
      </c>
      <c r="U3512" s="3">
        <v>140170049.31999999</v>
      </c>
      <c r="V3512" s="3">
        <v>19262525.390000001</v>
      </c>
      <c r="W3512" s="3">
        <v>93340.42</v>
      </c>
      <c r="X3512" s="3">
        <v>3541657640.8899999</v>
      </c>
      <c r="Y3512" s="3">
        <v>35972810517.550003</v>
      </c>
      <c r="Z3512" s="3">
        <v>4770369123.0299997</v>
      </c>
      <c r="AA3512" s="3">
        <v>5739900.4299999997</v>
      </c>
      <c r="AB3512" s="3">
        <v>4764629222.6000004</v>
      </c>
      <c r="AC3512" s="3">
        <v>15623911.66</v>
      </c>
      <c r="AD3512" s="3">
        <v>4780253134.2600002</v>
      </c>
      <c r="AE3512" s="3">
        <v>5010863924.5500002</v>
      </c>
      <c r="AF3512" s="3">
        <v>291482287.10000002</v>
      </c>
      <c r="AG3512" s="3">
        <v>522093077.38999999</v>
      </c>
      <c r="AH3512" s="3">
        <v>16646791001.84</v>
      </c>
      <c r="AI3512" s="3">
        <v>1645076256.1900001</v>
      </c>
      <c r="AJ3512" s="3">
        <v>140186998885.10001</v>
      </c>
      <c r="AK3512" s="3">
        <v>2641638894.8800001</v>
      </c>
      <c r="AL3512" s="3">
        <v>1584688304.9300001</v>
      </c>
      <c r="AM3512" s="3">
        <v>22505755.48</v>
      </c>
      <c r="AN3512" s="3">
        <v>172702696.37</v>
      </c>
      <c r="AO3512" s="3">
        <v>56009007.060000002</v>
      </c>
      <c r="AP3512" s="3">
        <v>700611550.72000003</v>
      </c>
      <c r="AQ3512" s="3">
        <v>1380500644.29</v>
      </c>
      <c r="AR3512" s="3">
        <v>144442030.31</v>
      </c>
      <c r="AS3512" s="3">
        <v>19991598.559999999</v>
      </c>
      <c r="AT3512" s="3">
        <v>873122561.86000001</v>
      </c>
      <c r="AU3512" s="3">
        <v>4499624.1900000004</v>
      </c>
      <c r="AV3512" s="3">
        <v>91740205.25</v>
      </c>
      <c r="AW3512" s="3">
        <v>3392201.75</v>
      </c>
      <c r="AX3512" s="3">
        <v>386862830.44999999</v>
      </c>
      <c r="AY3512" s="3">
        <v>38639548.880000003</v>
      </c>
      <c r="AZ3512" s="3">
        <v>31094079.18</v>
      </c>
      <c r="BA3512" s="3">
        <v>1463154.63</v>
      </c>
      <c r="BB3512" s="3">
        <v>249798400.37</v>
      </c>
      <c r="BC3512" s="3">
        <v>229632133.78999999</v>
      </c>
    </row>
    <row r="3513" spans="1:55" x14ac:dyDescent="0.3">
      <c r="A3513" s="1" t="s">
        <v>89</v>
      </c>
      <c r="B3513" s="1" t="s">
        <v>257</v>
      </c>
      <c r="C3513" s="4">
        <v>4057</v>
      </c>
      <c r="D3513" s="3">
        <v>411089471.44999999</v>
      </c>
      <c r="E3513" s="3">
        <v>404412883.35000002</v>
      </c>
      <c r="F3513" s="3">
        <v>4712657.18</v>
      </c>
      <c r="G3513" s="3">
        <v>172158.86</v>
      </c>
      <c r="H3513" s="3">
        <v>129833.05</v>
      </c>
      <c r="I3513" s="3">
        <v>118806.19</v>
      </c>
      <c r="J3513" s="3">
        <v>624402.62</v>
      </c>
      <c r="K3513" s="3">
        <v>918730.2</v>
      </c>
      <c r="L3513" s="3">
        <v>53315015.590000004</v>
      </c>
      <c r="M3513" s="3">
        <v>92704772.840000004</v>
      </c>
      <c r="N3513" s="3">
        <v>24271292.75</v>
      </c>
      <c r="O3513" s="3">
        <v>9783.92</v>
      </c>
      <c r="P3513" s="3">
        <v>2492451.7000000002</v>
      </c>
      <c r="Q3513" s="3">
        <v>2764222.2</v>
      </c>
      <c r="R3513" s="3">
        <v>1929190.2</v>
      </c>
      <c r="S3513" s="3">
        <v>26071390.120000001</v>
      </c>
      <c r="T3513" s="3">
        <v>331.83</v>
      </c>
      <c r="U3513" s="3">
        <v>364627.91</v>
      </c>
      <c r="V3513" s="3">
        <v>121872.43</v>
      </c>
      <c r="W3513" s="3">
        <v>0</v>
      </c>
      <c r="X3513" s="3">
        <v>22454902.300000001</v>
      </c>
      <c r="Y3513" s="3">
        <v>331047563.27999997</v>
      </c>
      <c r="Z3513" s="3">
        <v>54664145.090000004</v>
      </c>
      <c r="AA3513" s="3">
        <v>70422.8</v>
      </c>
      <c r="AB3513" s="3">
        <v>54593722.289999999</v>
      </c>
      <c r="AC3513" s="3">
        <v>78622.31</v>
      </c>
      <c r="AD3513" s="3">
        <v>54672344.600000001</v>
      </c>
      <c r="AE3513" s="3">
        <v>55300444.259999998</v>
      </c>
      <c r="AF3513" s="3">
        <v>4558197.1500000004</v>
      </c>
      <c r="AG3513" s="3">
        <v>5186296.8099999996</v>
      </c>
      <c r="AH3513" s="3">
        <v>115584826.65000001</v>
      </c>
      <c r="AI3513" s="3">
        <v>13223219.66</v>
      </c>
      <c r="AJ3513" s="3">
        <v>1286926225.6199999</v>
      </c>
      <c r="AK3513" s="3">
        <v>104949093.14</v>
      </c>
      <c r="AL3513" s="3">
        <v>6421685.8200000003</v>
      </c>
      <c r="AM3513" s="3">
        <v>242251</v>
      </c>
      <c r="AN3513" s="3">
        <v>2132408.63</v>
      </c>
      <c r="AO3513" s="3">
        <v>605733.54</v>
      </c>
      <c r="AP3513" s="3">
        <v>6376978.4800000004</v>
      </c>
      <c r="AQ3513" s="3">
        <v>21193241.010000002</v>
      </c>
      <c r="AR3513" s="3">
        <v>427452.7</v>
      </c>
      <c r="AS3513" s="3">
        <v>127692.43</v>
      </c>
      <c r="AT3513" s="3">
        <v>2790556.81</v>
      </c>
      <c r="AU3513" s="3">
        <v>2158385.41</v>
      </c>
      <c r="AV3513" s="3">
        <v>1129916.67</v>
      </c>
      <c r="AW3513" s="3">
        <v>26000</v>
      </c>
      <c r="AX3513" s="3">
        <v>4352426.71</v>
      </c>
      <c r="AY3513" s="3">
        <v>576094.85</v>
      </c>
      <c r="AZ3513" s="3">
        <v>344622.6</v>
      </c>
      <c r="BA3513" s="3">
        <v>0</v>
      </c>
      <c r="BB3513" s="3">
        <v>1719383.26</v>
      </c>
      <c r="BC3513" s="3">
        <v>8601427.8000000007</v>
      </c>
    </row>
    <row r="3514" spans="1:55" x14ac:dyDescent="0.3">
      <c r="A3514" s="1" t="s">
        <v>89</v>
      </c>
      <c r="B3514" s="1" t="s">
        <v>214</v>
      </c>
      <c r="C3514" s="4">
        <v>29176</v>
      </c>
      <c r="D3514" s="3">
        <v>2446247615.96</v>
      </c>
      <c r="E3514" s="3">
        <v>2383244145.3800001</v>
      </c>
      <c r="F3514" s="3">
        <v>28281145.59</v>
      </c>
      <c r="G3514" s="3">
        <v>10368806.49</v>
      </c>
      <c r="H3514" s="3">
        <v>5648553.7699999996</v>
      </c>
      <c r="I3514" s="3">
        <v>914253.77</v>
      </c>
      <c r="J3514" s="3">
        <v>9927522.4000000004</v>
      </c>
      <c r="K3514" s="3">
        <v>7863188.5599999996</v>
      </c>
      <c r="L3514" s="3">
        <v>380306610.07999998</v>
      </c>
      <c r="M3514" s="3">
        <v>1211771828.74</v>
      </c>
      <c r="N3514" s="3">
        <v>99114951.359999999</v>
      </c>
      <c r="O3514" s="3">
        <v>100941.18</v>
      </c>
      <c r="P3514" s="3">
        <v>18647865.879999999</v>
      </c>
      <c r="Q3514" s="3">
        <v>19895574.600000001</v>
      </c>
      <c r="R3514" s="3">
        <v>19186062.02</v>
      </c>
      <c r="S3514" s="3">
        <v>110670923.06999999</v>
      </c>
      <c r="T3514" s="3">
        <v>1533345.39</v>
      </c>
      <c r="U3514" s="3">
        <v>4626821.76</v>
      </c>
      <c r="V3514" s="3">
        <v>1109472.55</v>
      </c>
      <c r="W3514" s="3">
        <v>0</v>
      </c>
      <c r="X3514" s="3">
        <v>183268523.72</v>
      </c>
      <c r="Y3514" s="3">
        <v>1993408283.29</v>
      </c>
      <c r="Z3514" s="3">
        <v>307498865.91000003</v>
      </c>
      <c r="AA3514" s="3">
        <v>247668.91</v>
      </c>
      <c r="AB3514" s="3">
        <v>307251197</v>
      </c>
      <c r="AC3514" s="3">
        <v>347361.93</v>
      </c>
      <c r="AD3514" s="3">
        <v>307598558.93000001</v>
      </c>
      <c r="AE3514" s="3">
        <v>313999529.17000002</v>
      </c>
      <c r="AF3514" s="3">
        <v>24960681.100000001</v>
      </c>
      <c r="AG3514" s="3">
        <v>31361651.34</v>
      </c>
      <c r="AH3514" s="3">
        <v>645843678.08000004</v>
      </c>
      <c r="AI3514" s="3">
        <v>413879076.77999997</v>
      </c>
      <c r="AJ3514" s="3">
        <v>31464561970.549999</v>
      </c>
      <c r="AK3514" s="3">
        <v>399211584.61000001</v>
      </c>
      <c r="AL3514" s="3">
        <v>84151775.650000006</v>
      </c>
      <c r="AM3514" s="3">
        <v>1347325.58</v>
      </c>
      <c r="AN3514" s="3">
        <v>9114831.9499999993</v>
      </c>
      <c r="AO3514" s="3">
        <v>3551009.5</v>
      </c>
      <c r="AP3514" s="3">
        <v>40199083.229999997</v>
      </c>
      <c r="AQ3514" s="3">
        <v>85024254.709999993</v>
      </c>
      <c r="AR3514" s="3">
        <v>4876255.0599999996</v>
      </c>
      <c r="AS3514" s="3">
        <v>1131627.9099999999</v>
      </c>
      <c r="AT3514" s="3">
        <v>20078978.920000002</v>
      </c>
      <c r="AU3514" s="3">
        <v>2461168.89</v>
      </c>
      <c r="AV3514" s="3">
        <v>3459347.73</v>
      </c>
      <c r="AW3514" s="3">
        <v>141214.71</v>
      </c>
      <c r="AX3514" s="3">
        <v>28160874</v>
      </c>
      <c r="AY3514" s="3">
        <v>3795067.29</v>
      </c>
      <c r="AZ3514" s="3">
        <v>2146279.7799999998</v>
      </c>
      <c r="BA3514" s="3">
        <v>6734.76</v>
      </c>
      <c r="BB3514" s="3">
        <v>17703478.140000001</v>
      </c>
      <c r="BC3514" s="3">
        <v>50854335.170000002</v>
      </c>
    </row>
    <row r="3515" spans="1:55" x14ac:dyDescent="0.3">
      <c r="A3515" s="1" t="s">
        <v>89</v>
      </c>
      <c r="B3515" s="1" t="s">
        <v>213</v>
      </c>
      <c r="C3515" s="4">
        <v>5248</v>
      </c>
      <c r="D3515" s="3">
        <v>425713015.47000003</v>
      </c>
      <c r="E3515" s="3">
        <v>424109063.20999998</v>
      </c>
      <c r="F3515" s="3">
        <v>681937.77</v>
      </c>
      <c r="G3515" s="3">
        <v>272925.46000000002</v>
      </c>
      <c r="H3515" s="3">
        <v>34694.910000000003</v>
      </c>
      <c r="I3515" s="3">
        <v>340134.87</v>
      </c>
      <c r="J3515" s="3">
        <v>177937.93</v>
      </c>
      <c r="K3515" s="3">
        <v>96321.32</v>
      </c>
      <c r="L3515" s="3">
        <v>33791790.439999998</v>
      </c>
      <c r="M3515" s="3">
        <v>78447415.730000004</v>
      </c>
      <c r="N3515" s="3">
        <v>24745044.91</v>
      </c>
      <c r="O3515" s="3">
        <v>21996.58</v>
      </c>
      <c r="P3515" s="3">
        <v>315350.62</v>
      </c>
      <c r="Q3515" s="3">
        <v>8711281.3200000003</v>
      </c>
      <c r="R3515" s="3">
        <v>6015843.0199999996</v>
      </c>
      <c r="S3515" s="3">
        <v>17880256.989999998</v>
      </c>
      <c r="T3515" s="3">
        <v>19975.41</v>
      </c>
      <c r="U3515" s="3">
        <v>9405523.2699999996</v>
      </c>
      <c r="V3515" s="3">
        <v>666045.05000000005</v>
      </c>
      <c r="W3515" s="3">
        <v>559.79999999999995</v>
      </c>
      <c r="X3515" s="3">
        <v>33933063.43</v>
      </c>
      <c r="Y3515" s="3">
        <v>325579713.29000002</v>
      </c>
      <c r="Z3515" s="3">
        <v>37946470.420000002</v>
      </c>
      <c r="AA3515" s="3">
        <v>7913.73</v>
      </c>
      <c r="AB3515" s="3">
        <v>37938556.689999998</v>
      </c>
      <c r="AC3515" s="3">
        <v>14424.84</v>
      </c>
      <c r="AD3515" s="3">
        <v>37952981.530000001</v>
      </c>
      <c r="AE3515" s="3">
        <v>42984653.880000003</v>
      </c>
      <c r="AF3515" s="3">
        <v>2000732.03</v>
      </c>
      <c r="AG3515" s="3">
        <v>7032404.3799999999</v>
      </c>
      <c r="AH3515" s="3">
        <v>130453580.2</v>
      </c>
      <c r="AI3515" s="3">
        <v>4665372.8099999996</v>
      </c>
      <c r="AJ3515" s="3">
        <v>759181067.78999996</v>
      </c>
      <c r="AK3515" s="3">
        <v>6777149.6600000001</v>
      </c>
      <c r="AL3515" s="3">
        <v>15146709.41</v>
      </c>
      <c r="AM3515" s="3">
        <v>133351.28</v>
      </c>
      <c r="AN3515" s="3">
        <v>1281875.75</v>
      </c>
      <c r="AO3515" s="3">
        <v>97831.55</v>
      </c>
      <c r="AP3515" s="3">
        <v>5563922.0199999996</v>
      </c>
      <c r="AQ3515" s="3">
        <v>15083872.949999999</v>
      </c>
      <c r="AR3515" s="3">
        <v>9496194.5899999999</v>
      </c>
      <c r="AS3515" s="3">
        <v>669082.78</v>
      </c>
      <c r="AT3515" s="3">
        <v>341638.03</v>
      </c>
      <c r="AU3515" s="3">
        <v>4680.76</v>
      </c>
      <c r="AV3515" s="3">
        <v>292145.57</v>
      </c>
      <c r="AW3515" s="3">
        <v>13300</v>
      </c>
      <c r="AX3515" s="3">
        <v>3344928.7</v>
      </c>
      <c r="AY3515" s="3">
        <v>344664.01</v>
      </c>
      <c r="AZ3515" s="3">
        <v>155995.87</v>
      </c>
      <c r="BA3515" s="3">
        <v>0</v>
      </c>
      <c r="BB3515" s="3">
        <v>2717772.42</v>
      </c>
      <c r="BC3515" s="3">
        <v>1455674.25</v>
      </c>
    </row>
    <row r="3516" spans="1:55" x14ac:dyDescent="0.3">
      <c r="A3516" s="1" t="s">
        <v>89</v>
      </c>
      <c r="B3516" s="1" t="s">
        <v>256</v>
      </c>
      <c r="C3516" s="4">
        <v>1308</v>
      </c>
      <c r="D3516" s="3">
        <v>58729641.380000003</v>
      </c>
      <c r="E3516" s="3">
        <v>41992044.409999996</v>
      </c>
      <c r="F3516" s="3">
        <v>2258227.1800000002</v>
      </c>
      <c r="G3516" s="3">
        <v>3906975.62</v>
      </c>
      <c r="H3516" s="3">
        <v>3864152.16</v>
      </c>
      <c r="I3516" s="3">
        <v>28517</v>
      </c>
      <c r="J3516" s="3">
        <v>3245370.3</v>
      </c>
      <c r="K3516" s="3">
        <v>3434354.71</v>
      </c>
      <c r="L3516" s="3">
        <v>41189826.079999998</v>
      </c>
      <c r="M3516" s="3">
        <v>188369696.88999999</v>
      </c>
      <c r="N3516" s="3">
        <v>953138.46</v>
      </c>
      <c r="O3516" s="3">
        <v>0</v>
      </c>
      <c r="P3516" s="3">
        <v>164900.51999999999</v>
      </c>
      <c r="Q3516" s="3">
        <v>475491.72</v>
      </c>
      <c r="R3516" s="3">
        <v>269101.38</v>
      </c>
      <c r="S3516" s="3">
        <v>3837840.69</v>
      </c>
      <c r="T3516" s="3">
        <v>484217.61</v>
      </c>
      <c r="U3516" s="3">
        <v>1051111.1100000001</v>
      </c>
      <c r="V3516" s="3">
        <v>46657.93</v>
      </c>
      <c r="W3516" s="3">
        <v>0</v>
      </c>
      <c r="X3516" s="3">
        <v>4816124.09</v>
      </c>
      <c r="Y3516" s="3">
        <v>47930305.380000003</v>
      </c>
      <c r="Z3516" s="3">
        <v>6932195.9699999997</v>
      </c>
      <c r="AA3516" s="3">
        <v>26855.599999999999</v>
      </c>
      <c r="AB3516" s="3">
        <v>6905340.3700000001</v>
      </c>
      <c r="AC3516" s="3">
        <v>215926.03</v>
      </c>
      <c r="AD3516" s="3">
        <v>7121266.4000000004</v>
      </c>
      <c r="AE3516" s="3">
        <v>6329206.1500000004</v>
      </c>
      <c r="AF3516" s="3">
        <v>1737808.48</v>
      </c>
      <c r="AG3516" s="3">
        <v>945748.23</v>
      </c>
      <c r="AH3516" s="3">
        <v>44109790.43</v>
      </c>
      <c r="AI3516" s="3">
        <v>15552495.25</v>
      </c>
      <c r="AJ3516" s="3">
        <v>938402606.51999998</v>
      </c>
      <c r="AK3516" s="3">
        <v>53720994.640000001</v>
      </c>
      <c r="AL3516" s="3">
        <v>1619833.62</v>
      </c>
      <c r="AM3516" s="3">
        <v>68664.5</v>
      </c>
      <c r="AN3516" s="3">
        <v>187305.66</v>
      </c>
      <c r="AO3516" s="3">
        <v>134720</v>
      </c>
      <c r="AP3516" s="3">
        <v>1608834.04</v>
      </c>
      <c r="AQ3516" s="3">
        <v>3030204.97</v>
      </c>
      <c r="AR3516" s="3">
        <v>1328557.78</v>
      </c>
      <c r="AS3516" s="3">
        <v>47869.93</v>
      </c>
      <c r="AT3516" s="3">
        <v>181813.35</v>
      </c>
      <c r="AU3516" s="3">
        <v>7607.66</v>
      </c>
      <c r="AV3516" s="3">
        <v>47587.05</v>
      </c>
      <c r="AW3516" s="3">
        <v>0</v>
      </c>
      <c r="AX3516" s="3">
        <v>1548851.49</v>
      </c>
      <c r="AY3516" s="3">
        <v>126026.91</v>
      </c>
      <c r="AZ3516" s="3">
        <v>175150</v>
      </c>
      <c r="BA3516" s="3">
        <v>0</v>
      </c>
      <c r="BB3516" s="3">
        <v>526661.5</v>
      </c>
      <c r="BC3516" s="3">
        <v>5156592.1100000003</v>
      </c>
    </row>
    <row r="3517" spans="1:55" x14ac:dyDescent="0.3">
      <c r="A3517" s="1" t="s">
        <v>89</v>
      </c>
      <c r="B3517" s="1" t="s">
        <v>255</v>
      </c>
      <c r="C3517" s="4">
        <v>953</v>
      </c>
      <c r="D3517" s="3">
        <v>34859981.240000002</v>
      </c>
      <c r="E3517" s="3">
        <v>26101200.59</v>
      </c>
      <c r="F3517" s="3">
        <v>4606475.93</v>
      </c>
      <c r="G3517" s="3">
        <v>1717292.41</v>
      </c>
      <c r="H3517" s="3">
        <v>214878.92</v>
      </c>
      <c r="I3517" s="3">
        <v>61.08</v>
      </c>
      <c r="J3517" s="3">
        <v>149970.35999999999</v>
      </c>
      <c r="K3517" s="3">
        <v>2070101.95</v>
      </c>
      <c r="L3517" s="3">
        <v>26820374.969999999</v>
      </c>
      <c r="M3517" s="3">
        <v>91382549.180000007</v>
      </c>
      <c r="N3517" s="3">
        <v>590203.80000000005</v>
      </c>
      <c r="O3517" s="3">
        <v>0</v>
      </c>
      <c r="P3517" s="3">
        <v>188826.89</v>
      </c>
      <c r="Q3517" s="3">
        <v>222957.84</v>
      </c>
      <c r="R3517" s="3">
        <v>161446.5</v>
      </c>
      <c r="S3517" s="3">
        <v>4219990.8</v>
      </c>
      <c r="T3517" s="3">
        <v>100841.44</v>
      </c>
      <c r="U3517" s="3">
        <v>55373.58</v>
      </c>
      <c r="V3517" s="3">
        <v>20640</v>
      </c>
      <c r="W3517" s="3">
        <v>0</v>
      </c>
      <c r="X3517" s="3">
        <v>3672474.66</v>
      </c>
      <c r="Y3517" s="3">
        <v>26867734.899999999</v>
      </c>
      <c r="Z3517" s="3">
        <v>2781649.15</v>
      </c>
      <c r="AA3517" s="3">
        <v>5200</v>
      </c>
      <c r="AB3517" s="3">
        <v>2776449.15</v>
      </c>
      <c r="AC3517" s="3">
        <v>2702.95</v>
      </c>
      <c r="AD3517" s="3">
        <v>2779152.1</v>
      </c>
      <c r="AE3517" s="3">
        <v>2570543.98</v>
      </c>
      <c r="AF3517" s="3">
        <v>754844.15</v>
      </c>
      <c r="AG3517" s="3">
        <v>546236.03</v>
      </c>
      <c r="AH3517" s="3">
        <v>36495993.049999997</v>
      </c>
      <c r="AI3517" s="3">
        <v>14280459.369999999</v>
      </c>
      <c r="AJ3517" s="3">
        <v>929433341.40999997</v>
      </c>
      <c r="AK3517" s="3">
        <v>29965578.390000001</v>
      </c>
      <c r="AL3517" s="3">
        <v>1113041.3500000001</v>
      </c>
      <c r="AM3517" s="3">
        <v>40485</v>
      </c>
      <c r="AN3517" s="3">
        <v>250323.26</v>
      </c>
      <c r="AO3517" s="3">
        <v>90060</v>
      </c>
      <c r="AP3517" s="3">
        <v>1943810.43</v>
      </c>
      <c r="AQ3517" s="3">
        <v>3403051.28</v>
      </c>
      <c r="AR3517" s="3">
        <v>73373.58</v>
      </c>
      <c r="AS3517" s="3">
        <v>20640</v>
      </c>
      <c r="AT3517" s="3">
        <v>221626.88</v>
      </c>
      <c r="AU3517" s="3">
        <v>914.7</v>
      </c>
      <c r="AV3517" s="3">
        <v>44839.06</v>
      </c>
      <c r="AW3517" s="3">
        <v>1150</v>
      </c>
      <c r="AX3517" s="3">
        <v>942844.81</v>
      </c>
      <c r="AY3517" s="3">
        <v>273337.40999999997</v>
      </c>
      <c r="AZ3517" s="3">
        <v>84417.87</v>
      </c>
      <c r="BA3517" s="3">
        <v>0</v>
      </c>
      <c r="BB3517" s="3">
        <v>884180.05</v>
      </c>
      <c r="BC3517" s="3">
        <v>3120556.05</v>
      </c>
    </row>
    <row r="3518" spans="1:55" x14ac:dyDescent="0.3">
      <c r="A3518" s="1" t="s">
        <v>89</v>
      </c>
      <c r="B3518" s="1" t="s">
        <v>212</v>
      </c>
      <c r="C3518" s="4">
        <v>5053</v>
      </c>
      <c r="D3518" s="3">
        <v>204572842.80000001</v>
      </c>
      <c r="E3518" s="3">
        <v>187318041.94999999</v>
      </c>
      <c r="F3518" s="3">
        <v>5129679.8099999996</v>
      </c>
      <c r="G3518" s="3">
        <v>5677368.6699999999</v>
      </c>
      <c r="H3518" s="3">
        <v>1824618.03</v>
      </c>
      <c r="I3518" s="3">
        <v>89661.9</v>
      </c>
      <c r="J3518" s="3">
        <v>20841.919999999998</v>
      </c>
      <c r="K3518" s="3">
        <v>4512630.5199999996</v>
      </c>
      <c r="L3518" s="3">
        <v>46279600.75</v>
      </c>
      <c r="M3518" s="3">
        <v>298469124.88999999</v>
      </c>
      <c r="N3518" s="3">
        <v>6675863.04</v>
      </c>
      <c r="O3518" s="3">
        <v>5191.5</v>
      </c>
      <c r="P3518" s="3">
        <v>438431.69</v>
      </c>
      <c r="Q3518" s="3">
        <v>3326166.96</v>
      </c>
      <c r="R3518" s="3">
        <v>1801648.29</v>
      </c>
      <c r="S3518" s="3">
        <v>9446394.1699999999</v>
      </c>
      <c r="T3518" s="3">
        <v>669501.27</v>
      </c>
      <c r="U3518" s="3">
        <v>1650396.82</v>
      </c>
      <c r="V3518" s="3">
        <v>408917.77</v>
      </c>
      <c r="W3518" s="3">
        <v>0</v>
      </c>
      <c r="X3518" s="3">
        <v>21096117.52</v>
      </c>
      <c r="Y3518" s="3">
        <v>161676393.09</v>
      </c>
      <c r="Z3518" s="3">
        <v>16216346.6</v>
      </c>
      <c r="AA3518" s="3">
        <v>6888.16</v>
      </c>
      <c r="AB3518" s="3">
        <v>16209458.439999999</v>
      </c>
      <c r="AC3518" s="3">
        <v>33530.43</v>
      </c>
      <c r="AD3518" s="3">
        <v>16242988.869999999</v>
      </c>
      <c r="AE3518" s="3">
        <v>16685324.140000001</v>
      </c>
      <c r="AF3518" s="3">
        <v>1942620.68</v>
      </c>
      <c r="AG3518" s="3">
        <v>2384955.9500000002</v>
      </c>
      <c r="AH3518" s="3">
        <v>84822543.569999993</v>
      </c>
      <c r="AI3518" s="3">
        <v>48895772.469999999</v>
      </c>
      <c r="AJ3518" s="3">
        <v>1357647743.4100001</v>
      </c>
      <c r="AK3518" s="3">
        <v>30265116.920000002</v>
      </c>
      <c r="AL3518" s="3">
        <v>6708862.2599999998</v>
      </c>
      <c r="AM3518" s="3">
        <v>32272.7</v>
      </c>
      <c r="AN3518" s="3">
        <v>636847.43999999994</v>
      </c>
      <c r="AO3518" s="3">
        <v>252900.52</v>
      </c>
      <c r="AP3518" s="3">
        <v>3981091.22</v>
      </c>
      <c r="AQ3518" s="3">
        <v>10798260.68</v>
      </c>
      <c r="AR3518" s="3">
        <v>2033642.87</v>
      </c>
      <c r="AS3518" s="3">
        <v>420377.77</v>
      </c>
      <c r="AT3518" s="3">
        <v>596422.07999999996</v>
      </c>
      <c r="AU3518" s="3">
        <v>46071.34</v>
      </c>
      <c r="AV3518" s="3">
        <v>535905.93000000005</v>
      </c>
      <c r="AW3518" s="3">
        <v>27200</v>
      </c>
      <c r="AX3518" s="3">
        <v>6308731.3499999996</v>
      </c>
      <c r="AY3518" s="3">
        <v>317748.23</v>
      </c>
      <c r="AZ3518" s="3">
        <v>275770.36</v>
      </c>
      <c r="BA3518" s="3">
        <v>0</v>
      </c>
      <c r="BB3518" s="3">
        <v>1123766.1100000001</v>
      </c>
      <c r="BC3518" s="3">
        <v>2257490.6</v>
      </c>
    </row>
    <row r="3519" spans="1:55" x14ac:dyDescent="0.3">
      <c r="A3519" s="1" t="s">
        <v>89</v>
      </c>
      <c r="B3519" s="1" t="s">
        <v>254</v>
      </c>
      <c r="C3519" s="4">
        <v>14232</v>
      </c>
      <c r="D3519" s="3">
        <v>900181219.92999995</v>
      </c>
      <c r="E3519" s="3">
        <v>873111017.67999995</v>
      </c>
      <c r="F3519" s="3">
        <v>12236027.59</v>
      </c>
      <c r="G3519" s="3">
        <v>5573985.2300000004</v>
      </c>
      <c r="H3519" s="3">
        <v>2572478.9700000002</v>
      </c>
      <c r="I3519" s="3">
        <v>131735.70000000001</v>
      </c>
      <c r="J3519" s="3">
        <v>781452.02</v>
      </c>
      <c r="K3519" s="3">
        <v>5774522.7400000002</v>
      </c>
      <c r="L3519" s="3">
        <v>115094717.54000001</v>
      </c>
      <c r="M3519" s="3">
        <v>265033048.27000001</v>
      </c>
      <c r="N3519" s="3">
        <v>27388905.43</v>
      </c>
      <c r="O3519" s="3">
        <v>924.86</v>
      </c>
      <c r="P3519" s="3">
        <v>3439647.82</v>
      </c>
      <c r="Q3519" s="3">
        <v>10756578.24</v>
      </c>
      <c r="R3519" s="3">
        <v>8563074.4700000007</v>
      </c>
      <c r="S3519" s="3">
        <v>37988132.149999999</v>
      </c>
      <c r="T3519" s="3">
        <v>226482.53</v>
      </c>
      <c r="U3519" s="3">
        <v>3561179.1</v>
      </c>
      <c r="V3519" s="3">
        <v>493673.29</v>
      </c>
      <c r="W3519" s="3">
        <v>0</v>
      </c>
      <c r="X3519" s="3">
        <v>95795309.349999994</v>
      </c>
      <c r="Y3519" s="3">
        <v>714797746.45000005</v>
      </c>
      <c r="Z3519" s="3">
        <v>82527539.159999996</v>
      </c>
      <c r="AA3519" s="3">
        <v>12506.55</v>
      </c>
      <c r="AB3519" s="3">
        <v>82515032.609999999</v>
      </c>
      <c r="AC3519" s="3">
        <v>256135.52</v>
      </c>
      <c r="AD3519" s="3">
        <v>82771168.129999995</v>
      </c>
      <c r="AE3519" s="3">
        <v>92937852.189999998</v>
      </c>
      <c r="AF3519" s="3">
        <v>5427959.9299999997</v>
      </c>
      <c r="AG3519" s="3">
        <v>15594643.99</v>
      </c>
      <c r="AH3519" s="3">
        <v>316184753.08999997</v>
      </c>
      <c r="AI3519" s="3">
        <v>33163241.030000001</v>
      </c>
      <c r="AJ3519" s="3">
        <v>3153050353.1900001</v>
      </c>
      <c r="AK3519" s="3">
        <v>107226535.17</v>
      </c>
      <c r="AL3519" s="3">
        <v>31729272.399999999</v>
      </c>
      <c r="AM3519" s="3">
        <v>243087.43</v>
      </c>
      <c r="AN3519" s="3">
        <v>3034922.99</v>
      </c>
      <c r="AO3519" s="3">
        <v>766535.3</v>
      </c>
      <c r="AP3519" s="3">
        <v>13463084.439999999</v>
      </c>
      <c r="AQ3519" s="3">
        <v>35999611.340000004</v>
      </c>
      <c r="AR3519" s="3">
        <v>3753058.13</v>
      </c>
      <c r="AS3519" s="3">
        <v>507445.29</v>
      </c>
      <c r="AT3519" s="3">
        <v>4442830.9400000004</v>
      </c>
      <c r="AU3519" s="3">
        <v>16539.23</v>
      </c>
      <c r="AV3519" s="3">
        <v>1758883.09</v>
      </c>
      <c r="AW3519" s="3">
        <v>46241</v>
      </c>
      <c r="AX3519" s="3">
        <v>11551466.15</v>
      </c>
      <c r="AY3519" s="3">
        <v>1269498.1000000001</v>
      </c>
      <c r="AZ3519" s="3">
        <v>1223392.06</v>
      </c>
      <c r="BA3519" s="3">
        <v>0</v>
      </c>
      <c r="BB3519" s="3">
        <v>5001579.75</v>
      </c>
      <c r="BC3519" s="3">
        <v>5394794.29</v>
      </c>
    </row>
    <row r="3520" spans="1:55" x14ac:dyDescent="0.3">
      <c r="A3520" s="1" t="s">
        <v>89</v>
      </c>
      <c r="B3520" s="1" t="s">
        <v>211</v>
      </c>
      <c r="C3520" s="4">
        <v>32386</v>
      </c>
      <c r="D3520" s="3">
        <v>1434783088.98</v>
      </c>
      <c r="E3520" s="3">
        <v>1416110850.1400001</v>
      </c>
      <c r="F3520" s="3">
        <v>4324882.49</v>
      </c>
      <c r="G3520" s="3">
        <v>4382104.22</v>
      </c>
      <c r="H3520" s="3">
        <v>6943.74</v>
      </c>
      <c r="I3520" s="3">
        <v>829389.15</v>
      </c>
      <c r="J3520" s="3">
        <v>3909897.85</v>
      </c>
      <c r="K3520" s="3">
        <v>5219021.3899999997</v>
      </c>
      <c r="L3520" s="3">
        <v>186286801.00999999</v>
      </c>
      <c r="M3520" s="3">
        <v>358588627.48000002</v>
      </c>
      <c r="N3520" s="3">
        <v>59357122.509999998</v>
      </c>
      <c r="O3520" s="3">
        <v>45020.94</v>
      </c>
      <c r="P3520" s="3">
        <v>2359286.87</v>
      </c>
      <c r="Q3520" s="3">
        <v>49030249.079999998</v>
      </c>
      <c r="R3520" s="3">
        <v>16206225.02</v>
      </c>
      <c r="S3520" s="3">
        <v>34546179.049999997</v>
      </c>
      <c r="T3520" s="3">
        <v>608638.84</v>
      </c>
      <c r="U3520" s="3">
        <v>13555974.07</v>
      </c>
      <c r="V3520" s="3">
        <v>1323936.47</v>
      </c>
      <c r="W3520" s="3">
        <v>567.86</v>
      </c>
      <c r="X3520" s="3">
        <v>158687030.62</v>
      </c>
      <c r="Y3520" s="3">
        <v>1100590730.1500001</v>
      </c>
      <c r="Z3520" s="3">
        <v>56890515.770000003</v>
      </c>
      <c r="AA3520" s="3">
        <v>3652.65</v>
      </c>
      <c r="AB3520" s="3">
        <v>56886863.119999997</v>
      </c>
      <c r="AC3520" s="3">
        <v>214833.01</v>
      </c>
      <c r="AD3520" s="3">
        <v>57101696.130000003</v>
      </c>
      <c r="AE3520" s="3">
        <v>66357558.109999999</v>
      </c>
      <c r="AF3520" s="3">
        <v>6488200.2300000004</v>
      </c>
      <c r="AG3520" s="3">
        <v>15744062.210000001</v>
      </c>
      <c r="AH3520" s="3">
        <v>201540798.16</v>
      </c>
      <c r="AI3520" s="3">
        <v>7674908.0300000003</v>
      </c>
      <c r="AJ3520" s="3">
        <v>2262968185.3600001</v>
      </c>
      <c r="AK3520" s="3">
        <v>31541252.77</v>
      </c>
      <c r="AL3520" s="3">
        <v>27626064.079999998</v>
      </c>
      <c r="AM3520" s="3">
        <v>248258.96</v>
      </c>
      <c r="AN3520" s="3">
        <v>2978272.31</v>
      </c>
      <c r="AO3520" s="3">
        <v>207191.05</v>
      </c>
      <c r="AP3520" s="3">
        <v>8790692.6199999992</v>
      </c>
      <c r="AQ3520" s="3">
        <v>33295706.960000001</v>
      </c>
      <c r="AR3520" s="3">
        <v>14067882.869999999</v>
      </c>
      <c r="AS3520" s="3">
        <v>1373832.68</v>
      </c>
      <c r="AT3520" s="3">
        <v>3053588.52</v>
      </c>
      <c r="AU3520" s="3">
        <v>13256.29</v>
      </c>
      <c r="AV3520" s="3">
        <v>2526382.41</v>
      </c>
      <c r="AW3520" s="3">
        <v>15170</v>
      </c>
      <c r="AX3520" s="3">
        <v>3741627.03</v>
      </c>
      <c r="AY3520" s="3">
        <v>389814.51</v>
      </c>
      <c r="AZ3520" s="3">
        <v>148824.76</v>
      </c>
      <c r="BA3520" s="3">
        <v>12000</v>
      </c>
      <c r="BB3520" s="3">
        <v>2818144.05</v>
      </c>
      <c r="BC3520" s="3">
        <v>2886774.89</v>
      </c>
    </row>
    <row r="3521" spans="1:55" x14ac:dyDescent="0.3">
      <c r="A3521" s="1" t="s">
        <v>89</v>
      </c>
      <c r="B3521" s="1" t="s">
        <v>210</v>
      </c>
      <c r="C3521" s="4">
        <v>3943</v>
      </c>
      <c r="D3521" s="3">
        <v>114923964.36</v>
      </c>
      <c r="E3521" s="3">
        <v>65665389.659999996</v>
      </c>
      <c r="F3521" s="3">
        <v>8971735.6699999999</v>
      </c>
      <c r="G3521" s="3">
        <v>19870610.43</v>
      </c>
      <c r="H3521" s="3">
        <v>40805.71</v>
      </c>
      <c r="I3521" s="3">
        <v>359330.15</v>
      </c>
      <c r="J3521" s="3">
        <v>157333.72</v>
      </c>
      <c r="K3521" s="3">
        <v>19858759.02</v>
      </c>
      <c r="L3521" s="3">
        <v>21336170.300000001</v>
      </c>
      <c r="M3521" s="3">
        <v>127430709.22</v>
      </c>
      <c r="N3521" s="3">
        <v>1791575.4</v>
      </c>
      <c r="O3521" s="3">
        <v>43123.12</v>
      </c>
      <c r="P3521" s="3">
        <v>162994.14000000001</v>
      </c>
      <c r="Q3521" s="3">
        <v>2163601.08</v>
      </c>
      <c r="R3521" s="3">
        <v>848647.65</v>
      </c>
      <c r="S3521" s="3">
        <v>6165828.7199999997</v>
      </c>
      <c r="T3521" s="3">
        <v>2772906.24</v>
      </c>
      <c r="U3521" s="3">
        <v>681583.18</v>
      </c>
      <c r="V3521" s="3">
        <v>162462.9</v>
      </c>
      <c r="W3521" s="3">
        <v>30000</v>
      </c>
      <c r="X3521" s="3">
        <v>14018333.26</v>
      </c>
      <c r="Y3521" s="3">
        <v>88353209.280000001</v>
      </c>
      <c r="Z3521" s="3">
        <v>6250600.96</v>
      </c>
      <c r="AA3521" s="3">
        <v>4924</v>
      </c>
      <c r="AB3521" s="3">
        <v>6245676.96</v>
      </c>
      <c r="AC3521" s="3">
        <v>182355.7</v>
      </c>
      <c r="AD3521" s="3">
        <v>6428032.6600000001</v>
      </c>
      <c r="AE3521" s="3">
        <v>5634106.8499999996</v>
      </c>
      <c r="AF3521" s="3">
        <v>2233362.9700000002</v>
      </c>
      <c r="AG3521" s="3">
        <v>1439437.16</v>
      </c>
      <c r="AH3521" s="3">
        <v>90343470.560000002</v>
      </c>
      <c r="AI3521" s="3">
        <v>15453092.310000001</v>
      </c>
      <c r="AJ3521" s="3">
        <v>985477046.19000006</v>
      </c>
      <c r="AK3521" s="3">
        <v>16697692.4</v>
      </c>
      <c r="AL3521" s="3">
        <v>3893290.93</v>
      </c>
      <c r="AM3521" s="3">
        <v>13420</v>
      </c>
      <c r="AN3521" s="3">
        <v>400668.43</v>
      </c>
      <c r="AO3521" s="3">
        <v>56048.08</v>
      </c>
      <c r="AP3521" s="3">
        <v>2126553.71</v>
      </c>
      <c r="AQ3521" s="3">
        <v>6361180.4100000001</v>
      </c>
      <c r="AR3521" s="3">
        <v>841579.78</v>
      </c>
      <c r="AS3521" s="3">
        <v>183618.9</v>
      </c>
      <c r="AT3521" s="3">
        <v>235989.7</v>
      </c>
      <c r="AU3521" s="3">
        <v>0.01</v>
      </c>
      <c r="AV3521" s="3">
        <v>989892.91</v>
      </c>
      <c r="AW3521" s="3">
        <v>750</v>
      </c>
      <c r="AX3521" s="3">
        <v>2743566.65</v>
      </c>
      <c r="AY3521" s="3">
        <v>520839.23</v>
      </c>
      <c r="AZ3521" s="3">
        <v>563329.07999999996</v>
      </c>
      <c r="BA3521" s="3">
        <v>0</v>
      </c>
      <c r="BB3521" s="3">
        <v>2061253.24</v>
      </c>
      <c r="BC3521" s="3">
        <v>2660389.94</v>
      </c>
    </row>
    <row r="3522" spans="1:55" x14ac:dyDescent="0.3">
      <c r="A3522" s="1" t="s">
        <v>89</v>
      </c>
      <c r="B3522" s="1" t="s">
        <v>253</v>
      </c>
      <c r="C3522" s="4">
        <v>659</v>
      </c>
      <c r="D3522" s="3">
        <v>26954926.09</v>
      </c>
      <c r="E3522" s="3">
        <v>19493953.510000002</v>
      </c>
      <c r="F3522" s="3">
        <v>2960971.26</v>
      </c>
      <c r="G3522" s="3">
        <v>1791528.65</v>
      </c>
      <c r="H3522" s="3">
        <v>45.14</v>
      </c>
      <c r="I3522" s="3">
        <v>6614.84</v>
      </c>
      <c r="J3522" s="3">
        <v>298343.27</v>
      </c>
      <c r="K3522" s="3">
        <v>2403469.42</v>
      </c>
      <c r="L3522" s="3">
        <v>64698346.060000002</v>
      </c>
      <c r="M3522" s="3">
        <v>56374008.770000003</v>
      </c>
      <c r="N3522" s="3">
        <v>341826.92</v>
      </c>
      <c r="O3522" s="3">
        <v>0</v>
      </c>
      <c r="P3522" s="3">
        <v>1605730.05</v>
      </c>
      <c r="Q3522" s="3">
        <v>207032.28</v>
      </c>
      <c r="R3522" s="3">
        <v>66574.73</v>
      </c>
      <c r="S3522" s="3">
        <v>3060093.35</v>
      </c>
      <c r="T3522" s="3">
        <v>295985</v>
      </c>
      <c r="U3522" s="3">
        <v>14432</v>
      </c>
      <c r="V3522" s="3">
        <v>0</v>
      </c>
      <c r="W3522" s="3">
        <v>0</v>
      </c>
      <c r="X3522" s="3">
        <v>2836554</v>
      </c>
      <c r="Y3522" s="3">
        <v>20893981.399999999</v>
      </c>
      <c r="Z3522" s="3">
        <v>2309455.2599999998</v>
      </c>
      <c r="AA3522" s="3">
        <v>18.170000000000002</v>
      </c>
      <c r="AB3522" s="3">
        <v>2309437.09</v>
      </c>
      <c r="AC3522" s="3">
        <v>38.76</v>
      </c>
      <c r="AD3522" s="3">
        <v>2309475.85</v>
      </c>
      <c r="AE3522" s="3">
        <v>2098897.02</v>
      </c>
      <c r="AF3522" s="3">
        <v>531747.65</v>
      </c>
      <c r="AG3522" s="3">
        <v>321168.82</v>
      </c>
      <c r="AH3522" s="3">
        <v>103687780.09999999</v>
      </c>
      <c r="AI3522" s="3">
        <v>18461682.309999999</v>
      </c>
      <c r="AJ3522" s="3">
        <v>1356369654.5699999</v>
      </c>
      <c r="AK3522" s="3">
        <v>29776677</v>
      </c>
      <c r="AL3522" s="3">
        <v>419243.43</v>
      </c>
      <c r="AM3522" s="3">
        <v>0</v>
      </c>
      <c r="AN3522" s="3">
        <v>120114.38</v>
      </c>
      <c r="AO3522" s="3">
        <v>6970</v>
      </c>
      <c r="AP3522" s="3">
        <v>1339600.51</v>
      </c>
      <c r="AQ3522" s="3">
        <v>2554724.7000000002</v>
      </c>
      <c r="AR3522" s="3">
        <v>28976</v>
      </c>
      <c r="AS3522" s="3">
        <v>27444</v>
      </c>
      <c r="AT3522" s="3">
        <v>1620290.45</v>
      </c>
      <c r="AU3522" s="3">
        <v>0</v>
      </c>
      <c r="AV3522" s="3">
        <v>120447.99</v>
      </c>
      <c r="AW3522" s="3">
        <v>2300</v>
      </c>
      <c r="AX3522" s="3">
        <v>608943.29</v>
      </c>
      <c r="AY3522" s="3">
        <v>185490.96</v>
      </c>
      <c r="AZ3522" s="3">
        <v>97500</v>
      </c>
      <c r="BA3522" s="3">
        <v>0</v>
      </c>
      <c r="BB3522" s="3">
        <v>1116158.3500000001</v>
      </c>
      <c r="BC3522" s="3">
        <v>2051945.64</v>
      </c>
    </row>
    <row r="3523" spans="1:55" x14ac:dyDescent="0.3">
      <c r="A3523" s="1" t="s">
        <v>89</v>
      </c>
      <c r="B3523" s="1" t="s">
        <v>209</v>
      </c>
      <c r="C3523" s="4">
        <v>30047</v>
      </c>
      <c r="D3523" s="3">
        <v>4031995819.1999998</v>
      </c>
      <c r="E3523" s="3">
        <v>3978314162.8400002</v>
      </c>
      <c r="F3523" s="3">
        <v>26323952.140000001</v>
      </c>
      <c r="G3523" s="3">
        <v>12355820</v>
      </c>
      <c r="H3523" s="3">
        <v>377448.71</v>
      </c>
      <c r="I3523" s="3">
        <v>3222549.6</v>
      </c>
      <c r="J3523" s="3">
        <v>9531763.3100000005</v>
      </c>
      <c r="K3523" s="3">
        <v>1870122.6</v>
      </c>
      <c r="L3523" s="3">
        <v>399200967.58999997</v>
      </c>
      <c r="M3523" s="3">
        <v>784698675.10000002</v>
      </c>
      <c r="N3523" s="3">
        <v>397422888.33999997</v>
      </c>
      <c r="O3523" s="3">
        <v>415069.56</v>
      </c>
      <c r="P3523" s="3">
        <v>8449601.0600000005</v>
      </c>
      <c r="Q3523" s="3">
        <v>46061269.68</v>
      </c>
      <c r="R3523" s="3">
        <v>32954831.899999999</v>
      </c>
      <c r="S3523" s="3">
        <v>265190765.00999999</v>
      </c>
      <c r="T3523" s="3">
        <v>143906.21</v>
      </c>
      <c r="U3523" s="3">
        <v>50679138.060000002</v>
      </c>
      <c r="V3523" s="3">
        <v>4843213.03</v>
      </c>
      <c r="W3523" s="3">
        <v>23993.32</v>
      </c>
      <c r="X3523" s="3">
        <v>120137689.5</v>
      </c>
      <c r="Y3523" s="3">
        <v>3123488199.5900002</v>
      </c>
      <c r="Z3523" s="3">
        <v>555324196.77999997</v>
      </c>
      <c r="AA3523" s="3">
        <v>250206.89</v>
      </c>
      <c r="AB3523" s="3">
        <v>555073989.88999999</v>
      </c>
      <c r="AC3523" s="3">
        <v>572037.19999999995</v>
      </c>
      <c r="AD3523" s="3">
        <v>555646027.09000003</v>
      </c>
      <c r="AE3523" s="3">
        <v>614499393.88</v>
      </c>
      <c r="AF3523" s="3">
        <v>15313146.42</v>
      </c>
      <c r="AG3523" s="3">
        <v>74166513.209999993</v>
      </c>
      <c r="AH3523" s="3">
        <v>1319214934.46</v>
      </c>
      <c r="AI3523" s="3">
        <v>140494870.77000001</v>
      </c>
      <c r="AJ3523" s="3">
        <v>11876016663.139999</v>
      </c>
      <c r="AK3523" s="3">
        <v>354158212.75</v>
      </c>
      <c r="AL3523" s="3">
        <v>125324570.86</v>
      </c>
      <c r="AM3523" s="3">
        <v>1713019.51</v>
      </c>
      <c r="AN3523" s="3">
        <v>15429723.66</v>
      </c>
      <c r="AO3523" s="3">
        <v>2295411.4900000002</v>
      </c>
      <c r="AP3523" s="3">
        <v>69916178.859999999</v>
      </c>
      <c r="AQ3523" s="3">
        <v>199512176.31999999</v>
      </c>
      <c r="AR3523" s="3">
        <v>51151319.789999999</v>
      </c>
      <c r="AS3523" s="3">
        <v>4930380.55</v>
      </c>
      <c r="AT3523" s="3">
        <v>9009296.9900000002</v>
      </c>
      <c r="AU3523" s="3">
        <v>5925555.0800000001</v>
      </c>
      <c r="AV3523" s="3">
        <v>5859389.2599999998</v>
      </c>
      <c r="AW3523" s="3">
        <v>390460.13</v>
      </c>
      <c r="AX3523" s="3">
        <v>27136451.420000002</v>
      </c>
      <c r="AY3523" s="3">
        <v>3198013.11</v>
      </c>
      <c r="AZ3523" s="3">
        <v>3106877.57</v>
      </c>
      <c r="BA3523" s="3">
        <v>31476</v>
      </c>
      <c r="BB3523" s="3">
        <v>25555892.609999999</v>
      </c>
      <c r="BC3523" s="3">
        <v>24721368.27</v>
      </c>
    </row>
    <row r="3524" spans="1:55" x14ac:dyDescent="0.3">
      <c r="A3524" s="1" t="s">
        <v>89</v>
      </c>
      <c r="B3524" s="1" t="s">
        <v>141</v>
      </c>
      <c r="C3524" s="4">
        <v>21143</v>
      </c>
      <c r="D3524" s="3">
        <v>1191488950.3099999</v>
      </c>
      <c r="E3524" s="3">
        <v>1124296022.7</v>
      </c>
      <c r="F3524" s="3">
        <v>26759099.329999998</v>
      </c>
      <c r="G3524" s="3">
        <v>13184315.720000001</v>
      </c>
      <c r="H3524" s="3">
        <v>12757181.689999999</v>
      </c>
      <c r="I3524" s="3">
        <v>357572.19</v>
      </c>
      <c r="J3524" s="3">
        <v>1742398.94</v>
      </c>
      <c r="K3524" s="3">
        <v>12392359.74</v>
      </c>
      <c r="L3524" s="3">
        <v>326380242.43000001</v>
      </c>
      <c r="M3524" s="3">
        <v>935917007.87</v>
      </c>
      <c r="N3524" s="3">
        <v>27281271.98</v>
      </c>
      <c r="O3524" s="3">
        <v>10624.48</v>
      </c>
      <c r="P3524" s="3">
        <v>5177975.8899999997</v>
      </c>
      <c r="Q3524" s="3">
        <v>8567951.2799999993</v>
      </c>
      <c r="R3524" s="3">
        <v>6024316.6200000001</v>
      </c>
      <c r="S3524" s="3">
        <v>53223450.479999997</v>
      </c>
      <c r="T3524" s="3">
        <v>1049691.3799999999</v>
      </c>
      <c r="U3524" s="3">
        <v>2795341.86</v>
      </c>
      <c r="V3524" s="3">
        <v>830578.42</v>
      </c>
      <c r="W3524" s="3">
        <v>0</v>
      </c>
      <c r="X3524" s="3">
        <v>123812831.29000001</v>
      </c>
      <c r="Y3524" s="3">
        <v>974388649.21000004</v>
      </c>
      <c r="Z3524" s="3">
        <v>127737533.69</v>
      </c>
      <c r="AA3524" s="3">
        <v>25881.41</v>
      </c>
      <c r="AB3524" s="3">
        <v>127711652.28</v>
      </c>
      <c r="AC3524" s="3">
        <v>77129.3</v>
      </c>
      <c r="AD3524" s="3">
        <v>127788781.58</v>
      </c>
      <c r="AE3524" s="3">
        <v>137561450.75</v>
      </c>
      <c r="AF3524" s="3">
        <v>6283634.4000000004</v>
      </c>
      <c r="AG3524" s="3">
        <v>16056303.57</v>
      </c>
      <c r="AH3524" s="3">
        <v>448300530.63</v>
      </c>
      <c r="AI3524" s="3">
        <v>197504237.58000001</v>
      </c>
      <c r="AJ3524" s="3">
        <v>7538576964.3299999</v>
      </c>
      <c r="AK3524" s="3">
        <v>199558012.56999999</v>
      </c>
      <c r="AL3524" s="3">
        <v>33304811.149999999</v>
      </c>
      <c r="AM3524" s="3">
        <v>508015.8</v>
      </c>
      <c r="AN3524" s="3">
        <v>3706394.64</v>
      </c>
      <c r="AO3524" s="3">
        <v>3115659.8</v>
      </c>
      <c r="AP3524" s="3">
        <v>25637347.23</v>
      </c>
      <c r="AQ3524" s="3">
        <v>44489445.380000003</v>
      </c>
      <c r="AR3524" s="3">
        <v>3166625.64</v>
      </c>
      <c r="AS3524" s="3">
        <v>936063.4</v>
      </c>
      <c r="AT3524" s="3">
        <v>6138576.5300000003</v>
      </c>
      <c r="AU3524" s="3">
        <v>191666.32</v>
      </c>
      <c r="AV3524" s="3">
        <v>1893325.94</v>
      </c>
      <c r="AW3524" s="3">
        <v>173798.62</v>
      </c>
      <c r="AX3524" s="3">
        <v>39921658.090000004</v>
      </c>
      <c r="AY3524" s="3">
        <v>3002551.4</v>
      </c>
      <c r="AZ3524" s="3">
        <v>1210605.18</v>
      </c>
      <c r="BA3524" s="3">
        <v>1145</v>
      </c>
      <c r="BB3524" s="3">
        <v>13032497.5</v>
      </c>
      <c r="BC3524" s="3">
        <v>147680255.16</v>
      </c>
    </row>
    <row r="3525" spans="1:55" x14ac:dyDescent="0.3">
      <c r="A3525" s="1" t="s">
        <v>89</v>
      </c>
      <c r="B3525" s="1" t="s">
        <v>252</v>
      </c>
      <c r="C3525" s="4">
        <v>6920</v>
      </c>
      <c r="D3525" s="3">
        <v>437483424.75</v>
      </c>
      <c r="E3525" s="3">
        <v>427603574.93000001</v>
      </c>
      <c r="F3525" s="3">
        <v>3718585.84</v>
      </c>
      <c r="G3525" s="3">
        <v>2386991.09</v>
      </c>
      <c r="H3525" s="3">
        <v>778342.02</v>
      </c>
      <c r="I3525" s="3">
        <v>243201.42</v>
      </c>
      <c r="J3525" s="3">
        <v>190173.44</v>
      </c>
      <c r="K3525" s="3">
        <v>2562556.0099999998</v>
      </c>
      <c r="L3525" s="3">
        <v>62348611.259999998</v>
      </c>
      <c r="M3525" s="3">
        <v>158247226.47</v>
      </c>
      <c r="N3525" s="3">
        <v>18572886.989999998</v>
      </c>
      <c r="O3525" s="3">
        <v>0</v>
      </c>
      <c r="P3525" s="3">
        <v>2126322.2000000002</v>
      </c>
      <c r="Q3525" s="3">
        <v>6786563.6399999997</v>
      </c>
      <c r="R3525" s="3">
        <v>4035725</v>
      </c>
      <c r="S3525" s="3">
        <v>16527152.51</v>
      </c>
      <c r="T3525" s="3">
        <v>4650</v>
      </c>
      <c r="U3525" s="3">
        <v>2754982.59</v>
      </c>
      <c r="V3525" s="3">
        <v>364927.48</v>
      </c>
      <c r="W3525" s="3">
        <v>0</v>
      </c>
      <c r="X3525" s="3">
        <v>41199454.030000001</v>
      </c>
      <c r="Y3525" s="3">
        <v>350207933.31999999</v>
      </c>
      <c r="Z3525" s="3">
        <v>42085704.409999996</v>
      </c>
      <c r="AA3525" s="3">
        <v>14542.17</v>
      </c>
      <c r="AB3525" s="3">
        <v>42071162.240000002</v>
      </c>
      <c r="AC3525" s="3">
        <v>83779.59</v>
      </c>
      <c r="AD3525" s="3">
        <v>42154941.829999998</v>
      </c>
      <c r="AE3525" s="3">
        <v>43319708.310000002</v>
      </c>
      <c r="AF3525" s="3">
        <v>3823016.6</v>
      </c>
      <c r="AG3525" s="3">
        <v>4987783.08</v>
      </c>
      <c r="AH3525" s="3">
        <v>101616577.67</v>
      </c>
      <c r="AI3525" s="3">
        <v>19262597.32</v>
      </c>
      <c r="AJ3525" s="3">
        <v>1622977566.76</v>
      </c>
      <c r="AK3525" s="3">
        <v>60679047.560000002</v>
      </c>
      <c r="AL3525" s="3">
        <v>12306480.23</v>
      </c>
      <c r="AM3525" s="3">
        <v>156068</v>
      </c>
      <c r="AN3525" s="3">
        <v>1510875.52</v>
      </c>
      <c r="AO3525" s="3">
        <v>385911.64</v>
      </c>
      <c r="AP3525" s="3">
        <v>3541027.3</v>
      </c>
      <c r="AQ3525" s="3">
        <v>15718009.939999999</v>
      </c>
      <c r="AR3525" s="3">
        <v>2924868.41</v>
      </c>
      <c r="AS3525" s="3">
        <v>404392.48</v>
      </c>
      <c r="AT3525" s="3">
        <v>2468178.42</v>
      </c>
      <c r="AU3525" s="3">
        <v>32846.339999999997</v>
      </c>
      <c r="AV3525" s="3">
        <v>561407.05000000005</v>
      </c>
      <c r="AW3525" s="3">
        <v>4500</v>
      </c>
      <c r="AX3525" s="3">
        <v>4108550.21</v>
      </c>
      <c r="AY3525" s="3">
        <v>661196</v>
      </c>
      <c r="AZ3525" s="3">
        <v>334657.84999999998</v>
      </c>
      <c r="BA3525" s="3">
        <v>3840</v>
      </c>
      <c r="BB3525" s="3">
        <v>3171663.52</v>
      </c>
      <c r="BC3525" s="3">
        <v>3007600.89</v>
      </c>
    </row>
    <row r="3526" spans="1:55" x14ac:dyDescent="0.3">
      <c r="A3526" s="1" t="s">
        <v>89</v>
      </c>
      <c r="B3526" s="1" t="s">
        <v>251</v>
      </c>
      <c r="C3526" s="4">
        <v>305</v>
      </c>
      <c r="D3526" s="3">
        <v>37105598.170000002</v>
      </c>
      <c r="E3526" s="3">
        <v>34210290.579999998</v>
      </c>
      <c r="F3526" s="3">
        <v>1983429.88</v>
      </c>
      <c r="G3526" s="3">
        <v>340959.72</v>
      </c>
      <c r="H3526" s="3">
        <v>452734.99</v>
      </c>
      <c r="I3526" s="3">
        <v>0</v>
      </c>
      <c r="J3526" s="3">
        <v>0</v>
      </c>
      <c r="K3526" s="3">
        <v>118183</v>
      </c>
      <c r="L3526" s="3">
        <v>20503950.489999998</v>
      </c>
      <c r="M3526" s="3">
        <v>49974846.530000001</v>
      </c>
      <c r="N3526" s="3">
        <v>3457155.1</v>
      </c>
      <c r="O3526" s="3">
        <v>0</v>
      </c>
      <c r="P3526" s="3">
        <v>588838.34</v>
      </c>
      <c r="Q3526" s="3">
        <v>286660.08</v>
      </c>
      <c r="R3526" s="3">
        <v>163745.54</v>
      </c>
      <c r="S3526" s="3">
        <v>1780411.16</v>
      </c>
      <c r="T3526" s="3">
        <v>0</v>
      </c>
      <c r="U3526" s="3">
        <v>132952.10999999999</v>
      </c>
      <c r="V3526" s="3">
        <v>105552</v>
      </c>
      <c r="W3526" s="3">
        <v>0</v>
      </c>
      <c r="X3526" s="3">
        <v>991033.12</v>
      </c>
      <c r="Y3526" s="3">
        <v>29999644.07</v>
      </c>
      <c r="Z3526" s="3">
        <v>6042743.5099999998</v>
      </c>
      <c r="AA3526" s="3">
        <v>5965.62</v>
      </c>
      <c r="AB3526" s="3">
        <v>6036777.8899999997</v>
      </c>
      <c r="AC3526" s="3">
        <v>0</v>
      </c>
      <c r="AD3526" s="3">
        <v>6036777.8899999997</v>
      </c>
      <c r="AE3526" s="3">
        <v>6261430.29</v>
      </c>
      <c r="AF3526" s="3">
        <v>569517.72</v>
      </c>
      <c r="AG3526" s="3">
        <v>794170.12</v>
      </c>
      <c r="AH3526" s="3">
        <v>9002190.8100000005</v>
      </c>
      <c r="AI3526" s="3">
        <v>2155941.5099999998</v>
      </c>
      <c r="AJ3526" s="3">
        <v>492507585.83999997</v>
      </c>
      <c r="AK3526" s="3">
        <v>38041724.079999998</v>
      </c>
      <c r="AL3526" s="3">
        <v>1603946.49</v>
      </c>
      <c r="AM3526" s="3">
        <v>43528.63</v>
      </c>
      <c r="AN3526" s="3">
        <v>347180.41</v>
      </c>
      <c r="AO3526" s="3">
        <v>50560</v>
      </c>
      <c r="AP3526" s="3">
        <v>1715309.29</v>
      </c>
      <c r="AQ3526" s="3">
        <v>570771.38</v>
      </c>
      <c r="AR3526" s="3">
        <v>231482.91</v>
      </c>
      <c r="AS3526" s="3">
        <v>105552</v>
      </c>
      <c r="AT3526" s="3">
        <v>591647.03</v>
      </c>
      <c r="AU3526" s="3">
        <v>224050.03</v>
      </c>
      <c r="AV3526" s="3">
        <v>94924.73</v>
      </c>
      <c r="AW3526" s="3">
        <v>0</v>
      </c>
      <c r="AX3526" s="3">
        <v>433795.43</v>
      </c>
      <c r="AY3526" s="3">
        <v>152872.29</v>
      </c>
      <c r="AZ3526" s="3">
        <v>4000</v>
      </c>
      <c r="BA3526" s="3">
        <v>0</v>
      </c>
      <c r="BB3526" s="3">
        <v>91081.63</v>
      </c>
      <c r="BC3526" s="3">
        <v>362921.6</v>
      </c>
    </row>
    <row r="3527" spans="1:55" x14ac:dyDescent="0.3">
      <c r="A3527" s="1" t="s">
        <v>89</v>
      </c>
      <c r="B3527" s="1" t="s">
        <v>143</v>
      </c>
      <c r="C3527" s="4">
        <v>1344</v>
      </c>
      <c r="D3527" s="3">
        <v>119098886.95</v>
      </c>
      <c r="E3527" s="3">
        <v>113825559.12</v>
      </c>
      <c r="F3527" s="3">
        <v>1742187.7</v>
      </c>
      <c r="G3527" s="3">
        <v>813989.5</v>
      </c>
      <c r="H3527" s="3">
        <v>44932.44</v>
      </c>
      <c r="I3527" s="3">
        <v>33.31</v>
      </c>
      <c r="J3527" s="3">
        <v>344190.99</v>
      </c>
      <c r="K3527" s="3">
        <v>2327993.89</v>
      </c>
      <c r="L3527" s="3">
        <v>430172935.86000001</v>
      </c>
      <c r="M3527" s="3">
        <v>945137180.61000001</v>
      </c>
      <c r="N3527" s="3">
        <v>3767515.65</v>
      </c>
      <c r="O3527" s="3">
        <v>0</v>
      </c>
      <c r="P3527" s="3">
        <v>569056.43000000005</v>
      </c>
      <c r="Q3527" s="3">
        <v>1212617.6399999999</v>
      </c>
      <c r="R3527" s="3">
        <v>699878.65</v>
      </c>
      <c r="S3527" s="3">
        <v>6881861.6900000004</v>
      </c>
      <c r="T3527" s="3">
        <v>105632.95</v>
      </c>
      <c r="U3527" s="3">
        <v>1112260.06</v>
      </c>
      <c r="V3527" s="3">
        <v>207533.83</v>
      </c>
      <c r="W3527" s="3">
        <v>0</v>
      </c>
      <c r="X3527" s="3">
        <v>7166903.0700000003</v>
      </c>
      <c r="Y3527" s="3">
        <v>97564635.310000002</v>
      </c>
      <c r="Z3527" s="3">
        <v>16646764.210000001</v>
      </c>
      <c r="AA3527" s="3">
        <v>54028.59</v>
      </c>
      <c r="AB3527" s="3">
        <v>16592735.619999999</v>
      </c>
      <c r="AC3527" s="3">
        <v>62562.5</v>
      </c>
      <c r="AD3527" s="3">
        <v>16655298.119999999</v>
      </c>
      <c r="AE3527" s="3">
        <v>15446566.17</v>
      </c>
      <c r="AF3527" s="3">
        <v>2577168.6800000002</v>
      </c>
      <c r="AG3527" s="3">
        <v>1368436.73</v>
      </c>
      <c r="AH3527" s="3">
        <v>34513393.840000004</v>
      </c>
      <c r="AI3527" s="3">
        <v>1966322.82</v>
      </c>
      <c r="AJ3527" s="3">
        <v>8874625818.7900009</v>
      </c>
      <c r="AK3527" s="3">
        <v>170904545.62</v>
      </c>
      <c r="AL3527" s="3">
        <v>2722800.48</v>
      </c>
      <c r="AM3527" s="3">
        <v>60545</v>
      </c>
      <c r="AN3527" s="3">
        <v>663560.30000000005</v>
      </c>
      <c r="AO3527" s="3">
        <v>51059</v>
      </c>
      <c r="AP3527" s="3">
        <v>1594612.17</v>
      </c>
      <c r="AQ3527" s="3">
        <v>5425202.8799999999</v>
      </c>
      <c r="AR3527" s="3">
        <v>1153298.3799999999</v>
      </c>
      <c r="AS3527" s="3">
        <v>218720.19</v>
      </c>
      <c r="AT3527" s="3">
        <v>587709.55000000005</v>
      </c>
      <c r="AU3527" s="3">
        <v>21328.46</v>
      </c>
      <c r="AV3527" s="3">
        <v>95294.52</v>
      </c>
      <c r="AW3527" s="3">
        <v>0</v>
      </c>
      <c r="AX3527" s="3">
        <v>1317988.2</v>
      </c>
      <c r="AY3527" s="3">
        <v>118165.16</v>
      </c>
      <c r="AZ3527" s="3">
        <v>126000.01</v>
      </c>
      <c r="BA3527" s="3">
        <v>0</v>
      </c>
      <c r="BB3527" s="3">
        <v>1100185.47</v>
      </c>
      <c r="BC3527" s="3">
        <v>51282340.850000001</v>
      </c>
    </row>
    <row r="3528" spans="1:55" x14ac:dyDescent="0.3">
      <c r="A3528" s="1" t="s">
        <v>89</v>
      </c>
      <c r="B3528" s="1" t="s">
        <v>208</v>
      </c>
      <c r="C3528" s="4">
        <v>13544</v>
      </c>
      <c r="D3528" s="3">
        <v>1521905602.6600001</v>
      </c>
      <c r="E3528" s="3">
        <v>1498127256.3599999</v>
      </c>
      <c r="F3528" s="3">
        <v>9047838.1699999999</v>
      </c>
      <c r="G3528" s="3">
        <v>2263302.6</v>
      </c>
      <c r="H3528" s="3">
        <v>8657933.1199999992</v>
      </c>
      <c r="I3528" s="3">
        <v>916150.11</v>
      </c>
      <c r="J3528" s="3">
        <v>1501953.04</v>
      </c>
      <c r="K3528" s="3">
        <v>1391169.26</v>
      </c>
      <c r="L3528" s="3">
        <v>153441111.90000001</v>
      </c>
      <c r="M3528" s="3">
        <v>297190305.76999998</v>
      </c>
      <c r="N3528" s="3">
        <v>88503076.349999994</v>
      </c>
      <c r="O3528" s="3">
        <v>74740.28</v>
      </c>
      <c r="P3528" s="3">
        <v>4787693.41</v>
      </c>
      <c r="Q3528" s="3">
        <v>13898463.720000001</v>
      </c>
      <c r="R3528" s="3">
        <v>10354189.539999999</v>
      </c>
      <c r="S3528" s="3">
        <v>77282939.989999995</v>
      </c>
      <c r="T3528" s="3">
        <v>131994.1</v>
      </c>
      <c r="U3528" s="3">
        <v>7457873.8300000001</v>
      </c>
      <c r="V3528" s="3">
        <v>934946.74</v>
      </c>
      <c r="W3528" s="3">
        <v>0</v>
      </c>
      <c r="X3528" s="3">
        <v>85918289.310000002</v>
      </c>
      <c r="Y3528" s="3">
        <v>1238984284.1700001</v>
      </c>
      <c r="Z3528" s="3">
        <v>214167589.15000001</v>
      </c>
      <c r="AA3528" s="3">
        <v>140492.76</v>
      </c>
      <c r="AB3528" s="3">
        <v>214027096.38999999</v>
      </c>
      <c r="AC3528" s="3">
        <v>393938.14</v>
      </c>
      <c r="AD3528" s="3">
        <v>214421034.53</v>
      </c>
      <c r="AE3528" s="3">
        <v>221582140.84999999</v>
      </c>
      <c r="AF3528" s="3">
        <v>14670890.279999999</v>
      </c>
      <c r="AG3528" s="3">
        <v>21831996.600000001</v>
      </c>
      <c r="AH3528" s="3">
        <v>372123410.10000002</v>
      </c>
      <c r="AI3528" s="3">
        <v>41750556.469999999</v>
      </c>
      <c r="AJ3528" s="3">
        <v>4040705273.6199999</v>
      </c>
      <c r="AK3528" s="3">
        <v>175564714.34</v>
      </c>
      <c r="AL3528" s="3">
        <v>37738385.039999999</v>
      </c>
      <c r="AM3528" s="3">
        <v>967010.2</v>
      </c>
      <c r="AN3528" s="3">
        <v>6814321.8300000001</v>
      </c>
      <c r="AO3528" s="3">
        <v>1354574.66</v>
      </c>
      <c r="AP3528" s="3">
        <v>20344723.91</v>
      </c>
      <c r="AQ3528" s="3">
        <v>57712224.469999999</v>
      </c>
      <c r="AR3528" s="3">
        <v>7630493.6699999999</v>
      </c>
      <c r="AS3528" s="3">
        <v>958719.1</v>
      </c>
      <c r="AT3528" s="3">
        <v>5041135.91</v>
      </c>
      <c r="AU3528" s="3">
        <v>1486475.76</v>
      </c>
      <c r="AV3528" s="3">
        <v>3742181.18</v>
      </c>
      <c r="AW3528" s="3">
        <v>10478.02</v>
      </c>
      <c r="AX3528" s="3">
        <v>13311531.140000001</v>
      </c>
      <c r="AY3528" s="3">
        <v>1356120.68</v>
      </c>
      <c r="AZ3528" s="3">
        <v>418366.13</v>
      </c>
      <c r="BA3528" s="3">
        <v>0</v>
      </c>
      <c r="BB3528" s="3">
        <v>7875710.29</v>
      </c>
      <c r="BC3528" s="3">
        <v>14104714.869999999</v>
      </c>
    </row>
    <row r="3529" spans="1:55" x14ac:dyDescent="0.3">
      <c r="A3529" s="1" t="s">
        <v>89</v>
      </c>
      <c r="B3529" s="1" t="s">
        <v>128</v>
      </c>
      <c r="C3529" s="4">
        <v>818830</v>
      </c>
      <c r="D3529" s="3">
        <v>57051357059.330002</v>
      </c>
      <c r="E3529" s="3">
        <v>47252813174.449997</v>
      </c>
      <c r="F3529" s="3">
        <v>2558674324.77</v>
      </c>
      <c r="G3529" s="3">
        <v>1495550065.6900001</v>
      </c>
      <c r="H3529" s="3">
        <v>2086370901.8</v>
      </c>
      <c r="I3529" s="3">
        <v>16635848.16</v>
      </c>
      <c r="J3529" s="3">
        <v>1736320685.2</v>
      </c>
      <c r="K3529" s="3">
        <v>1904992059.26</v>
      </c>
      <c r="L3529" s="3">
        <v>144917185753.97</v>
      </c>
      <c r="M3529" s="3">
        <v>220118879405.85001</v>
      </c>
      <c r="N3529" s="3">
        <v>803569056.38999999</v>
      </c>
      <c r="O3529" s="3">
        <v>181016.72</v>
      </c>
      <c r="P3529" s="3">
        <v>821342640.24000001</v>
      </c>
      <c r="Q3529" s="3">
        <v>374014051.68000001</v>
      </c>
      <c r="R3529" s="3">
        <v>267360846.09999999</v>
      </c>
      <c r="S3529" s="3">
        <v>2695605354.9899998</v>
      </c>
      <c r="T3529" s="3">
        <v>236028696.40000001</v>
      </c>
      <c r="U3529" s="3">
        <v>375728740.75999999</v>
      </c>
      <c r="V3529" s="3">
        <v>91707206.859999999</v>
      </c>
      <c r="W3529" s="3">
        <v>65517.08</v>
      </c>
      <c r="X3529" s="3">
        <v>3545261711.1199999</v>
      </c>
      <c r="Y3529" s="3">
        <v>48486006232.739998</v>
      </c>
      <c r="Z3529" s="3">
        <v>8828072780</v>
      </c>
      <c r="AA3529" s="3">
        <v>28091740.890000001</v>
      </c>
      <c r="AB3529" s="3">
        <v>8799981039.1100006</v>
      </c>
      <c r="AC3529" s="3">
        <v>14046253.310000001</v>
      </c>
      <c r="AD3529" s="3">
        <v>8814027292.4200001</v>
      </c>
      <c r="AE3529" s="3">
        <v>8092071076.3699999</v>
      </c>
      <c r="AF3529" s="3">
        <v>1223186887.3699999</v>
      </c>
      <c r="AG3529" s="3">
        <v>501230671.31999999</v>
      </c>
      <c r="AH3529" s="3">
        <v>128414251761.82001</v>
      </c>
      <c r="AI3529" s="3">
        <v>13385963724.6</v>
      </c>
      <c r="AJ3529" s="3">
        <v>2256723224739.1802</v>
      </c>
      <c r="AK3529" s="3">
        <v>46201264666.440002</v>
      </c>
      <c r="AL3529" s="3">
        <v>2315564622.0700002</v>
      </c>
      <c r="AM3529" s="3">
        <v>23585823.77</v>
      </c>
      <c r="AN3529" s="3">
        <v>203106087.75999999</v>
      </c>
      <c r="AO3529" s="3">
        <v>46351751.880000003</v>
      </c>
      <c r="AP3529" s="3">
        <v>1293606604.0599999</v>
      </c>
      <c r="AQ3529" s="3">
        <v>2046428107.1099999</v>
      </c>
      <c r="AR3529" s="3">
        <v>432733711.80000001</v>
      </c>
      <c r="AS3529" s="3">
        <v>108454543.36</v>
      </c>
      <c r="AT3529" s="3">
        <v>868929219.76999998</v>
      </c>
      <c r="AU3529" s="3">
        <v>2089684.45</v>
      </c>
      <c r="AV3529" s="3">
        <v>315810154.51999998</v>
      </c>
      <c r="AW3529" s="3">
        <v>8601121</v>
      </c>
      <c r="AX3529" s="3">
        <v>839678895.42999995</v>
      </c>
      <c r="AY3529" s="3">
        <v>187282685.06</v>
      </c>
      <c r="AZ3529" s="3">
        <v>161513391.63999999</v>
      </c>
      <c r="BA3529" s="3">
        <v>50243351.359999999</v>
      </c>
      <c r="BB3529" s="3">
        <v>1975127590.3199999</v>
      </c>
      <c r="BC3529" s="3">
        <v>12647975085.450001</v>
      </c>
    </row>
    <row r="3530" spans="1:55" x14ac:dyDescent="0.3">
      <c r="A3530" s="1" t="s">
        <v>89</v>
      </c>
      <c r="B3530" s="1" t="s">
        <v>140</v>
      </c>
      <c r="C3530" s="4">
        <v>185086</v>
      </c>
      <c r="D3530" s="3">
        <v>24512674301.060001</v>
      </c>
      <c r="E3530" s="3">
        <v>23537574207.93</v>
      </c>
      <c r="F3530" s="3">
        <v>277935784.42000002</v>
      </c>
      <c r="G3530" s="3">
        <v>119649882.63</v>
      </c>
      <c r="H3530" s="3">
        <v>413060925.29000002</v>
      </c>
      <c r="I3530" s="3">
        <v>4355591.99</v>
      </c>
      <c r="J3530" s="3">
        <v>75179893.700000003</v>
      </c>
      <c r="K3530" s="3">
        <v>84918015.099999994</v>
      </c>
      <c r="L3530" s="3">
        <v>10175193747.07</v>
      </c>
      <c r="M3530" s="3">
        <v>20138613506.529999</v>
      </c>
      <c r="N3530" s="3">
        <v>619517382.80999994</v>
      </c>
      <c r="O3530" s="3">
        <v>709051.26</v>
      </c>
      <c r="P3530" s="3">
        <v>575553851.79999995</v>
      </c>
      <c r="Q3530" s="3">
        <v>192005376.59999999</v>
      </c>
      <c r="R3530" s="3">
        <v>178211634.03999999</v>
      </c>
      <c r="S3530" s="3">
        <v>972573154.58000004</v>
      </c>
      <c r="T3530" s="3">
        <v>57191062.18</v>
      </c>
      <c r="U3530" s="3">
        <v>107424751.83</v>
      </c>
      <c r="V3530" s="3">
        <v>22972625.09</v>
      </c>
      <c r="W3530" s="3">
        <v>3529.97</v>
      </c>
      <c r="X3530" s="3">
        <v>1054065909.53</v>
      </c>
      <c r="Y3530" s="3">
        <v>20853621106.41</v>
      </c>
      <c r="Z3530" s="3">
        <v>4205598347.0900002</v>
      </c>
      <c r="AA3530" s="3">
        <v>7814862.46</v>
      </c>
      <c r="AB3530" s="3">
        <v>4197783484.6300001</v>
      </c>
      <c r="AC3530" s="3">
        <v>5121058.46</v>
      </c>
      <c r="AD3530" s="3">
        <v>4202904543.0900002</v>
      </c>
      <c r="AE3530" s="3">
        <v>4332010053.3699999</v>
      </c>
      <c r="AF3530" s="3">
        <v>157149521.28999999</v>
      </c>
      <c r="AG3530" s="3">
        <v>286255031.56999999</v>
      </c>
      <c r="AH3530" s="3">
        <v>15765790276.799999</v>
      </c>
      <c r="AI3530" s="3">
        <v>2582395992.1300001</v>
      </c>
      <c r="AJ3530" s="3">
        <v>216733037466.32999</v>
      </c>
      <c r="AK3530" s="3">
        <v>4445073941.9300003</v>
      </c>
      <c r="AL3530" s="3">
        <v>1025359278.23</v>
      </c>
      <c r="AM3530" s="3">
        <v>15733931.279999999</v>
      </c>
      <c r="AN3530" s="3">
        <v>99213398.359999999</v>
      </c>
      <c r="AO3530" s="3">
        <v>40927340.890000001</v>
      </c>
      <c r="AP3530" s="3">
        <v>514624739.26999998</v>
      </c>
      <c r="AQ3530" s="3">
        <v>628058373.48000002</v>
      </c>
      <c r="AR3530" s="3">
        <v>115141283.39</v>
      </c>
      <c r="AS3530" s="3">
        <v>23894991.100000001</v>
      </c>
      <c r="AT3530" s="3">
        <v>595328918.80999994</v>
      </c>
      <c r="AU3530" s="3">
        <v>4905763.6100000003</v>
      </c>
      <c r="AV3530" s="3">
        <v>43982105.140000001</v>
      </c>
      <c r="AW3530" s="3">
        <v>3217259.11</v>
      </c>
      <c r="AX3530" s="3">
        <v>304647628.5</v>
      </c>
      <c r="AY3530" s="3">
        <v>29049153.100000001</v>
      </c>
      <c r="AZ3530" s="3">
        <v>33228226.789999999</v>
      </c>
      <c r="BA3530" s="3">
        <v>247799.99</v>
      </c>
      <c r="BB3530" s="3">
        <v>257220599.08000001</v>
      </c>
      <c r="BC3530" s="3">
        <v>645791281.41999996</v>
      </c>
    </row>
    <row r="3531" spans="1:55" x14ac:dyDescent="0.3">
      <c r="A3531" s="1" t="s">
        <v>89</v>
      </c>
      <c r="B3531" s="1" t="s">
        <v>207</v>
      </c>
      <c r="C3531" s="4">
        <v>1737</v>
      </c>
      <c r="D3531" s="3">
        <v>53715988.420000002</v>
      </c>
      <c r="E3531" s="3">
        <v>43585544.039999999</v>
      </c>
      <c r="F3531" s="3">
        <v>3031287.3</v>
      </c>
      <c r="G3531" s="3">
        <v>4215982.1500000004</v>
      </c>
      <c r="H3531" s="3">
        <v>386836.9</v>
      </c>
      <c r="I3531" s="3">
        <v>65002.78</v>
      </c>
      <c r="J3531" s="3">
        <v>736038.55</v>
      </c>
      <c r="K3531" s="3">
        <v>1695296.7</v>
      </c>
      <c r="L3531" s="3">
        <v>11569817.33</v>
      </c>
      <c r="M3531" s="3">
        <v>177016243.30000001</v>
      </c>
      <c r="N3531" s="3">
        <v>1119458.3700000001</v>
      </c>
      <c r="O3531" s="3">
        <v>20952.919999999998</v>
      </c>
      <c r="P3531" s="3">
        <v>245148.9</v>
      </c>
      <c r="Q3531" s="3">
        <v>650672.88</v>
      </c>
      <c r="R3531" s="3">
        <v>403395.75</v>
      </c>
      <c r="S3531" s="3">
        <v>3611733.24</v>
      </c>
      <c r="T3531" s="3">
        <v>1703095.22</v>
      </c>
      <c r="U3531" s="3">
        <v>273901.09000000003</v>
      </c>
      <c r="V3531" s="3">
        <v>0</v>
      </c>
      <c r="W3531" s="3">
        <v>0</v>
      </c>
      <c r="X3531" s="3">
        <v>5745098.2699999996</v>
      </c>
      <c r="Y3531" s="3">
        <v>41426603.57</v>
      </c>
      <c r="Z3531" s="3">
        <v>4091650.13</v>
      </c>
      <c r="AA3531" s="3">
        <v>1381.08</v>
      </c>
      <c r="AB3531" s="3">
        <v>4090269.05</v>
      </c>
      <c r="AC3531" s="3">
        <v>246.35</v>
      </c>
      <c r="AD3531" s="3">
        <v>4090515.4</v>
      </c>
      <c r="AE3531" s="3">
        <v>4103776.93</v>
      </c>
      <c r="AF3531" s="3">
        <v>594367.06999999995</v>
      </c>
      <c r="AG3531" s="3">
        <v>607628.6</v>
      </c>
      <c r="AH3531" s="3">
        <v>73434485.810000002</v>
      </c>
      <c r="AI3531" s="3">
        <v>18081772.390000001</v>
      </c>
      <c r="AJ3531" s="3">
        <v>746630369.14999998</v>
      </c>
      <c r="AK3531" s="3">
        <v>21747467.41</v>
      </c>
      <c r="AL3531" s="3">
        <v>2435704.21</v>
      </c>
      <c r="AM3531" s="3">
        <v>21928.5</v>
      </c>
      <c r="AN3531" s="3">
        <v>234053.33</v>
      </c>
      <c r="AO3531" s="3">
        <v>120149.9</v>
      </c>
      <c r="AP3531" s="3">
        <v>1578716.59</v>
      </c>
      <c r="AQ3531" s="3">
        <v>3180087.95</v>
      </c>
      <c r="AR3531" s="3">
        <v>505216.69</v>
      </c>
      <c r="AS3531" s="3">
        <v>0</v>
      </c>
      <c r="AT3531" s="3">
        <v>271943.12</v>
      </c>
      <c r="AU3531" s="3">
        <v>3598.43</v>
      </c>
      <c r="AV3531" s="3">
        <v>222214.09</v>
      </c>
      <c r="AW3531" s="3">
        <v>24984.6</v>
      </c>
      <c r="AX3531" s="3">
        <v>2727168.37</v>
      </c>
      <c r="AY3531" s="3">
        <v>183080.02</v>
      </c>
      <c r="AZ3531" s="3">
        <v>5175.8</v>
      </c>
      <c r="BA3531" s="3">
        <v>33000</v>
      </c>
      <c r="BB3531" s="3">
        <v>564033.77</v>
      </c>
      <c r="BC3531" s="3">
        <v>1669428.3</v>
      </c>
    </row>
    <row r="3532" spans="1:55" x14ac:dyDescent="0.3">
      <c r="A3532" s="1" t="s">
        <v>89</v>
      </c>
      <c r="B3532" s="1" t="s">
        <v>206</v>
      </c>
      <c r="C3532" s="4">
        <v>178478</v>
      </c>
      <c r="D3532" s="3">
        <v>14296271361.49</v>
      </c>
      <c r="E3532" s="3">
        <v>14071603631.799999</v>
      </c>
      <c r="F3532" s="3">
        <v>85546893.040000007</v>
      </c>
      <c r="G3532" s="3">
        <v>65044132.630000003</v>
      </c>
      <c r="H3532" s="3">
        <v>12385821.369999999</v>
      </c>
      <c r="I3532" s="3">
        <v>6363744.8499999996</v>
      </c>
      <c r="J3532" s="3">
        <v>20597044.710000001</v>
      </c>
      <c r="K3532" s="3">
        <v>34730093.090000004</v>
      </c>
      <c r="L3532" s="3">
        <v>1605734680.78</v>
      </c>
      <c r="M3532" s="3">
        <v>2744896408.0300002</v>
      </c>
      <c r="N3532" s="3">
        <v>571403580.65999997</v>
      </c>
      <c r="O3532" s="3">
        <v>636905.42000000004</v>
      </c>
      <c r="P3532" s="3">
        <v>57407333.859999999</v>
      </c>
      <c r="Q3532" s="3">
        <v>171202045.08000001</v>
      </c>
      <c r="R3532" s="3">
        <v>164552514.5</v>
      </c>
      <c r="S3532" s="3">
        <v>545753656.98000002</v>
      </c>
      <c r="T3532" s="3">
        <v>9705890.5500000007</v>
      </c>
      <c r="U3532" s="3">
        <v>32836669.02</v>
      </c>
      <c r="V3532" s="3">
        <v>4621846.7300000004</v>
      </c>
      <c r="W3532" s="3">
        <v>14462.49</v>
      </c>
      <c r="X3532" s="3">
        <v>1228455494.3699999</v>
      </c>
      <c r="Y3532" s="3">
        <v>11526656078.33</v>
      </c>
      <c r="Z3532" s="3">
        <v>1587290711.9300001</v>
      </c>
      <c r="AA3532" s="3">
        <v>518796.84</v>
      </c>
      <c r="AB3532" s="3">
        <v>1586771915.0899999</v>
      </c>
      <c r="AC3532" s="3">
        <v>2397543.23</v>
      </c>
      <c r="AD3532" s="3">
        <v>1589169458.3199999</v>
      </c>
      <c r="AE3532" s="3">
        <v>1617591004.98</v>
      </c>
      <c r="AF3532" s="3">
        <v>159957488.31999999</v>
      </c>
      <c r="AG3532" s="3">
        <v>188379034.97999999</v>
      </c>
      <c r="AH3532" s="3">
        <v>3976611924.4299998</v>
      </c>
      <c r="AI3532" s="3">
        <v>543873243.48000002</v>
      </c>
      <c r="AJ3532" s="3">
        <v>33050746879.470001</v>
      </c>
      <c r="AK3532" s="3">
        <v>1142324121.1099999</v>
      </c>
      <c r="AL3532" s="3">
        <v>541679211</v>
      </c>
      <c r="AM3532" s="3">
        <v>10284610.470000001</v>
      </c>
      <c r="AN3532" s="3">
        <v>57219910</v>
      </c>
      <c r="AO3532" s="3">
        <v>15300532.359999999</v>
      </c>
      <c r="AP3532" s="3">
        <v>195713088.13</v>
      </c>
      <c r="AQ3532" s="3">
        <v>410130133.20999998</v>
      </c>
      <c r="AR3532" s="3">
        <v>33715344.789999999</v>
      </c>
      <c r="AS3532" s="3">
        <v>4747242.0199999996</v>
      </c>
      <c r="AT3532" s="3">
        <v>62173098.530000001</v>
      </c>
      <c r="AU3532" s="3">
        <v>4328846.25</v>
      </c>
      <c r="AV3532" s="3">
        <v>18224973.140000001</v>
      </c>
      <c r="AW3532" s="3">
        <v>1157656.73</v>
      </c>
      <c r="AX3532" s="3">
        <v>103446532.69</v>
      </c>
      <c r="AY3532" s="3">
        <v>13071096.33</v>
      </c>
      <c r="AZ3532" s="3">
        <v>7009058.3600000003</v>
      </c>
      <c r="BA3532" s="3">
        <v>312304.83</v>
      </c>
      <c r="BB3532" s="3">
        <v>73976384.260000005</v>
      </c>
      <c r="BC3532" s="3">
        <v>100551505.59999999</v>
      </c>
    </row>
    <row r="3533" spans="1:55" x14ac:dyDescent="0.3">
      <c r="A3533" s="1" t="s">
        <v>89</v>
      </c>
      <c r="B3533" s="1" t="s">
        <v>150</v>
      </c>
      <c r="C3533" s="4">
        <v>217939</v>
      </c>
      <c r="D3533" s="3">
        <v>29113880112.77</v>
      </c>
      <c r="E3533" s="3">
        <v>27880614861.169998</v>
      </c>
      <c r="F3533" s="3">
        <v>484578305.5</v>
      </c>
      <c r="G3533" s="3">
        <v>193911625.96000001</v>
      </c>
      <c r="H3533" s="3">
        <v>295041207.27999997</v>
      </c>
      <c r="I3533" s="3">
        <v>10180134.449999999</v>
      </c>
      <c r="J3533" s="3">
        <v>115343606.70999999</v>
      </c>
      <c r="K3533" s="3">
        <v>134210371.7</v>
      </c>
      <c r="L3533" s="3">
        <v>59859032775.040001</v>
      </c>
      <c r="M3533" s="3">
        <v>24189742661.509998</v>
      </c>
      <c r="N3533" s="3">
        <v>831733945.27999997</v>
      </c>
      <c r="O3533" s="3">
        <v>239797.78</v>
      </c>
      <c r="P3533" s="3">
        <v>725414536.25</v>
      </c>
      <c r="Q3533" s="3">
        <v>248679894.47999999</v>
      </c>
      <c r="R3533" s="3">
        <v>222375039.46000001</v>
      </c>
      <c r="S3533" s="3">
        <v>1242323834.0799999</v>
      </c>
      <c r="T3533" s="3">
        <v>36947033.350000001</v>
      </c>
      <c r="U3533" s="3">
        <v>165132435.84999999</v>
      </c>
      <c r="V3533" s="3">
        <v>37602173.670000002</v>
      </c>
      <c r="W3533" s="3">
        <v>109966.6</v>
      </c>
      <c r="X3533" s="3">
        <v>1148395693.0699999</v>
      </c>
      <c r="Y3533" s="3">
        <v>24619074091.98</v>
      </c>
      <c r="Z3533" s="3">
        <v>5002891208.6599998</v>
      </c>
      <c r="AA3533" s="3">
        <v>5906205.3099999996</v>
      </c>
      <c r="AB3533" s="3">
        <v>4996985003.3500004</v>
      </c>
      <c r="AC3533" s="3">
        <v>7019284.3799999999</v>
      </c>
      <c r="AD3533" s="3">
        <v>5004004287.7299995</v>
      </c>
      <c r="AE3533" s="3">
        <v>5089734793.1599998</v>
      </c>
      <c r="AF3533" s="3">
        <v>229999863.28999999</v>
      </c>
      <c r="AG3533" s="3">
        <v>315730368.72000003</v>
      </c>
      <c r="AH3533" s="3">
        <v>14071722284.01</v>
      </c>
      <c r="AI3533" s="3">
        <v>2839470245.4400001</v>
      </c>
      <c r="AJ3533" s="3">
        <v>273037968186.85001</v>
      </c>
      <c r="AK3533" s="3">
        <v>7850632901.8100004</v>
      </c>
      <c r="AL3533" s="3">
        <v>1247115411.6300001</v>
      </c>
      <c r="AM3533" s="3">
        <v>18932957.379999999</v>
      </c>
      <c r="AN3533" s="3">
        <v>111194461.12</v>
      </c>
      <c r="AO3533" s="3">
        <v>40897393.229999997</v>
      </c>
      <c r="AP3533" s="3">
        <v>470746810.75999999</v>
      </c>
      <c r="AQ3533" s="3">
        <v>919164887.60000002</v>
      </c>
      <c r="AR3533" s="3">
        <v>175072072.69999999</v>
      </c>
      <c r="AS3533" s="3">
        <v>41478659.539999999</v>
      </c>
      <c r="AT3533" s="3">
        <v>751068356.13999999</v>
      </c>
      <c r="AU3533" s="3">
        <v>8681945.5999999996</v>
      </c>
      <c r="AV3533" s="3">
        <v>68673129.349999994</v>
      </c>
      <c r="AW3533" s="3">
        <v>6975277.1100000003</v>
      </c>
      <c r="AX3533" s="3">
        <v>350973728.75</v>
      </c>
      <c r="AY3533" s="3">
        <v>55263820.770000003</v>
      </c>
      <c r="AZ3533" s="3">
        <v>49741721.240000002</v>
      </c>
      <c r="BA3533" s="3">
        <v>1051266.3999999999</v>
      </c>
      <c r="BB3533" s="3">
        <v>519861245.22000003</v>
      </c>
      <c r="BC3533" s="3">
        <v>859099617.47000003</v>
      </c>
    </row>
    <row r="3534" spans="1:55" x14ac:dyDescent="0.3">
      <c r="A3534" s="1" t="s">
        <v>89</v>
      </c>
      <c r="B3534" s="1" t="s">
        <v>250</v>
      </c>
      <c r="C3534" s="4">
        <v>3978</v>
      </c>
      <c r="D3534" s="3">
        <v>260250066.13999999</v>
      </c>
      <c r="E3534" s="3">
        <v>240791721</v>
      </c>
      <c r="F3534" s="3">
        <v>7303218.2599999998</v>
      </c>
      <c r="G3534" s="3">
        <v>1684389.8</v>
      </c>
      <c r="H3534" s="3">
        <v>8844732.3100000005</v>
      </c>
      <c r="I3534" s="3">
        <v>42431.31</v>
      </c>
      <c r="J3534" s="3">
        <v>299042.46000000002</v>
      </c>
      <c r="K3534" s="3">
        <v>1284531</v>
      </c>
      <c r="L3534" s="3">
        <v>80477046.159999996</v>
      </c>
      <c r="M3534" s="3">
        <v>347186961.38</v>
      </c>
      <c r="N3534" s="3">
        <v>5061319.1900000004</v>
      </c>
      <c r="O3534" s="3">
        <v>634.96</v>
      </c>
      <c r="P3534" s="3">
        <v>1426212.66</v>
      </c>
      <c r="Q3534" s="3">
        <v>1353672.6</v>
      </c>
      <c r="R3534" s="3">
        <v>1107349.1000000001</v>
      </c>
      <c r="S3534" s="3">
        <v>15149671.59</v>
      </c>
      <c r="T3534" s="3">
        <v>442406.61</v>
      </c>
      <c r="U3534" s="3">
        <v>665021.96</v>
      </c>
      <c r="V3534" s="3">
        <v>89535.72</v>
      </c>
      <c r="W3534" s="3">
        <v>0</v>
      </c>
      <c r="X3534" s="3">
        <v>23559664.059999999</v>
      </c>
      <c r="Y3534" s="3">
        <v>214845339.97999999</v>
      </c>
      <c r="Z3534" s="3">
        <v>32513048.760000002</v>
      </c>
      <c r="AA3534" s="3">
        <v>50938.400000000001</v>
      </c>
      <c r="AB3534" s="3">
        <v>32462110.359999999</v>
      </c>
      <c r="AC3534" s="3">
        <v>5876.09</v>
      </c>
      <c r="AD3534" s="3">
        <v>32467986.449999999</v>
      </c>
      <c r="AE3534" s="3">
        <v>33703023.32</v>
      </c>
      <c r="AF3534" s="3">
        <v>2733833.87</v>
      </c>
      <c r="AG3534" s="3">
        <v>3968870.74</v>
      </c>
      <c r="AH3534" s="3">
        <v>110666905.59999999</v>
      </c>
      <c r="AI3534" s="3">
        <v>39281587.18</v>
      </c>
      <c r="AJ3534" s="3">
        <v>2664768727.73</v>
      </c>
      <c r="AK3534" s="3">
        <v>164434919.74000001</v>
      </c>
      <c r="AL3534" s="3">
        <v>6479811.7300000004</v>
      </c>
      <c r="AM3534" s="3">
        <v>1109356.6100000001</v>
      </c>
      <c r="AN3534" s="3">
        <v>1345857.61</v>
      </c>
      <c r="AO3534" s="3">
        <v>873113.46</v>
      </c>
      <c r="AP3534" s="3">
        <v>6306314.0700000003</v>
      </c>
      <c r="AQ3534" s="3">
        <v>11616209.039999999</v>
      </c>
      <c r="AR3534" s="3">
        <v>720783.81</v>
      </c>
      <c r="AS3534" s="3">
        <v>139813.72</v>
      </c>
      <c r="AT3534" s="3">
        <v>1623530.39</v>
      </c>
      <c r="AU3534" s="3">
        <v>19670.939999999999</v>
      </c>
      <c r="AV3534" s="3">
        <v>1089734.93</v>
      </c>
      <c r="AW3534" s="3">
        <v>96901.5</v>
      </c>
      <c r="AX3534" s="3">
        <v>7582308.4100000001</v>
      </c>
      <c r="AY3534" s="3">
        <v>796335.33</v>
      </c>
      <c r="AZ3534" s="3">
        <v>306873.7</v>
      </c>
      <c r="BA3534" s="3">
        <v>0</v>
      </c>
      <c r="BB3534" s="3">
        <v>2764740.73</v>
      </c>
      <c r="BC3534" s="3">
        <v>41971958.850000001</v>
      </c>
    </row>
    <row r="3535" spans="1:55" x14ac:dyDescent="0.3">
      <c r="A3535" s="1" t="s">
        <v>89</v>
      </c>
      <c r="B3535" s="1" t="s">
        <v>249</v>
      </c>
      <c r="C3535" s="4">
        <v>443</v>
      </c>
      <c r="D3535" s="3">
        <v>35576743.539999999</v>
      </c>
      <c r="E3535" s="3">
        <v>34396973.460000001</v>
      </c>
      <c r="F3535" s="3">
        <v>284219.03999999998</v>
      </c>
      <c r="G3535" s="3">
        <v>133122.32</v>
      </c>
      <c r="H3535" s="3">
        <v>612688.04</v>
      </c>
      <c r="I3535" s="3">
        <v>26440.68</v>
      </c>
      <c r="J3535" s="3">
        <v>0</v>
      </c>
      <c r="K3535" s="3">
        <v>123300</v>
      </c>
      <c r="L3535" s="3">
        <v>4930237.2300000004</v>
      </c>
      <c r="M3535" s="3">
        <v>12149632.869999999</v>
      </c>
      <c r="N3535" s="3">
        <v>1897040.18</v>
      </c>
      <c r="O3535" s="3">
        <v>1141</v>
      </c>
      <c r="P3535" s="3">
        <v>65244.83</v>
      </c>
      <c r="Q3535" s="3">
        <v>361737.72</v>
      </c>
      <c r="R3535" s="3">
        <v>240059.3</v>
      </c>
      <c r="S3535" s="3">
        <v>1848683.41</v>
      </c>
      <c r="T3535" s="3">
        <v>9894.5400000000009</v>
      </c>
      <c r="U3535" s="3">
        <v>209196.71</v>
      </c>
      <c r="V3535" s="3">
        <v>47697.97</v>
      </c>
      <c r="W3535" s="3">
        <v>0</v>
      </c>
      <c r="X3535" s="3">
        <v>2566144.69</v>
      </c>
      <c r="Y3535" s="3">
        <v>28607055.449999999</v>
      </c>
      <c r="Z3535" s="3">
        <v>4559257.3600000003</v>
      </c>
      <c r="AA3535" s="3">
        <v>7689.1</v>
      </c>
      <c r="AB3535" s="3">
        <v>4551568.26</v>
      </c>
      <c r="AC3535" s="3">
        <v>0</v>
      </c>
      <c r="AD3535" s="3">
        <v>4551568.26</v>
      </c>
      <c r="AE3535" s="3">
        <v>4749273.5</v>
      </c>
      <c r="AF3535" s="3">
        <v>354230.16</v>
      </c>
      <c r="AG3535" s="3">
        <v>551935.4</v>
      </c>
      <c r="AH3535" s="3">
        <v>7558306.1100000003</v>
      </c>
      <c r="AI3535" s="3">
        <v>3921313.05</v>
      </c>
      <c r="AJ3535" s="3">
        <v>128197446.06999999</v>
      </c>
      <c r="AK3535" s="3">
        <v>4294691.7</v>
      </c>
      <c r="AL3535" s="3">
        <v>844188.34</v>
      </c>
      <c r="AM3535" s="3">
        <v>6620</v>
      </c>
      <c r="AN3535" s="3">
        <v>140106.5</v>
      </c>
      <c r="AO3535" s="3">
        <v>59897</v>
      </c>
      <c r="AP3535" s="3">
        <v>585227.93000000005</v>
      </c>
      <c r="AQ3535" s="3">
        <v>1369688.81</v>
      </c>
      <c r="AR3535" s="3">
        <v>212525.51</v>
      </c>
      <c r="AS3535" s="3">
        <v>47697.97</v>
      </c>
      <c r="AT3535" s="3">
        <v>72998.34</v>
      </c>
      <c r="AU3535" s="3">
        <v>74604.039999999994</v>
      </c>
      <c r="AV3535" s="3">
        <v>11600</v>
      </c>
      <c r="AW3535" s="3">
        <v>200</v>
      </c>
      <c r="AX3535" s="3">
        <v>496082.46</v>
      </c>
      <c r="AY3535" s="3">
        <v>18836.97</v>
      </c>
      <c r="AZ3535" s="3">
        <v>30000</v>
      </c>
      <c r="BA3535" s="3">
        <v>0</v>
      </c>
      <c r="BB3535" s="3">
        <v>86502.38</v>
      </c>
      <c r="BC3535" s="3">
        <v>257405.09</v>
      </c>
    </row>
    <row r="3536" spans="1:55" x14ac:dyDescent="0.3">
      <c r="A3536" s="1" t="s">
        <v>89</v>
      </c>
      <c r="B3536" s="1" t="s">
        <v>205</v>
      </c>
      <c r="C3536" s="4">
        <v>57531</v>
      </c>
      <c r="D3536" s="3">
        <v>3272825985.75</v>
      </c>
      <c r="E3536" s="3">
        <v>2549303096.3000002</v>
      </c>
      <c r="F3536" s="3">
        <v>68883975.930000007</v>
      </c>
      <c r="G3536" s="3">
        <v>551457169.22000003</v>
      </c>
      <c r="H3536" s="3">
        <v>4742324.12</v>
      </c>
      <c r="I3536" s="3">
        <v>1790732.99</v>
      </c>
      <c r="J3536" s="3">
        <v>17949029.18</v>
      </c>
      <c r="K3536" s="3">
        <v>78699658.010000005</v>
      </c>
      <c r="L3536" s="3">
        <v>422202608.12</v>
      </c>
      <c r="M3536" s="3">
        <v>2162696223.3099999</v>
      </c>
      <c r="N3536" s="3">
        <v>127042124.09999999</v>
      </c>
      <c r="O3536" s="3">
        <v>62133.26</v>
      </c>
      <c r="P3536" s="3">
        <v>10753940.210000001</v>
      </c>
      <c r="Q3536" s="3">
        <v>36364878.719999999</v>
      </c>
      <c r="R3536" s="3">
        <v>38555778.259999998</v>
      </c>
      <c r="S3536" s="3">
        <v>216413023.97999999</v>
      </c>
      <c r="T3536" s="3">
        <v>97446152.269999996</v>
      </c>
      <c r="U3536" s="3">
        <v>5424950.29</v>
      </c>
      <c r="V3536" s="3">
        <v>908045.49</v>
      </c>
      <c r="W3536" s="3">
        <v>32420.880000000001</v>
      </c>
      <c r="X3536" s="3">
        <v>283816031.80000001</v>
      </c>
      <c r="Y3536" s="3">
        <v>2471922544.1300001</v>
      </c>
      <c r="Z3536" s="3">
        <v>264839396.31</v>
      </c>
      <c r="AA3536" s="3">
        <v>190605.12</v>
      </c>
      <c r="AB3536" s="3">
        <v>264648791.19</v>
      </c>
      <c r="AC3536" s="3">
        <v>665192.68999999994</v>
      </c>
      <c r="AD3536" s="3">
        <v>265313983.88</v>
      </c>
      <c r="AE3536" s="3">
        <v>242678097.24000001</v>
      </c>
      <c r="AF3536" s="3">
        <v>59240890.329999998</v>
      </c>
      <c r="AG3536" s="3">
        <v>36605003.689999998</v>
      </c>
      <c r="AH3536" s="3">
        <v>1362105798.96</v>
      </c>
      <c r="AI3536" s="3">
        <v>467505470.63</v>
      </c>
      <c r="AJ3536" s="3">
        <v>16096763367.379999</v>
      </c>
      <c r="AK3536" s="3">
        <v>596139677.05999994</v>
      </c>
      <c r="AL3536" s="3">
        <v>167761125.41</v>
      </c>
      <c r="AM3536" s="3">
        <v>5051981.1900000004</v>
      </c>
      <c r="AN3536" s="3">
        <v>17643073.879999999</v>
      </c>
      <c r="AO3536" s="3">
        <v>7905409.2000000002</v>
      </c>
      <c r="AP3536" s="3">
        <v>66337994.460000001</v>
      </c>
      <c r="AQ3536" s="3">
        <v>176221186.47</v>
      </c>
      <c r="AR3536" s="3">
        <v>5987149.7699999996</v>
      </c>
      <c r="AS3536" s="3">
        <v>969468.52</v>
      </c>
      <c r="AT3536" s="3">
        <v>12602875.16</v>
      </c>
      <c r="AU3536" s="3">
        <v>753597.22</v>
      </c>
      <c r="AV3536" s="3">
        <v>5979033.79</v>
      </c>
      <c r="AW3536" s="3">
        <v>307181.8</v>
      </c>
      <c r="AX3536" s="3">
        <v>47763257.740000002</v>
      </c>
      <c r="AY3536" s="3">
        <v>7072083.71</v>
      </c>
      <c r="AZ3536" s="3">
        <v>3736313.41</v>
      </c>
      <c r="BA3536" s="3">
        <v>294684.93</v>
      </c>
      <c r="BB3536" s="3">
        <v>24996037.440000001</v>
      </c>
      <c r="BC3536" s="3">
        <v>50304551.119999997</v>
      </c>
    </row>
    <row r="3537" spans="1:55" x14ac:dyDescent="0.3">
      <c r="A3537" s="1" t="s">
        <v>89</v>
      </c>
      <c r="B3537" s="1" t="s">
        <v>204</v>
      </c>
      <c r="C3537" s="4">
        <v>17852</v>
      </c>
      <c r="D3537" s="3">
        <v>2183536305.6100001</v>
      </c>
      <c r="E3537" s="3">
        <v>2139408800.3599999</v>
      </c>
      <c r="F3537" s="3">
        <v>21680164.420000002</v>
      </c>
      <c r="G3537" s="3">
        <v>3440005.32</v>
      </c>
      <c r="H3537" s="3">
        <v>12824952.1</v>
      </c>
      <c r="I3537" s="3">
        <v>326165.03999999998</v>
      </c>
      <c r="J3537" s="3">
        <v>3001618.72</v>
      </c>
      <c r="K3537" s="3">
        <v>2854599.65</v>
      </c>
      <c r="L3537" s="3">
        <v>495616767.79000002</v>
      </c>
      <c r="M3537" s="3">
        <v>1094622583.1500001</v>
      </c>
      <c r="N3537" s="3">
        <v>87501582.420000002</v>
      </c>
      <c r="O3537" s="3">
        <v>37856</v>
      </c>
      <c r="P3537" s="3">
        <v>43692401.5</v>
      </c>
      <c r="Q3537" s="3">
        <v>17891229.120000001</v>
      </c>
      <c r="R3537" s="3">
        <v>15347818.42</v>
      </c>
      <c r="S3537" s="3">
        <v>97550288.099999994</v>
      </c>
      <c r="T3537" s="3">
        <v>138520.03</v>
      </c>
      <c r="U3537" s="3">
        <v>12033587.59</v>
      </c>
      <c r="V3537" s="3">
        <v>2225674.9300000002</v>
      </c>
      <c r="W3537" s="3">
        <v>1080.48</v>
      </c>
      <c r="X3537" s="3">
        <v>103127418.91</v>
      </c>
      <c r="Y3537" s="3">
        <v>1812547231.71</v>
      </c>
      <c r="Z3537" s="3">
        <v>344626524.48000002</v>
      </c>
      <c r="AA3537" s="3">
        <v>364617.77</v>
      </c>
      <c r="AB3537" s="3">
        <v>344261906.70999998</v>
      </c>
      <c r="AC3537" s="3">
        <v>455857.88</v>
      </c>
      <c r="AD3537" s="3">
        <v>344717764.58999997</v>
      </c>
      <c r="AE3537" s="3">
        <v>353070025.19999999</v>
      </c>
      <c r="AF3537" s="3">
        <v>15872148.07</v>
      </c>
      <c r="AG3537" s="3">
        <v>24224408.68</v>
      </c>
      <c r="AH3537" s="3">
        <v>595118787.38999999</v>
      </c>
      <c r="AI3537" s="3">
        <v>148959126.44</v>
      </c>
      <c r="AJ3537" s="3">
        <v>11045807807.58</v>
      </c>
      <c r="AK3537" s="3">
        <v>579226519.24000001</v>
      </c>
      <c r="AL3537" s="3">
        <v>69544817.299999997</v>
      </c>
      <c r="AM3537" s="3">
        <v>1310712.97</v>
      </c>
      <c r="AN3537" s="3">
        <v>8948132.5800000001</v>
      </c>
      <c r="AO3537" s="3">
        <v>3598424.02</v>
      </c>
      <c r="AP3537" s="3">
        <v>31060466.870000001</v>
      </c>
      <c r="AQ3537" s="3">
        <v>72709831.859999999</v>
      </c>
      <c r="AR3537" s="3">
        <v>12300349.560000001</v>
      </c>
      <c r="AS3537" s="3">
        <v>2235139.79</v>
      </c>
      <c r="AT3537" s="3">
        <v>45861798.560000002</v>
      </c>
      <c r="AU3537" s="3">
        <v>2981331.95</v>
      </c>
      <c r="AV3537" s="3">
        <v>2258890.35</v>
      </c>
      <c r="AW3537" s="3">
        <v>927142.25</v>
      </c>
      <c r="AX3537" s="3">
        <v>22954761.02</v>
      </c>
      <c r="AY3537" s="3">
        <v>2938308.63</v>
      </c>
      <c r="AZ3537" s="3">
        <v>3452454.84</v>
      </c>
      <c r="BA3537" s="3">
        <v>220253.57</v>
      </c>
      <c r="BB3537" s="3">
        <v>21447828.84</v>
      </c>
      <c r="BC3537" s="3">
        <v>44099385.030000001</v>
      </c>
    </row>
    <row r="3538" spans="1:55" x14ac:dyDescent="0.3">
      <c r="A3538" s="1" t="s">
        <v>89</v>
      </c>
      <c r="B3538" s="1" t="s">
        <v>139</v>
      </c>
      <c r="C3538" s="4">
        <v>271572</v>
      </c>
      <c r="D3538" s="3">
        <v>34353982199.77</v>
      </c>
      <c r="E3538" s="3">
        <v>33101295072.720001</v>
      </c>
      <c r="F3538" s="3">
        <v>440239953.05000001</v>
      </c>
      <c r="G3538" s="3">
        <v>122390489.20999999</v>
      </c>
      <c r="H3538" s="3">
        <v>363680706.25</v>
      </c>
      <c r="I3538" s="3">
        <v>5304501.96</v>
      </c>
      <c r="J3538" s="3">
        <v>160923983.63</v>
      </c>
      <c r="K3538" s="3">
        <v>160147492.94999999</v>
      </c>
      <c r="L3538" s="3">
        <v>8599807509.4899998</v>
      </c>
      <c r="M3538" s="3">
        <v>21016740351.459999</v>
      </c>
      <c r="N3538" s="3">
        <v>862856562.34000003</v>
      </c>
      <c r="O3538" s="3">
        <v>307840.52</v>
      </c>
      <c r="P3538" s="3">
        <v>639940485.62</v>
      </c>
      <c r="Q3538" s="3">
        <v>345702956.16000003</v>
      </c>
      <c r="R3538" s="3">
        <v>273783052.58999997</v>
      </c>
      <c r="S3538" s="3">
        <v>1180446406.02</v>
      </c>
      <c r="T3538" s="3">
        <v>14553423.449999999</v>
      </c>
      <c r="U3538" s="3">
        <v>213004692.86000001</v>
      </c>
      <c r="V3538" s="3">
        <v>39031064.899999999</v>
      </c>
      <c r="W3538" s="3">
        <v>39070.17</v>
      </c>
      <c r="X3538" s="3">
        <v>1445761586.6199999</v>
      </c>
      <c r="Y3538" s="3">
        <v>29455341429.759998</v>
      </c>
      <c r="Z3538" s="3">
        <v>5899258490.3000002</v>
      </c>
      <c r="AA3538" s="3">
        <v>4793181.8</v>
      </c>
      <c r="AB3538" s="3">
        <v>5894465308.5</v>
      </c>
      <c r="AC3538" s="3">
        <v>10350826.210000001</v>
      </c>
      <c r="AD3538" s="3">
        <v>5904816134.71</v>
      </c>
      <c r="AE3538" s="3">
        <v>6006693556.8000002</v>
      </c>
      <c r="AF3538" s="3">
        <v>262409432.03999999</v>
      </c>
      <c r="AG3538" s="3">
        <v>364286854.13</v>
      </c>
      <c r="AH3538" s="3">
        <v>16448466906.32</v>
      </c>
      <c r="AI3538" s="3">
        <v>2058053840.4300001</v>
      </c>
      <c r="AJ3538" s="3">
        <v>227416503859.64999</v>
      </c>
      <c r="AK3538" s="3">
        <v>5817066707.3299999</v>
      </c>
      <c r="AL3538" s="3">
        <v>1412772249.51</v>
      </c>
      <c r="AM3538" s="3">
        <v>17068263.120000001</v>
      </c>
      <c r="AN3538" s="3">
        <v>126138381.68000001</v>
      </c>
      <c r="AO3538" s="3">
        <v>40445136.340000004</v>
      </c>
      <c r="AP3538" s="3">
        <v>543088135.58000004</v>
      </c>
      <c r="AQ3538" s="3">
        <v>788894655.26999998</v>
      </c>
      <c r="AR3538" s="3">
        <v>222729694.03999999</v>
      </c>
      <c r="AS3538" s="3">
        <v>40670490.909999996</v>
      </c>
      <c r="AT3538" s="3">
        <v>653755006.12</v>
      </c>
      <c r="AU3538" s="3">
        <v>438311.97</v>
      </c>
      <c r="AV3538" s="3">
        <v>55428233.450000003</v>
      </c>
      <c r="AW3538" s="3">
        <v>2965255.45</v>
      </c>
      <c r="AX3538" s="3">
        <v>394567919.14999998</v>
      </c>
      <c r="AY3538" s="3">
        <v>49910453.579999998</v>
      </c>
      <c r="AZ3538" s="3">
        <v>39067349.090000004</v>
      </c>
      <c r="BA3538" s="3">
        <v>1734388.15</v>
      </c>
      <c r="BB3538" s="3">
        <v>295124058.49000001</v>
      </c>
      <c r="BC3538" s="3">
        <v>705598026.13999999</v>
      </c>
    </row>
    <row r="3539" spans="1:55" x14ac:dyDescent="0.3">
      <c r="A3539" s="1" t="s">
        <v>89</v>
      </c>
      <c r="B3539" s="1" t="s">
        <v>203</v>
      </c>
      <c r="C3539" s="4">
        <v>10226</v>
      </c>
      <c r="D3539" s="3">
        <v>1562954537.46</v>
      </c>
      <c r="E3539" s="3">
        <v>1543745540.6300001</v>
      </c>
      <c r="F3539" s="3">
        <v>9027550.8100000005</v>
      </c>
      <c r="G3539" s="3">
        <v>2761232</v>
      </c>
      <c r="H3539" s="3">
        <v>2173781.7599999998</v>
      </c>
      <c r="I3539" s="3">
        <v>436629.46</v>
      </c>
      <c r="J3539" s="3">
        <v>3069303</v>
      </c>
      <c r="K3539" s="3">
        <v>1740499.8</v>
      </c>
      <c r="L3539" s="3">
        <v>297821151.00999999</v>
      </c>
      <c r="M3539" s="3">
        <v>342461968.70999998</v>
      </c>
      <c r="N3539" s="3">
        <v>56322430.060000002</v>
      </c>
      <c r="O3539" s="3">
        <v>86265.16</v>
      </c>
      <c r="P3539" s="3">
        <v>69378322.609999999</v>
      </c>
      <c r="Q3539" s="3">
        <v>17552242.199999999</v>
      </c>
      <c r="R3539" s="3">
        <v>14078235.68</v>
      </c>
      <c r="S3539" s="3">
        <v>82680052.409999996</v>
      </c>
      <c r="T3539" s="3">
        <v>744491.04</v>
      </c>
      <c r="U3539" s="3">
        <v>11248266.33</v>
      </c>
      <c r="V3539" s="3">
        <v>1571844.97</v>
      </c>
      <c r="W3539" s="3">
        <v>0</v>
      </c>
      <c r="X3539" s="3">
        <v>39967360.060000002</v>
      </c>
      <c r="Y3539" s="3">
        <v>1275151429.5</v>
      </c>
      <c r="Z3539" s="3">
        <v>257128854.81999999</v>
      </c>
      <c r="AA3539" s="3">
        <v>251544.99</v>
      </c>
      <c r="AB3539" s="3">
        <v>256877309.83000001</v>
      </c>
      <c r="AC3539" s="3">
        <v>813851.43</v>
      </c>
      <c r="AD3539" s="3">
        <v>257691161.25999999</v>
      </c>
      <c r="AE3539" s="3">
        <v>263654103.75999999</v>
      </c>
      <c r="AF3539" s="3">
        <v>12213771.99</v>
      </c>
      <c r="AG3539" s="3">
        <v>18176714.489999998</v>
      </c>
      <c r="AH3539" s="3">
        <v>640290495.59000003</v>
      </c>
      <c r="AI3539" s="3">
        <v>25919168.140000001</v>
      </c>
      <c r="AJ3539" s="3">
        <v>4958593055.8800001</v>
      </c>
      <c r="AK3539" s="3">
        <v>151807860.66999999</v>
      </c>
      <c r="AL3539" s="3">
        <v>55240444.409999996</v>
      </c>
      <c r="AM3539" s="3">
        <v>920911.25</v>
      </c>
      <c r="AN3539" s="3">
        <v>6914588.6900000004</v>
      </c>
      <c r="AO3539" s="3">
        <v>1751648.49</v>
      </c>
      <c r="AP3539" s="3">
        <v>20503593.68</v>
      </c>
      <c r="AQ3539" s="3">
        <v>60590257.530000001</v>
      </c>
      <c r="AR3539" s="3">
        <v>11403849.039999999</v>
      </c>
      <c r="AS3539" s="3">
        <v>1582044.97</v>
      </c>
      <c r="AT3539" s="3">
        <v>70206720.890000001</v>
      </c>
      <c r="AU3539" s="3">
        <v>546697.64</v>
      </c>
      <c r="AV3539" s="3">
        <v>2697594.45</v>
      </c>
      <c r="AW3539" s="3">
        <v>204680.26</v>
      </c>
      <c r="AX3539" s="3">
        <v>12958201.33</v>
      </c>
      <c r="AY3539" s="3">
        <v>1197759.8799999999</v>
      </c>
      <c r="AZ3539" s="3">
        <v>1495437.4</v>
      </c>
      <c r="BA3539" s="3">
        <v>0</v>
      </c>
      <c r="BB3539" s="3">
        <v>12025317.91</v>
      </c>
      <c r="BC3539" s="3">
        <v>14198739.039999999</v>
      </c>
    </row>
    <row r="3540" spans="1:55" x14ac:dyDescent="0.3">
      <c r="A3540" s="1" t="s">
        <v>89</v>
      </c>
      <c r="B3540" s="1" t="s">
        <v>248</v>
      </c>
      <c r="C3540" s="4">
        <v>1083</v>
      </c>
      <c r="D3540" s="3">
        <v>101351567.84999999</v>
      </c>
      <c r="E3540" s="3">
        <v>98793880.420000002</v>
      </c>
      <c r="F3540" s="3">
        <v>1555544.13</v>
      </c>
      <c r="G3540" s="3">
        <v>119739.42</v>
      </c>
      <c r="H3540" s="3">
        <v>404066.03</v>
      </c>
      <c r="I3540" s="3">
        <v>96359.97</v>
      </c>
      <c r="J3540" s="3">
        <v>174687.77</v>
      </c>
      <c r="K3540" s="3">
        <v>207290.11</v>
      </c>
      <c r="L3540" s="3">
        <v>15362581.49</v>
      </c>
      <c r="M3540" s="3">
        <v>46977500.939999998</v>
      </c>
      <c r="N3540" s="3">
        <v>4371638.5599999996</v>
      </c>
      <c r="O3540" s="3">
        <v>16.52</v>
      </c>
      <c r="P3540" s="3">
        <v>978426.13</v>
      </c>
      <c r="Q3540" s="3">
        <v>687074.16</v>
      </c>
      <c r="R3540" s="3">
        <v>531261.49</v>
      </c>
      <c r="S3540" s="3">
        <v>4705512.16</v>
      </c>
      <c r="T3540" s="3">
        <v>0</v>
      </c>
      <c r="U3540" s="3">
        <v>318139.05</v>
      </c>
      <c r="V3540" s="3">
        <v>15600</v>
      </c>
      <c r="W3540" s="3">
        <v>0</v>
      </c>
      <c r="X3540" s="3">
        <v>7088813.0700000003</v>
      </c>
      <c r="Y3540" s="3">
        <v>83730462.400000006</v>
      </c>
      <c r="Z3540" s="3">
        <v>14110998.73</v>
      </c>
      <c r="AA3540" s="3">
        <v>11979.53</v>
      </c>
      <c r="AB3540" s="3">
        <v>14099019.199999999</v>
      </c>
      <c r="AC3540" s="3">
        <v>12131.14</v>
      </c>
      <c r="AD3540" s="3">
        <v>14111150.34</v>
      </c>
      <c r="AE3540" s="3">
        <v>14278901.560000001</v>
      </c>
      <c r="AF3540" s="3">
        <v>1013180.24</v>
      </c>
      <c r="AG3540" s="3">
        <v>1180931.46</v>
      </c>
      <c r="AH3540" s="3">
        <v>19592270.149999999</v>
      </c>
      <c r="AI3540" s="3">
        <v>10411346.76</v>
      </c>
      <c r="AJ3540" s="3">
        <v>350811176.61000001</v>
      </c>
      <c r="AK3540" s="3">
        <v>17680673.559999999</v>
      </c>
      <c r="AL3540" s="3">
        <v>2369731.44</v>
      </c>
      <c r="AM3540" s="3">
        <v>33525.21</v>
      </c>
      <c r="AN3540" s="3">
        <v>391918.28</v>
      </c>
      <c r="AO3540" s="3">
        <v>196247.42</v>
      </c>
      <c r="AP3540" s="3">
        <v>1445447.69</v>
      </c>
      <c r="AQ3540" s="3">
        <v>3801634.37</v>
      </c>
      <c r="AR3540" s="3">
        <v>349066.29</v>
      </c>
      <c r="AS3540" s="3">
        <v>15600</v>
      </c>
      <c r="AT3540" s="3">
        <v>1066751.43</v>
      </c>
      <c r="AU3540" s="3">
        <v>126492.29</v>
      </c>
      <c r="AV3540" s="3">
        <v>26366.11</v>
      </c>
      <c r="AW3540" s="3">
        <v>55430</v>
      </c>
      <c r="AX3540" s="3">
        <v>1682326.53</v>
      </c>
      <c r="AY3540" s="3">
        <v>204497.68</v>
      </c>
      <c r="AZ3540" s="3">
        <v>21627.69</v>
      </c>
      <c r="BA3540" s="3">
        <v>0</v>
      </c>
      <c r="BB3540" s="3">
        <v>286100.71999999997</v>
      </c>
      <c r="BC3540" s="3">
        <v>628389</v>
      </c>
    </row>
    <row r="3541" spans="1:55" x14ac:dyDescent="0.3">
      <c r="A3541" s="1" t="s">
        <v>89</v>
      </c>
      <c r="B3541" s="1" t="s">
        <v>247</v>
      </c>
      <c r="C3541" s="4">
        <v>1292</v>
      </c>
      <c r="D3541" s="3">
        <v>111815676.89</v>
      </c>
      <c r="E3541" s="3">
        <v>106381646.47</v>
      </c>
      <c r="F3541" s="3">
        <v>1824646.71</v>
      </c>
      <c r="G3541" s="3">
        <v>2964994.17</v>
      </c>
      <c r="H3541" s="3">
        <v>197639.74</v>
      </c>
      <c r="I3541" s="3">
        <v>125103.4</v>
      </c>
      <c r="J3541" s="3">
        <v>167703.48000000001</v>
      </c>
      <c r="K3541" s="3">
        <v>153942.92000000001</v>
      </c>
      <c r="L3541" s="3">
        <v>25179373.91</v>
      </c>
      <c r="M3541" s="3">
        <v>65909567.259999998</v>
      </c>
      <c r="N3541" s="3">
        <v>5312450.1399999997</v>
      </c>
      <c r="O3541" s="3">
        <v>15007.5</v>
      </c>
      <c r="P3541" s="3">
        <v>575877.76</v>
      </c>
      <c r="Q3541" s="3">
        <v>768977.04</v>
      </c>
      <c r="R3541" s="3">
        <v>575164.85</v>
      </c>
      <c r="S3541" s="3">
        <v>5550289.2599999998</v>
      </c>
      <c r="T3541" s="3">
        <v>7824.47</v>
      </c>
      <c r="U3541" s="3">
        <v>604047.12</v>
      </c>
      <c r="V3541" s="3">
        <v>112938.57</v>
      </c>
      <c r="W3541" s="3">
        <v>0</v>
      </c>
      <c r="X3541" s="3">
        <v>8300167.0099999998</v>
      </c>
      <c r="Y3541" s="3">
        <v>90615623.939999998</v>
      </c>
      <c r="Z3541" s="3">
        <v>14528668.619999999</v>
      </c>
      <c r="AA3541" s="3">
        <v>8797.7999999999993</v>
      </c>
      <c r="AB3541" s="3">
        <v>14519870.82</v>
      </c>
      <c r="AC3541" s="3">
        <v>12061.88</v>
      </c>
      <c r="AD3541" s="3">
        <v>14531932.699999999</v>
      </c>
      <c r="AE3541" s="3">
        <v>14522589.949999999</v>
      </c>
      <c r="AF3541" s="3">
        <v>1540193.28</v>
      </c>
      <c r="AG3541" s="3">
        <v>1530850.53</v>
      </c>
      <c r="AH3541" s="3">
        <v>19633238.52</v>
      </c>
      <c r="AI3541" s="3">
        <v>30939670.73</v>
      </c>
      <c r="AJ3541" s="3">
        <v>602499772.42999995</v>
      </c>
      <c r="AK3541" s="3">
        <v>17852012.719999999</v>
      </c>
      <c r="AL3541" s="3">
        <v>2495710.04</v>
      </c>
      <c r="AM3541" s="3">
        <v>67610</v>
      </c>
      <c r="AN3541" s="3">
        <v>421610.08</v>
      </c>
      <c r="AO3541" s="3">
        <v>254388.5</v>
      </c>
      <c r="AP3541" s="3">
        <v>1885139.62</v>
      </c>
      <c r="AQ3541" s="3">
        <v>4159035.19</v>
      </c>
      <c r="AR3541" s="3">
        <v>605783.17000000004</v>
      </c>
      <c r="AS3541" s="3">
        <v>112938.57</v>
      </c>
      <c r="AT3541" s="3">
        <v>620044.31999999995</v>
      </c>
      <c r="AU3541" s="3">
        <v>89702.13</v>
      </c>
      <c r="AV3541" s="3">
        <v>313378.36</v>
      </c>
      <c r="AW3541" s="3">
        <v>33824.32</v>
      </c>
      <c r="AX3541" s="3">
        <v>1835418.26</v>
      </c>
      <c r="AY3541" s="3">
        <v>221856.32</v>
      </c>
      <c r="AZ3541" s="3">
        <v>0</v>
      </c>
      <c r="BA3541" s="3">
        <v>0</v>
      </c>
      <c r="BB3541" s="3">
        <v>3331607.65</v>
      </c>
      <c r="BC3541" s="3">
        <v>1875714.31</v>
      </c>
    </row>
    <row r="3542" spans="1:55" x14ac:dyDescent="0.3">
      <c r="A3542" s="1" t="s">
        <v>89</v>
      </c>
      <c r="B3542" s="1" t="s">
        <v>202</v>
      </c>
      <c r="C3542" s="4">
        <v>30051</v>
      </c>
      <c r="D3542" s="3">
        <v>1428484443.0599999</v>
      </c>
      <c r="E3542" s="3">
        <v>1301536516.3299999</v>
      </c>
      <c r="F3542" s="3">
        <v>31245123.539999999</v>
      </c>
      <c r="G3542" s="3">
        <v>46199264.43</v>
      </c>
      <c r="H3542" s="3">
        <v>6426335.0800000001</v>
      </c>
      <c r="I3542" s="3">
        <v>1117739.9099999999</v>
      </c>
      <c r="J3542" s="3">
        <v>3325869.05</v>
      </c>
      <c r="K3542" s="3">
        <v>38633594.719999999</v>
      </c>
      <c r="L3542" s="3">
        <v>202557060.66</v>
      </c>
      <c r="M3542" s="3">
        <v>724151479.35000002</v>
      </c>
      <c r="N3542" s="3">
        <v>45851726.789999999</v>
      </c>
      <c r="O3542" s="3">
        <v>44306.68</v>
      </c>
      <c r="P3542" s="3">
        <v>5384838.8399999999</v>
      </c>
      <c r="Q3542" s="3">
        <v>17950381.199999999</v>
      </c>
      <c r="R3542" s="3">
        <v>10598314.76</v>
      </c>
      <c r="S3542" s="3">
        <v>72364050.109999999</v>
      </c>
      <c r="T3542" s="3">
        <v>4335051.53</v>
      </c>
      <c r="U3542" s="3">
        <v>7248093.5700000003</v>
      </c>
      <c r="V3542" s="3">
        <v>1124597.98</v>
      </c>
      <c r="W3542" s="3">
        <v>79160.7</v>
      </c>
      <c r="X3542" s="3">
        <v>149837573.93000001</v>
      </c>
      <c r="Y3542" s="3">
        <v>1122896749.3399999</v>
      </c>
      <c r="Z3542" s="3">
        <v>107248443.12</v>
      </c>
      <c r="AA3542" s="3">
        <v>50662.87</v>
      </c>
      <c r="AB3542" s="3">
        <v>107197780.25</v>
      </c>
      <c r="AC3542" s="3">
        <v>132254.85</v>
      </c>
      <c r="AD3542" s="3">
        <v>107330035.09999999</v>
      </c>
      <c r="AE3542" s="3">
        <v>106173280.81999999</v>
      </c>
      <c r="AF3542" s="3">
        <v>17314385.73</v>
      </c>
      <c r="AG3542" s="3">
        <v>16157631.449999999</v>
      </c>
      <c r="AH3542" s="3">
        <v>462784406.73000002</v>
      </c>
      <c r="AI3542" s="3">
        <v>169626521.44</v>
      </c>
      <c r="AJ3542" s="3">
        <v>6499709414.1199999</v>
      </c>
      <c r="AK3542" s="3">
        <v>258110732.38</v>
      </c>
      <c r="AL3542" s="3">
        <v>36083901.329999998</v>
      </c>
      <c r="AM3542" s="3">
        <v>776480.84</v>
      </c>
      <c r="AN3542" s="3">
        <v>5687264.3499999996</v>
      </c>
      <c r="AO3542" s="3">
        <v>1801037.03</v>
      </c>
      <c r="AP3542" s="3">
        <v>20260223.050000001</v>
      </c>
      <c r="AQ3542" s="3">
        <v>69057388.25</v>
      </c>
      <c r="AR3542" s="3">
        <v>7934425.7999999998</v>
      </c>
      <c r="AS3542" s="3">
        <v>1247888.4099999999</v>
      </c>
      <c r="AT3542" s="3">
        <v>6546273.0300000003</v>
      </c>
      <c r="AU3542" s="3">
        <v>148245.35999999999</v>
      </c>
      <c r="AV3542" s="3">
        <v>1428267.7</v>
      </c>
      <c r="AW3542" s="3">
        <v>61544.88</v>
      </c>
      <c r="AX3542" s="3">
        <v>19676327.079999998</v>
      </c>
      <c r="AY3542" s="3">
        <v>3014590.71</v>
      </c>
      <c r="AZ3542" s="3">
        <v>1447163</v>
      </c>
      <c r="BA3542" s="3">
        <v>15700.12</v>
      </c>
      <c r="BB3542" s="3">
        <v>9935389.9199999999</v>
      </c>
      <c r="BC3542" s="3">
        <v>12467132.51</v>
      </c>
    </row>
    <row r="3543" spans="1:55" x14ac:dyDescent="0.3">
      <c r="A3543" s="1" t="s">
        <v>89</v>
      </c>
      <c r="B3543" s="1" t="s">
        <v>201</v>
      </c>
      <c r="C3543" s="4">
        <v>18047</v>
      </c>
      <c r="D3543" s="3">
        <v>1004628095.01</v>
      </c>
      <c r="E3543" s="3">
        <v>998574345.05999994</v>
      </c>
      <c r="F3543" s="3">
        <v>2274448.9900000002</v>
      </c>
      <c r="G3543" s="3">
        <v>1552342.6</v>
      </c>
      <c r="H3543" s="3">
        <v>372810.56</v>
      </c>
      <c r="I3543" s="3">
        <v>255858.68</v>
      </c>
      <c r="J3543" s="3">
        <v>94959.13</v>
      </c>
      <c r="K3543" s="3">
        <v>1503329.99</v>
      </c>
      <c r="L3543" s="3">
        <v>122005074.73</v>
      </c>
      <c r="M3543" s="3">
        <v>99341981.569999993</v>
      </c>
      <c r="N3543" s="3">
        <v>49636736.520000003</v>
      </c>
      <c r="O3543" s="3">
        <v>2128.2600000000002</v>
      </c>
      <c r="P3543" s="3">
        <v>6165666.6100000003</v>
      </c>
      <c r="Q3543" s="3">
        <v>30319991.16</v>
      </c>
      <c r="R3543" s="3">
        <v>22968957.510000002</v>
      </c>
      <c r="S3543" s="3">
        <v>36112913.149999999</v>
      </c>
      <c r="T3543" s="3">
        <v>145332</v>
      </c>
      <c r="U3543" s="3">
        <v>9668423.5899999999</v>
      </c>
      <c r="V3543" s="3">
        <v>655907.23</v>
      </c>
      <c r="W3543" s="3">
        <v>264.3</v>
      </c>
      <c r="X3543" s="3">
        <v>88747403.629999995</v>
      </c>
      <c r="Y3543" s="3">
        <v>763919964.27999997</v>
      </c>
      <c r="Z3543" s="3">
        <v>60036480.369999997</v>
      </c>
      <c r="AA3543" s="3">
        <v>7966.86</v>
      </c>
      <c r="AB3543" s="3">
        <v>60028513.509999998</v>
      </c>
      <c r="AC3543" s="3">
        <v>298352.13</v>
      </c>
      <c r="AD3543" s="3">
        <v>60326865.640000001</v>
      </c>
      <c r="AE3543" s="3">
        <v>67735838.659999996</v>
      </c>
      <c r="AF3543" s="3">
        <v>5443671.21</v>
      </c>
      <c r="AG3543" s="3">
        <v>12852644.23</v>
      </c>
      <c r="AH3543" s="3">
        <v>128191672.26000001</v>
      </c>
      <c r="AI3543" s="3">
        <v>11732641.060000001</v>
      </c>
      <c r="AJ3543" s="3">
        <v>5153444612</v>
      </c>
      <c r="AK3543" s="3">
        <v>20251171.5</v>
      </c>
      <c r="AL3543" s="3">
        <v>35335026.009999998</v>
      </c>
      <c r="AM3543" s="3">
        <v>91180.01</v>
      </c>
      <c r="AN3543" s="3">
        <v>3217380.33</v>
      </c>
      <c r="AO3543" s="3">
        <v>121561.08</v>
      </c>
      <c r="AP3543" s="3">
        <v>14813675.33</v>
      </c>
      <c r="AQ3543" s="3">
        <v>25393801.73</v>
      </c>
      <c r="AR3543" s="3">
        <v>9881335.0700000003</v>
      </c>
      <c r="AS3543" s="3">
        <v>685886.31</v>
      </c>
      <c r="AT3543" s="3">
        <v>6870077.46</v>
      </c>
      <c r="AU3543" s="3">
        <v>5098.45</v>
      </c>
      <c r="AV3543" s="3">
        <v>716551.87</v>
      </c>
      <c r="AW3543" s="3">
        <v>2498</v>
      </c>
      <c r="AX3543" s="3">
        <v>2091115.18</v>
      </c>
      <c r="AY3543" s="3">
        <v>270512.62</v>
      </c>
      <c r="AZ3543" s="3">
        <v>111638.9</v>
      </c>
      <c r="BA3543" s="3">
        <v>0</v>
      </c>
      <c r="BB3543" s="3">
        <v>878679.88</v>
      </c>
      <c r="BC3543" s="3">
        <v>1119692.1499999999</v>
      </c>
    </row>
    <row r="3544" spans="1:55" x14ac:dyDescent="0.3">
      <c r="A3544" s="1" t="s">
        <v>89</v>
      </c>
      <c r="B3544" s="1" t="s">
        <v>200</v>
      </c>
      <c r="C3544" s="4">
        <v>20838</v>
      </c>
      <c r="D3544" s="3">
        <v>1954927657.01</v>
      </c>
      <c r="E3544" s="3">
        <v>1878777155.22</v>
      </c>
      <c r="F3544" s="3">
        <v>34113332.329999998</v>
      </c>
      <c r="G3544" s="3">
        <v>6596231.3499999996</v>
      </c>
      <c r="H3544" s="3">
        <v>23938092.52</v>
      </c>
      <c r="I3544" s="3">
        <v>1723755.1</v>
      </c>
      <c r="J3544" s="3">
        <v>1639051.6</v>
      </c>
      <c r="K3544" s="3">
        <v>8140038.8899999997</v>
      </c>
      <c r="L3544" s="3">
        <v>442970849.32999998</v>
      </c>
      <c r="M3544" s="3">
        <v>1324262025.05</v>
      </c>
      <c r="N3544" s="3">
        <v>47926607.390000001</v>
      </c>
      <c r="O3544" s="3">
        <v>52081.22</v>
      </c>
      <c r="P3544" s="3">
        <v>18725395.199999999</v>
      </c>
      <c r="Q3544" s="3">
        <v>11006837.039999999</v>
      </c>
      <c r="R3544" s="3">
        <v>10695578.51</v>
      </c>
      <c r="S3544" s="3">
        <v>90686071.620000005</v>
      </c>
      <c r="T3544" s="3">
        <v>728069.43</v>
      </c>
      <c r="U3544" s="3">
        <v>7697896.5199999996</v>
      </c>
      <c r="V3544" s="3">
        <v>1496390.56</v>
      </c>
      <c r="W3544" s="3">
        <v>0</v>
      </c>
      <c r="X3544" s="3">
        <v>128202480.47</v>
      </c>
      <c r="Y3544" s="3">
        <v>1651598785.8399999</v>
      </c>
      <c r="Z3544" s="3">
        <v>297775282.76999998</v>
      </c>
      <c r="AA3544" s="3">
        <v>158735.95000000001</v>
      </c>
      <c r="AB3544" s="3">
        <v>297616546.81999999</v>
      </c>
      <c r="AC3544" s="3">
        <v>969283.33</v>
      </c>
      <c r="AD3544" s="3">
        <v>298585830.14999998</v>
      </c>
      <c r="AE3544" s="3">
        <v>310325086.04000002</v>
      </c>
      <c r="AF3544" s="3">
        <v>13142850.34</v>
      </c>
      <c r="AG3544" s="3">
        <v>24882106.23</v>
      </c>
      <c r="AH3544" s="3">
        <v>585411377.11000001</v>
      </c>
      <c r="AI3544" s="3">
        <v>191815035.90000001</v>
      </c>
      <c r="AJ3544" s="3">
        <v>12826991262.57</v>
      </c>
      <c r="AK3544" s="3">
        <v>489400963.36000001</v>
      </c>
      <c r="AL3544" s="3">
        <v>72221020.989999995</v>
      </c>
      <c r="AM3544" s="3">
        <v>1033884.52</v>
      </c>
      <c r="AN3544" s="3">
        <v>7662367.1100000003</v>
      </c>
      <c r="AO3544" s="3">
        <v>4802447.72</v>
      </c>
      <c r="AP3544" s="3">
        <v>41596386.18</v>
      </c>
      <c r="AQ3544" s="3">
        <v>66944995.890000001</v>
      </c>
      <c r="AR3544" s="3">
        <v>8308103.7599999998</v>
      </c>
      <c r="AS3544" s="3">
        <v>1667440.99</v>
      </c>
      <c r="AT3544" s="3">
        <v>20130062.16</v>
      </c>
      <c r="AU3544" s="3">
        <v>906412.61</v>
      </c>
      <c r="AV3544" s="3">
        <v>7798697.3600000003</v>
      </c>
      <c r="AW3544" s="3">
        <v>106230.47</v>
      </c>
      <c r="AX3544" s="3">
        <v>38570526.280000001</v>
      </c>
      <c r="AY3544" s="3">
        <v>4047084.3</v>
      </c>
      <c r="AZ3544" s="3">
        <v>2106147.0699999998</v>
      </c>
      <c r="BA3544" s="3">
        <v>12335.74</v>
      </c>
      <c r="BB3544" s="3">
        <v>15884113.619999999</v>
      </c>
      <c r="BC3544" s="3">
        <v>22139525.489999998</v>
      </c>
    </row>
    <row r="3545" spans="1:55" x14ac:dyDescent="0.3">
      <c r="A3545" s="1" t="s">
        <v>89</v>
      </c>
      <c r="B3545" s="1" t="s">
        <v>199</v>
      </c>
      <c r="C3545" s="4">
        <v>947</v>
      </c>
      <c r="D3545" s="3">
        <v>58509395.149999999</v>
      </c>
      <c r="E3545" s="3">
        <v>56240451.609999999</v>
      </c>
      <c r="F3545" s="3">
        <v>663811.55000000005</v>
      </c>
      <c r="G3545" s="3">
        <v>780387.29</v>
      </c>
      <c r="H3545" s="3">
        <v>261168.42</v>
      </c>
      <c r="I3545" s="3">
        <v>56556.77</v>
      </c>
      <c r="J3545" s="3">
        <v>7756.05</v>
      </c>
      <c r="K3545" s="3">
        <v>499263.46</v>
      </c>
      <c r="L3545" s="3">
        <v>15581447.91</v>
      </c>
      <c r="M3545" s="3">
        <v>44577916.289999999</v>
      </c>
      <c r="N3545" s="3">
        <v>1588178.18</v>
      </c>
      <c r="O3545" s="3">
        <v>8081.42</v>
      </c>
      <c r="P3545" s="3">
        <v>133379.91</v>
      </c>
      <c r="Q3545" s="3">
        <v>750776.4</v>
      </c>
      <c r="R3545" s="3">
        <v>467924.31</v>
      </c>
      <c r="S3545" s="3">
        <v>2637664.0499999998</v>
      </c>
      <c r="T3545" s="3">
        <v>17000</v>
      </c>
      <c r="U3545" s="3">
        <v>539939.64</v>
      </c>
      <c r="V3545" s="3">
        <v>77148</v>
      </c>
      <c r="W3545" s="3">
        <v>0</v>
      </c>
      <c r="X3545" s="3">
        <v>4788243.22</v>
      </c>
      <c r="Y3545" s="3">
        <v>47861006.439999998</v>
      </c>
      <c r="Z3545" s="3">
        <v>6735801.0099999998</v>
      </c>
      <c r="AA3545" s="3">
        <v>4124.22</v>
      </c>
      <c r="AB3545" s="3">
        <v>6731676.79</v>
      </c>
      <c r="AC3545" s="3">
        <v>0</v>
      </c>
      <c r="AD3545" s="3">
        <v>6731676.79</v>
      </c>
      <c r="AE3545" s="3">
        <v>6312784.9100000001</v>
      </c>
      <c r="AF3545" s="3">
        <v>816016.86</v>
      </c>
      <c r="AG3545" s="3">
        <v>397124.98</v>
      </c>
      <c r="AH3545" s="3">
        <v>22584996.57</v>
      </c>
      <c r="AI3545" s="3">
        <v>1011493.92</v>
      </c>
      <c r="AJ3545" s="3">
        <v>510747906.80000001</v>
      </c>
      <c r="AK3545" s="3">
        <v>18538467.059999999</v>
      </c>
      <c r="AL3545" s="3">
        <v>1902973.98</v>
      </c>
      <c r="AM3545" s="3">
        <v>16255</v>
      </c>
      <c r="AN3545" s="3">
        <v>224375.81</v>
      </c>
      <c r="AO3545" s="3">
        <v>24370</v>
      </c>
      <c r="AP3545" s="3">
        <v>672652.26</v>
      </c>
      <c r="AQ3545" s="3">
        <v>2493684.27</v>
      </c>
      <c r="AR3545" s="3">
        <v>634883.75</v>
      </c>
      <c r="AS3545" s="3">
        <v>88624.86</v>
      </c>
      <c r="AT3545" s="3">
        <v>147756.45000000001</v>
      </c>
      <c r="AU3545" s="3">
        <v>21237.73</v>
      </c>
      <c r="AV3545" s="3">
        <v>219833.55</v>
      </c>
      <c r="AW3545" s="3">
        <v>47000</v>
      </c>
      <c r="AX3545" s="3">
        <v>952841.98</v>
      </c>
      <c r="AY3545" s="3">
        <v>76576.09</v>
      </c>
      <c r="AZ3545" s="3">
        <v>33269.599999999999</v>
      </c>
      <c r="BA3545" s="3">
        <v>0</v>
      </c>
      <c r="BB3545" s="3">
        <v>300875.48</v>
      </c>
      <c r="BC3545" s="3">
        <v>776636.68</v>
      </c>
    </row>
    <row r="3546" spans="1:55" x14ac:dyDescent="0.3">
      <c r="A3546" s="1" t="s">
        <v>89</v>
      </c>
      <c r="B3546" s="1" t="s">
        <v>246</v>
      </c>
      <c r="C3546" s="4">
        <v>9712</v>
      </c>
      <c r="D3546" s="3">
        <v>1290551186.75</v>
      </c>
      <c r="E3546" s="3">
        <v>1268863020.3299999</v>
      </c>
      <c r="F3546" s="3">
        <v>9501663.6300000008</v>
      </c>
      <c r="G3546" s="3">
        <v>1880314.69</v>
      </c>
      <c r="H3546" s="3">
        <v>6732968.1699999999</v>
      </c>
      <c r="I3546" s="3">
        <v>499499.92</v>
      </c>
      <c r="J3546" s="3">
        <v>983382.25</v>
      </c>
      <c r="K3546" s="3">
        <v>2090337.76</v>
      </c>
      <c r="L3546" s="3">
        <v>361879411.26999998</v>
      </c>
      <c r="M3546" s="3">
        <v>376511020.16000003</v>
      </c>
      <c r="N3546" s="3">
        <v>38403279.289999999</v>
      </c>
      <c r="O3546" s="3">
        <v>17100.82</v>
      </c>
      <c r="P3546" s="3">
        <v>24994239.920000002</v>
      </c>
      <c r="Q3546" s="3">
        <v>8938789.3200000003</v>
      </c>
      <c r="R3546" s="3">
        <v>8012910.1100000003</v>
      </c>
      <c r="S3546" s="3">
        <v>42318644.369999997</v>
      </c>
      <c r="T3546" s="3">
        <v>221801.33</v>
      </c>
      <c r="U3546" s="3">
        <v>4109378.08</v>
      </c>
      <c r="V3546" s="3">
        <v>482398.18</v>
      </c>
      <c r="W3546" s="3">
        <v>0</v>
      </c>
      <c r="X3546" s="3">
        <v>70013307.180000007</v>
      </c>
      <c r="Y3546" s="3">
        <v>1096900168.05</v>
      </c>
      <c r="Z3546" s="3">
        <v>214084881.37</v>
      </c>
      <c r="AA3546" s="3">
        <v>240321.62</v>
      </c>
      <c r="AB3546" s="3">
        <v>213844559.75</v>
      </c>
      <c r="AC3546" s="3">
        <v>403442.88</v>
      </c>
      <c r="AD3546" s="3">
        <v>214248002.63</v>
      </c>
      <c r="AE3546" s="3">
        <v>221134276.84999999</v>
      </c>
      <c r="AF3546" s="3">
        <v>8300742.4400000004</v>
      </c>
      <c r="AG3546" s="3">
        <v>15187016.66</v>
      </c>
      <c r="AH3546" s="3">
        <v>301475114.99000001</v>
      </c>
      <c r="AI3546" s="3">
        <v>36579419.280000001</v>
      </c>
      <c r="AJ3546" s="3">
        <v>5682153795.0500002</v>
      </c>
      <c r="AK3546" s="3">
        <v>161139074.43000001</v>
      </c>
      <c r="AL3546" s="3">
        <v>40256965.850000001</v>
      </c>
      <c r="AM3546" s="3">
        <v>1011347.52</v>
      </c>
      <c r="AN3546" s="3">
        <v>4427745.53</v>
      </c>
      <c r="AO3546" s="3">
        <v>2019658.02</v>
      </c>
      <c r="AP3546" s="3">
        <v>21992495.859999999</v>
      </c>
      <c r="AQ3546" s="3">
        <v>28286903.199999999</v>
      </c>
      <c r="AR3546" s="3">
        <v>4197854.0599999996</v>
      </c>
      <c r="AS3546" s="3">
        <v>569794.41</v>
      </c>
      <c r="AT3546" s="3">
        <v>25972087.41</v>
      </c>
      <c r="AU3546" s="3">
        <v>651162.89</v>
      </c>
      <c r="AV3546" s="3">
        <v>1344603.07</v>
      </c>
      <c r="AW3546" s="3">
        <v>39618.400000000001</v>
      </c>
      <c r="AX3546" s="3">
        <v>18878406.059999999</v>
      </c>
      <c r="AY3546" s="3">
        <v>1191364.97</v>
      </c>
      <c r="AZ3546" s="3">
        <v>498604.05</v>
      </c>
      <c r="BA3546" s="3">
        <v>0</v>
      </c>
      <c r="BB3546" s="3">
        <v>7279899.3099999996</v>
      </c>
      <c r="BC3546" s="3">
        <v>12012463.359999999</v>
      </c>
    </row>
    <row r="3547" spans="1:55" x14ac:dyDescent="0.3">
      <c r="A3547" s="1" t="s">
        <v>89</v>
      </c>
      <c r="B3547" s="1" t="s">
        <v>245</v>
      </c>
      <c r="C3547" s="4">
        <v>2782</v>
      </c>
      <c r="D3547" s="3">
        <v>1179933303.5899999</v>
      </c>
      <c r="E3547" s="3">
        <v>1157376317.4000001</v>
      </c>
      <c r="F3547" s="3">
        <v>15301127.83</v>
      </c>
      <c r="G3547" s="3">
        <v>94510.47</v>
      </c>
      <c r="H3547" s="3">
        <v>281656.13</v>
      </c>
      <c r="I3547" s="3">
        <v>2754539.02</v>
      </c>
      <c r="J3547" s="3">
        <v>3859443.47</v>
      </c>
      <c r="K3547" s="3">
        <v>265709.27</v>
      </c>
      <c r="L3547" s="3">
        <v>257044587.44999999</v>
      </c>
      <c r="M3547" s="3">
        <v>932527670.42999995</v>
      </c>
      <c r="N3547" s="3">
        <v>147613061.12</v>
      </c>
      <c r="O3547" s="3">
        <v>872203.88</v>
      </c>
      <c r="P3547" s="3">
        <v>18506647.289999999</v>
      </c>
      <c r="Q3547" s="3">
        <v>6031237.0800000001</v>
      </c>
      <c r="R3547" s="3">
        <v>5712034.5300000003</v>
      </c>
      <c r="S3547" s="3">
        <v>89793785.439999998</v>
      </c>
      <c r="T3547" s="3">
        <v>3589.24</v>
      </c>
      <c r="U3547" s="3">
        <v>12248283.550000001</v>
      </c>
      <c r="V3547" s="3">
        <v>1816240.27</v>
      </c>
      <c r="W3547" s="3">
        <v>3654.84</v>
      </c>
      <c r="X3547" s="3">
        <v>1057131.5</v>
      </c>
      <c r="Y3547" s="3">
        <v>902090205.13999999</v>
      </c>
      <c r="Z3547" s="3">
        <v>220566396.81</v>
      </c>
      <c r="AA3547" s="3">
        <v>408732.51</v>
      </c>
      <c r="AB3547" s="3">
        <v>220157664.30000001</v>
      </c>
      <c r="AC3547" s="3">
        <v>1898669.49</v>
      </c>
      <c r="AD3547" s="3">
        <v>222056333.78999999</v>
      </c>
      <c r="AE3547" s="3">
        <v>240271145.66</v>
      </c>
      <c r="AF3547" s="3">
        <v>4118749.26</v>
      </c>
      <c r="AG3547" s="3">
        <v>22333561.129999999</v>
      </c>
      <c r="AH3547" s="3">
        <v>340624727.91000003</v>
      </c>
      <c r="AI3547" s="3">
        <v>43402445.729999997</v>
      </c>
      <c r="AJ3547" s="3">
        <v>6959296520.8100004</v>
      </c>
      <c r="AK3547" s="3">
        <v>414028185.83999997</v>
      </c>
      <c r="AL3547" s="3">
        <v>49784655.780000001</v>
      </c>
      <c r="AM3547" s="3">
        <v>1007035.2</v>
      </c>
      <c r="AN3547" s="3">
        <v>6045601.9699999997</v>
      </c>
      <c r="AO3547" s="3">
        <v>2622970.52</v>
      </c>
      <c r="AP3547" s="3">
        <v>26796606.84</v>
      </c>
      <c r="AQ3547" s="3">
        <v>84993749.049999997</v>
      </c>
      <c r="AR3547" s="3">
        <v>12484279.4</v>
      </c>
      <c r="AS3547" s="3">
        <v>1816240.27</v>
      </c>
      <c r="AT3547" s="3">
        <v>18570962.579999998</v>
      </c>
      <c r="AU3547" s="3">
        <v>5032490.84</v>
      </c>
      <c r="AV3547" s="3">
        <v>1272276.43</v>
      </c>
      <c r="AW3547" s="3">
        <v>163420.51999999999</v>
      </c>
      <c r="AX3547" s="3">
        <v>9742009.5700000003</v>
      </c>
      <c r="AY3547" s="3">
        <v>1349461.27</v>
      </c>
      <c r="AZ3547" s="3">
        <v>1438878.27</v>
      </c>
      <c r="BA3547" s="3">
        <v>43800</v>
      </c>
      <c r="BB3547" s="3">
        <v>12165483</v>
      </c>
      <c r="BC3547" s="3">
        <v>29437185.600000001</v>
      </c>
    </row>
    <row r="3548" spans="1:55" x14ac:dyDescent="0.3">
      <c r="A3548" s="1" t="s">
        <v>89</v>
      </c>
      <c r="B3548" s="1" t="s">
        <v>198</v>
      </c>
      <c r="C3548" s="4">
        <v>1437</v>
      </c>
      <c r="D3548" s="3">
        <v>134339669.43000001</v>
      </c>
      <c r="E3548" s="3">
        <v>129727048.84999999</v>
      </c>
      <c r="F3548" s="3">
        <v>1152085.5</v>
      </c>
      <c r="G3548" s="3">
        <v>30950</v>
      </c>
      <c r="H3548" s="3">
        <v>11677.32</v>
      </c>
      <c r="I3548" s="3">
        <v>21222.240000000002</v>
      </c>
      <c r="J3548" s="3">
        <v>3070213.33</v>
      </c>
      <c r="K3548" s="3">
        <v>326472.19</v>
      </c>
      <c r="L3548" s="3">
        <v>9702127.0500000007</v>
      </c>
      <c r="M3548" s="3">
        <v>80959221.409999996</v>
      </c>
      <c r="N3548" s="3">
        <v>4348926.08</v>
      </c>
      <c r="O3548" s="3">
        <v>3283.22</v>
      </c>
      <c r="P3548" s="3">
        <v>430937.91</v>
      </c>
      <c r="Q3548" s="3">
        <v>1187591.76</v>
      </c>
      <c r="R3548" s="3">
        <v>586417.47</v>
      </c>
      <c r="S3548" s="3">
        <v>4319660.01</v>
      </c>
      <c r="T3548" s="3">
        <v>18499.939999999999</v>
      </c>
      <c r="U3548" s="3">
        <v>1648802.73</v>
      </c>
      <c r="V3548" s="3">
        <v>102045.88</v>
      </c>
      <c r="W3548" s="3">
        <v>0</v>
      </c>
      <c r="X3548" s="3">
        <v>8726715.1400000006</v>
      </c>
      <c r="Y3548" s="3">
        <v>113110337.73</v>
      </c>
      <c r="Z3548" s="3">
        <v>19875725.210000001</v>
      </c>
      <c r="AA3548" s="3">
        <v>60315.33</v>
      </c>
      <c r="AB3548" s="3">
        <v>19815409.879999999</v>
      </c>
      <c r="AC3548" s="3">
        <v>30549.07</v>
      </c>
      <c r="AD3548" s="3">
        <v>19845958.949999999</v>
      </c>
      <c r="AE3548" s="3">
        <v>19608426.82</v>
      </c>
      <c r="AF3548" s="3">
        <v>1941052.24</v>
      </c>
      <c r="AG3548" s="3">
        <v>1703520.11</v>
      </c>
      <c r="AH3548" s="3">
        <v>38370939.219999999</v>
      </c>
      <c r="AI3548" s="3">
        <v>32173097.66</v>
      </c>
      <c r="AJ3548" s="3">
        <v>539859925.63</v>
      </c>
      <c r="AK3548" s="3">
        <v>17627547.379999999</v>
      </c>
      <c r="AL3548" s="3">
        <v>2105273.12</v>
      </c>
      <c r="AM3548" s="3">
        <v>75726.399999999994</v>
      </c>
      <c r="AN3548" s="3">
        <v>354304.17</v>
      </c>
      <c r="AO3548" s="3">
        <v>48787.040000000001</v>
      </c>
      <c r="AP3548" s="3">
        <v>1960919.08</v>
      </c>
      <c r="AQ3548" s="3">
        <v>3496569.06</v>
      </c>
      <c r="AR3548" s="3">
        <v>1702131.76</v>
      </c>
      <c r="AS3548" s="3">
        <v>102045.88</v>
      </c>
      <c r="AT3548" s="3">
        <v>436038.85</v>
      </c>
      <c r="AU3548" s="3">
        <v>22182.71</v>
      </c>
      <c r="AV3548" s="3">
        <v>278762.03000000003</v>
      </c>
      <c r="AW3548" s="3">
        <v>0</v>
      </c>
      <c r="AX3548" s="3">
        <v>377876.13</v>
      </c>
      <c r="AY3548" s="3">
        <v>53865.37</v>
      </c>
      <c r="AZ3548" s="3">
        <v>33750</v>
      </c>
      <c r="BA3548" s="3">
        <v>0</v>
      </c>
      <c r="BB3548" s="3">
        <v>1016198.76</v>
      </c>
      <c r="BC3548" s="3">
        <v>8522130.9399999995</v>
      </c>
    </row>
    <row r="3549" spans="1:55" x14ac:dyDescent="0.3">
      <c r="A3549" s="1" t="s">
        <v>89</v>
      </c>
      <c r="B3549" s="1" t="s">
        <v>244</v>
      </c>
      <c r="C3549" s="4">
        <v>4681</v>
      </c>
      <c r="D3549" s="3">
        <v>1998410142.1099999</v>
      </c>
      <c r="E3549" s="3">
        <v>1949581261.23</v>
      </c>
      <c r="F3549" s="3">
        <v>28447703.579999998</v>
      </c>
      <c r="G3549" s="3">
        <v>6189094.2800000003</v>
      </c>
      <c r="H3549" s="3">
        <v>529012.15</v>
      </c>
      <c r="I3549" s="3">
        <v>3564844.95</v>
      </c>
      <c r="J3549" s="3">
        <v>6735110.4100000001</v>
      </c>
      <c r="K3549" s="3">
        <v>3363115.51</v>
      </c>
      <c r="L3549" s="3">
        <v>446658592.16000003</v>
      </c>
      <c r="M3549" s="3">
        <v>1300921938.8599999</v>
      </c>
      <c r="N3549" s="3">
        <v>251255554.46000001</v>
      </c>
      <c r="O3549" s="3">
        <v>699378.04</v>
      </c>
      <c r="P3549" s="3">
        <v>31065387.18</v>
      </c>
      <c r="Q3549" s="3">
        <v>10276536.359999999</v>
      </c>
      <c r="R3549" s="3">
        <v>10050569.560000001</v>
      </c>
      <c r="S3549" s="3">
        <v>143866927.03999999</v>
      </c>
      <c r="T3549" s="3">
        <v>3068852.93</v>
      </c>
      <c r="U3549" s="3">
        <v>23215563.699999999</v>
      </c>
      <c r="V3549" s="3">
        <v>3012846.52</v>
      </c>
      <c r="W3549" s="3">
        <v>84528.06</v>
      </c>
      <c r="X3549" s="3">
        <v>1489437.36</v>
      </c>
      <c r="Y3549" s="3">
        <v>1529608326.4400001</v>
      </c>
      <c r="Z3549" s="3">
        <v>373954140.99000001</v>
      </c>
      <c r="AA3549" s="3">
        <v>695800.27</v>
      </c>
      <c r="AB3549" s="3">
        <v>373258340.72000003</v>
      </c>
      <c r="AC3549" s="3">
        <v>4783479.1500000004</v>
      </c>
      <c r="AD3549" s="3">
        <v>378041819.87</v>
      </c>
      <c r="AE3549" s="3">
        <v>407020479.69999999</v>
      </c>
      <c r="AF3549" s="3">
        <v>7492571.5999999996</v>
      </c>
      <c r="AG3549" s="3">
        <v>36471231.43</v>
      </c>
      <c r="AH3549" s="3">
        <v>534790227.75</v>
      </c>
      <c r="AI3549" s="3">
        <v>97956552.090000004</v>
      </c>
      <c r="AJ3549" s="3">
        <v>11251810370.27</v>
      </c>
      <c r="AK3549" s="3">
        <v>623165773.30999994</v>
      </c>
      <c r="AL3549" s="3">
        <v>86775555.109999999</v>
      </c>
      <c r="AM3549" s="3">
        <v>1364966.42</v>
      </c>
      <c r="AN3549" s="3">
        <v>9861330.1699999999</v>
      </c>
      <c r="AO3549" s="3">
        <v>4725185.97</v>
      </c>
      <c r="AP3549" s="3">
        <v>44454062.670000002</v>
      </c>
      <c r="AQ3549" s="3">
        <v>122904034.25</v>
      </c>
      <c r="AR3549" s="3">
        <v>23551378.800000001</v>
      </c>
      <c r="AS3549" s="3">
        <v>3035435.19</v>
      </c>
      <c r="AT3549" s="3">
        <v>31619443.66</v>
      </c>
      <c r="AU3549" s="3">
        <v>14615211.640000001</v>
      </c>
      <c r="AV3549" s="3">
        <v>1383396.17</v>
      </c>
      <c r="AW3549" s="3">
        <v>208574.7</v>
      </c>
      <c r="AX3549" s="3">
        <v>16891810.149999999</v>
      </c>
      <c r="AY3549" s="3">
        <v>2399875.36</v>
      </c>
      <c r="AZ3549" s="3">
        <v>3506120.2</v>
      </c>
      <c r="BA3549" s="3">
        <v>154744.01999999999</v>
      </c>
      <c r="BB3549" s="3">
        <v>21160169.66</v>
      </c>
      <c r="BC3549" s="3">
        <v>45507039.25</v>
      </c>
    </row>
    <row r="3550" spans="1:55" x14ac:dyDescent="0.3">
      <c r="A3550" s="1" t="s">
        <v>89</v>
      </c>
      <c r="B3550" s="1" t="s">
        <v>197</v>
      </c>
      <c r="C3550" s="4">
        <v>3440</v>
      </c>
      <c r="D3550" s="3">
        <v>334619959.85000002</v>
      </c>
      <c r="E3550" s="3">
        <v>326873652.12</v>
      </c>
      <c r="F3550" s="3">
        <v>2565634.1800000002</v>
      </c>
      <c r="G3550" s="3">
        <v>1335613.22</v>
      </c>
      <c r="H3550" s="3">
        <v>0</v>
      </c>
      <c r="I3550" s="3">
        <v>22889.71</v>
      </c>
      <c r="J3550" s="3">
        <v>3002792.62</v>
      </c>
      <c r="K3550" s="3">
        <v>819378</v>
      </c>
      <c r="L3550" s="3">
        <v>19799015.66</v>
      </c>
      <c r="M3550" s="3">
        <v>78624062.670000002</v>
      </c>
      <c r="N3550" s="3">
        <v>12425834.92</v>
      </c>
      <c r="O3550" s="3">
        <v>998.34</v>
      </c>
      <c r="P3550" s="3">
        <v>609081.64</v>
      </c>
      <c r="Q3550" s="3">
        <v>3731131.2</v>
      </c>
      <c r="R3550" s="3">
        <v>2110159.2599999998</v>
      </c>
      <c r="S3550" s="3">
        <v>11189752.66</v>
      </c>
      <c r="T3550" s="3">
        <v>694643.72</v>
      </c>
      <c r="U3550" s="3">
        <v>4822865.9199999999</v>
      </c>
      <c r="V3550" s="3">
        <v>302464.18</v>
      </c>
      <c r="W3550" s="3">
        <v>0</v>
      </c>
      <c r="X3550" s="3">
        <v>25598630.289999999</v>
      </c>
      <c r="Y3550" s="3">
        <v>273023024.19</v>
      </c>
      <c r="Z3550" s="3">
        <v>43971095.68</v>
      </c>
      <c r="AA3550" s="3">
        <v>52275.71</v>
      </c>
      <c r="AB3550" s="3">
        <v>43918819.969999999</v>
      </c>
      <c r="AC3550" s="3">
        <v>60783.18</v>
      </c>
      <c r="AD3550" s="3">
        <v>43979603.149999999</v>
      </c>
      <c r="AE3550" s="3">
        <v>43269998</v>
      </c>
      <c r="AF3550" s="3">
        <v>4558628.38</v>
      </c>
      <c r="AG3550" s="3">
        <v>3849023.23</v>
      </c>
      <c r="AH3550" s="3">
        <v>93756244.560000002</v>
      </c>
      <c r="AI3550" s="3">
        <v>12630423.890000001</v>
      </c>
      <c r="AJ3550" s="3">
        <v>1208599287.22</v>
      </c>
      <c r="AK3550" s="3">
        <v>39472728.82</v>
      </c>
      <c r="AL3550" s="3">
        <v>7748754.0300000003</v>
      </c>
      <c r="AM3550" s="3">
        <v>126392</v>
      </c>
      <c r="AN3550" s="3">
        <v>1078955.79</v>
      </c>
      <c r="AO3550" s="3">
        <v>164829</v>
      </c>
      <c r="AP3550" s="3">
        <v>3283568.3</v>
      </c>
      <c r="AQ3550" s="3">
        <v>8601715.4399999995</v>
      </c>
      <c r="AR3550" s="3">
        <v>4925578.76</v>
      </c>
      <c r="AS3550" s="3">
        <v>302464.18</v>
      </c>
      <c r="AT3550" s="3">
        <v>658415.46</v>
      </c>
      <c r="AU3550" s="3">
        <v>573703.64</v>
      </c>
      <c r="AV3550" s="3">
        <v>21026.99</v>
      </c>
      <c r="AW3550" s="3">
        <v>0</v>
      </c>
      <c r="AX3550" s="3">
        <v>2071564.56</v>
      </c>
      <c r="AY3550" s="3">
        <v>130198.49</v>
      </c>
      <c r="AZ3550" s="3">
        <v>38526.83</v>
      </c>
      <c r="BA3550" s="3">
        <v>18000</v>
      </c>
      <c r="BB3550" s="3">
        <v>982098.21</v>
      </c>
      <c r="BC3550" s="3">
        <v>3749596.44</v>
      </c>
    </row>
    <row r="3551" spans="1:55" x14ac:dyDescent="0.3">
      <c r="A3551" s="1" t="s">
        <v>89</v>
      </c>
      <c r="B3551" s="1" t="s">
        <v>243</v>
      </c>
      <c r="C3551" s="4">
        <v>10690</v>
      </c>
      <c r="D3551" s="3">
        <v>1237713941.5699999</v>
      </c>
      <c r="E3551" s="3">
        <v>1230478633.6500001</v>
      </c>
      <c r="F3551" s="3">
        <v>3791244.56</v>
      </c>
      <c r="G3551" s="3">
        <v>917913.51</v>
      </c>
      <c r="H3551" s="3">
        <v>166285.37</v>
      </c>
      <c r="I3551" s="3">
        <v>384680.47</v>
      </c>
      <c r="J3551" s="3">
        <v>1614886.3</v>
      </c>
      <c r="K3551" s="3">
        <v>360297.71</v>
      </c>
      <c r="L3551" s="3">
        <v>121983565.88</v>
      </c>
      <c r="M3551" s="3">
        <v>260506818.22999999</v>
      </c>
      <c r="N3551" s="3">
        <v>126432533.56</v>
      </c>
      <c r="O3551" s="3">
        <v>19514.8</v>
      </c>
      <c r="P3551" s="3">
        <v>3311666.99</v>
      </c>
      <c r="Q3551" s="3">
        <v>17754724.32</v>
      </c>
      <c r="R3551" s="3">
        <v>13923697.35</v>
      </c>
      <c r="S3551" s="3">
        <v>41334385.700000003</v>
      </c>
      <c r="T3551" s="3">
        <v>318662.03999999998</v>
      </c>
      <c r="U3551" s="3">
        <v>16229848.689999999</v>
      </c>
      <c r="V3551" s="3">
        <v>2348996.14</v>
      </c>
      <c r="W3551" s="3">
        <v>1384.66</v>
      </c>
      <c r="X3551" s="3">
        <v>47027797.82</v>
      </c>
      <c r="Y3551" s="3">
        <v>973677176.23000002</v>
      </c>
      <c r="Z3551" s="3">
        <v>167462635.74000001</v>
      </c>
      <c r="AA3551" s="3">
        <v>102777.09</v>
      </c>
      <c r="AB3551" s="3">
        <v>167359858.65000001</v>
      </c>
      <c r="AC3551" s="3">
        <v>22357.85</v>
      </c>
      <c r="AD3551" s="3">
        <v>167382216.5</v>
      </c>
      <c r="AE3551" s="3">
        <v>177232346.86000001</v>
      </c>
      <c r="AF3551" s="3">
        <v>4746962.22</v>
      </c>
      <c r="AG3551" s="3">
        <v>14597092.58</v>
      </c>
      <c r="AH3551" s="3">
        <v>201466098.09999999</v>
      </c>
      <c r="AI3551" s="3">
        <v>13389630.949999999</v>
      </c>
      <c r="AJ3551" s="3">
        <v>2249640177.1599998</v>
      </c>
      <c r="AK3551" s="3">
        <v>52428355.5</v>
      </c>
      <c r="AL3551" s="3">
        <v>39425847.93</v>
      </c>
      <c r="AM3551" s="3">
        <v>510222.63</v>
      </c>
      <c r="AN3551" s="3">
        <v>2683803.1</v>
      </c>
      <c r="AO3551" s="3">
        <v>985048.78</v>
      </c>
      <c r="AP3551" s="3">
        <v>15782188.01</v>
      </c>
      <c r="AQ3551" s="3">
        <v>24008702.739999998</v>
      </c>
      <c r="AR3551" s="3">
        <v>16496231.43</v>
      </c>
      <c r="AS3551" s="3">
        <v>2384054.23</v>
      </c>
      <c r="AT3551" s="3">
        <v>3405315.55</v>
      </c>
      <c r="AU3551" s="3">
        <v>7418.6</v>
      </c>
      <c r="AV3551" s="3">
        <v>803671.61</v>
      </c>
      <c r="AW3551" s="3">
        <v>294145.90999999997</v>
      </c>
      <c r="AX3551" s="3">
        <v>12344760.07</v>
      </c>
      <c r="AY3551" s="3">
        <v>959553.07</v>
      </c>
      <c r="AZ3551" s="3">
        <v>735387.37</v>
      </c>
      <c r="BA3551" s="3">
        <v>0</v>
      </c>
      <c r="BB3551" s="3">
        <v>6147084.9400000004</v>
      </c>
      <c r="BC3551" s="3">
        <v>7371775.6600000001</v>
      </c>
    </row>
    <row r="3552" spans="1:55" x14ac:dyDescent="0.3">
      <c r="A3552" s="1" t="s">
        <v>89</v>
      </c>
      <c r="B3552" s="1" t="s">
        <v>242</v>
      </c>
      <c r="C3552" s="4">
        <v>2401</v>
      </c>
      <c r="D3552" s="3">
        <v>314096312.05000001</v>
      </c>
      <c r="E3552" s="3">
        <v>312630650.44</v>
      </c>
      <c r="F3552" s="3">
        <v>1112163.1399999999</v>
      </c>
      <c r="G3552" s="3">
        <v>103719</v>
      </c>
      <c r="H3552" s="3">
        <v>98456.59</v>
      </c>
      <c r="I3552" s="3">
        <v>8090.73</v>
      </c>
      <c r="J3552" s="3">
        <v>40253.599999999999</v>
      </c>
      <c r="K3552" s="3">
        <v>102978.55</v>
      </c>
      <c r="L3552" s="3">
        <v>30830812.129999999</v>
      </c>
      <c r="M3552" s="3">
        <v>66984554.670000002</v>
      </c>
      <c r="N3552" s="3">
        <v>35026760.469999999</v>
      </c>
      <c r="O3552" s="3">
        <v>11300.1</v>
      </c>
      <c r="P3552" s="3">
        <v>1388456.13</v>
      </c>
      <c r="Q3552" s="3">
        <v>5498868.3600000003</v>
      </c>
      <c r="R3552" s="3">
        <v>5784381.0599999996</v>
      </c>
      <c r="S3552" s="3">
        <v>12799641.130000001</v>
      </c>
      <c r="T3552" s="3">
        <v>32721.14</v>
      </c>
      <c r="U3552" s="3">
        <v>6305458.5700000003</v>
      </c>
      <c r="V3552" s="3">
        <v>340761.8</v>
      </c>
      <c r="W3552" s="3">
        <v>8090.73</v>
      </c>
      <c r="X3552" s="3">
        <v>6023373.9699999997</v>
      </c>
      <c r="Y3552" s="3">
        <v>241804772.97</v>
      </c>
      <c r="Z3552" s="3">
        <v>43789375.609999999</v>
      </c>
      <c r="AA3552" s="3">
        <v>18685.91</v>
      </c>
      <c r="AB3552" s="3">
        <v>43770689.700000003</v>
      </c>
      <c r="AC3552" s="3">
        <v>74097.97</v>
      </c>
      <c r="AD3552" s="3">
        <v>43844787.670000002</v>
      </c>
      <c r="AE3552" s="3">
        <v>46916009.979999997</v>
      </c>
      <c r="AF3552" s="3">
        <v>1144932.52</v>
      </c>
      <c r="AG3552" s="3">
        <v>4216154.83</v>
      </c>
      <c r="AH3552" s="3">
        <v>257848083.15000001</v>
      </c>
      <c r="AI3552" s="3">
        <v>6279755.9800000004</v>
      </c>
      <c r="AJ3552" s="3">
        <v>736410743.13999999</v>
      </c>
      <c r="AK3552" s="3">
        <v>10489568.460000001</v>
      </c>
      <c r="AL3552" s="3">
        <v>13701343.91</v>
      </c>
      <c r="AM3552" s="3">
        <v>121607</v>
      </c>
      <c r="AN3552" s="3">
        <v>804884.36</v>
      </c>
      <c r="AO3552" s="3">
        <v>263275.5</v>
      </c>
      <c r="AP3552" s="3">
        <v>4591229.63</v>
      </c>
      <c r="AQ3552" s="3">
        <v>7584912.71</v>
      </c>
      <c r="AR3552" s="3">
        <v>6353737.0499999998</v>
      </c>
      <c r="AS3552" s="3">
        <v>340761.8</v>
      </c>
      <c r="AT3552" s="3">
        <v>1392648.95</v>
      </c>
      <c r="AU3552" s="3">
        <v>0</v>
      </c>
      <c r="AV3552" s="3">
        <v>133237.09</v>
      </c>
      <c r="AW3552" s="3">
        <v>0</v>
      </c>
      <c r="AX3552" s="3">
        <v>4241854.46</v>
      </c>
      <c r="AY3552" s="3">
        <v>148525.94</v>
      </c>
      <c r="AZ3552" s="3">
        <v>67000.09</v>
      </c>
      <c r="BA3552" s="3">
        <v>0</v>
      </c>
      <c r="BB3552" s="3">
        <v>786754.75</v>
      </c>
      <c r="BC3552" s="3">
        <v>2676739.81</v>
      </c>
    </row>
    <row r="3553" spans="1:55" x14ac:dyDescent="0.3">
      <c r="A3553" s="1" t="s">
        <v>89</v>
      </c>
      <c r="B3553" s="1" t="s">
        <v>196</v>
      </c>
      <c r="C3553" s="4">
        <v>12016</v>
      </c>
      <c r="D3553" s="3">
        <v>1315942361.02</v>
      </c>
      <c r="E3553" s="3">
        <v>1309716235.4000001</v>
      </c>
      <c r="F3553" s="3">
        <v>4105491.01</v>
      </c>
      <c r="G3553" s="3">
        <v>812482.46</v>
      </c>
      <c r="H3553" s="3">
        <v>194554.2</v>
      </c>
      <c r="I3553" s="3">
        <v>305989.12</v>
      </c>
      <c r="J3553" s="3">
        <v>515473.17</v>
      </c>
      <c r="K3553" s="3">
        <v>292135.65999999997</v>
      </c>
      <c r="L3553" s="3">
        <v>123865835.34999999</v>
      </c>
      <c r="M3553" s="3">
        <v>260223544.18000001</v>
      </c>
      <c r="N3553" s="3">
        <v>152981241.88</v>
      </c>
      <c r="O3553" s="3">
        <v>46701.06</v>
      </c>
      <c r="P3553" s="3">
        <v>2887654.99</v>
      </c>
      <c r="Q3553" s="3">
        <v>20505296.039999999</v>
      </c>
      <c r="R3553" s="3">
        <v>22585527.57</v>
      </c>
      <c r="S3553" s="3">
        <v>40269469.630000003</v>
      </c>
      <c r="T3553" s="3">
        <v>197457.49</v>
      </c>
      <c r="U3553" s="3">
        <v>16016639.949999999</v>
      </c>
      <c r="V3553" s="3">
        <v>1853131.97</v>
      </c>
      <c r="W3553" s="3">
        <v>0</v>
      </c>
      <c r="X3553" s="3">
        <v>38135880.100000001</v>
      </c>
      <c r="Y3553" s="3">
        <v>1024935702.05</v>
      </c>
      <c r="Z3553" s="3">
        <v>174448817.56</v>
      </c>
      <c r="AA3553" s="3">
        <v>77469.87</v>
      </c>
      <c r="AB3553" s="3">
        <v>174371347.69</v>
      </c>
      <c r="AC3553" s="3">
        <v>29105.27</v>
      </c>
      <c r="AD3553" s="3">
        <v>174400452.96000001</v>
      </c>
      <c r="AE3553" s="3">
        <v>182975434.37</v>
      </c>
      <c r="AF3553" s="3">
        <v>4294061.21</v>
      </c>
      <c r="AG3553" s="3">
        <v>12869042.619999999</v>
      </c>
      <c r="AH3553" s="3">
        <v>199866385.44</v>
      </c>
      <c r="AI3553" s="3">
        <v>14585757.84</v>
      </c>
      <c r="AJ3553" s="3">
        <v>2039092597.7</v>
      </c>
      <c r="AK3553" s="3">
        <v>49328591.289999999</v>
      </c>
      <c r="AL3553" s="3">
        <v>51427507.710000001</v>
      </c>
      <c r="AM3553" s="3">
        <v>343872.2</v>
      </c>
      <c r="AN3553" s="3">
        <v>2798073.79</v>
      </c>
      <c r="AO3553" s="3">
        <v>594790.35</v>
      </c>
      <c r="AP3553" s="3">
        <v>20244571.079999998</v>
      </c>
      <c r="AQ3553" s="3">
        <v>18386375.73</v>
      </c>
      <c r="AR3553" s="3">
        <v>16258359.18</v>
      </c>
      <c r="AS3553" s="3">
        <v>1853131.97</v>
      </c>
      <c r="AT3553" s="3">
        <v>3202796.01</v>
      </c>
      <c r="AU3553" s="3">
        <v>19840.599999999999</v>
      </c>
      <c r="AV3553" s="3">
        <v>812766.92</v>
      </c>
      <c r="AW3553" s="3">
        <v>410066.01</v>
      </c>
      <c r="AX3553" s="3">
        <v>14521667.85</v>
      </c>
      <c r="AY3553" s="3">
        <v>1065147.1499999999</v>
      </c>
      <c r="AZ3553" s="3">
        <v>466364.03</v>
      </c>
      <c r="BA3553" s="3">
        <v>0</v>
      </c>
      <c r="BB3553" s="3">
        <v>7574751.7800000003</v>
      </c>
      <c r="BC3553" s="3">
        <v>7031146.6500000004</v>
      </c>
    </row>
    <row r="3554" spans="1:55" x14ac:dyDescent="0.3">
      <c r="A3554" s="1" t="s">
        <v>89</v>
      </c>
      <c r="B3554" s="1" t="s">
        <v>241</v>
      </c>
      <c r="C3554" s="4">
        <v>1470</v>
      </c>
      <c r="D3554" s="3">
        <v>67498284.010000005</v>
      </c>
      <c r="E3554" s="3">
        <v>66733876.780000001</v>
      </c>
      <c r="F3554" s="3">
        <v>214090.9</v>
      </c>
      <c r="G3554" s="3">
        <v>193336.06</v>
      </c>
      <c r="H3554" s="3">
        <v>201683.13</v>
      </c>
      <c r="I3554" s="3">
        <v>20444.91</v>
      </c>
      <c r="J3554" s="3">
        <v>73862.23</v>
      </c>
      <c r="K3554" s="3">
        <v>60990</v>
      </c>
      <c r="L3554" s="3">
        <v>8358772.5499999998</v>
      </c>
      <c r="M3554" s="3">
        <v>5916581.29</v>
      </c>
      <c r="N3554" s="3">
        <v>2218668.73</v>
      </c>
      <c r="O3554" s="3">
        <v>716.2</v>
      </c>
      <c r="P3554" s="3">
        <v>127274.46</v>
      </c>
      <c r="Q3554" s="3">
        <v>1690384.44</v>
      </c>
      <c r="R3554" s="3">
        <v>608649.41</v>
      </c>
      <c r="S3554" s="3">
        <v>1675696.52</v>
      </c>
      <c r="T3554" s="3">
        <v>0</v>
      </c>
      <c r="U3554" s="3">
        <v>374572.78</v>
      </c>
      <c r="V3554" s="3">
        <v>69491.8</v>
      </c>
      <c r="W3554" s="3">
        <v>0</v>
      </c>
      <c r="X3554" s="3">
        <v>7952527.8899999997</v>
      </c>
      <c r="Y3554" s="3">
        <v>52849117.869999997</v>
      </c>
      <c r="Z3554" s="3">
        <v>3374220.82</v>
      </c>
      <c r="AA3554" s="3">
        <v>0</v>
      </c>
      <c r="AB3554" s="3">
        <v>3374220.82</v>
      </c>
      <c r="AC3554" s="3">
        <v>4523.95</v>
      </c>
      <c r="AD3554" s="3">
        <v>3378744.77</v>
      </c>
      <c r="AE3554" s="3">
        <v>3432242.34</v>
      </c>
      <c r="AF3554" s="3">
        <v>556661.54</v>
      </c>
      <c r="AG3554" s="3">
        <v>610159.11</v>
      </c>
      <c r="AH3554" s="3">
        <v>11661051.439999999</v>
      </c>
      <c r="AI3554" s="3">
        <v>240444.87</v>
      </c>
      <c r="AJ3554" s="3">
        <v>96334516.950000003</v>
      </c>
      <c r="AK3554" s="3">
        <v>1585552</v>
      </c>
      <c r="AL3554" s="3">
        <v>1282419.02</v>
      </c>
      <c r="AM3554" s="3">
        <v>5960</v>
      </c>
      <c r="AN3554" s="3">
        <v>188341.14</v>
      </c>
      <c r="AO3554" s="3">
        <v>3973.5</v>
      </c>
      <c r="AP3554" s="3">
        <v>407023.89</v>
      </c>
      <c r="AQ3554" s="3">
        <v>1633078.59</v>
      </c>
      <c r="AR3554" s="3">
        <v>406516.81</v>
      </c>
      <c r="AS3554" s="3">
        <v>69491.8</v>
      </c>
      <c r="AT3554" s="3">
        <v>156976.63</v>
      </c>
      <c r="AU3554" s="3">
        <v>0</v>
      </c>
      <c r="AV3554" s="3">
        <v>20750</v>
      </c>
      <c r="AW3554" s="3">
        <v>0</v>
      </c>
      <c r="AX3554" s="3">
        <v>243446.52</v>
      </c>
      <c r="AY3554" s="3">
        <v>14070.28</v>
      </c>
      <c r="AZ3554" s="3">
        <v>0</v>
      </c>
      <c r="BA3554" s="3">
        <v>0</v>
      </c>
      <c r="BB3554" s="3">
        <v>147501.01999999999</v>
      </c>
      <c r="BC3554" s="3">
        <v>1515</v>
      </c>
    </row>
    <row r="3555" spans="1:55" x14ac:dyDescent="0.3">
      <c r="A3555" s="1" t="s">
        <v>89</v>
      </c>
      <c r="B3555" s="1" t="s">
        <v>147</v>
      </c>
      <c r="C3555" s="4">
        <v>199393</v>
      </c>
      <c r="D3555" s="3">
        <v>8210805906</v>
      </c>
      <c r="E3555" s="3">
        <v>7718745697.1499996</v>
      </c>
      <c r="F3555" s="3">
        <v>51244243.359999999</v>
      </c>
      <c r="G3555" s="3">
        <v>285381316.88</v>
      </c>
      <c r="H3555" s="3">
        <v>1007391.58</v>
      </c>
      <c r="I3555" s="3">
        <v>2590054.44</v>
      </c>
      <c r="J3555" s="3">
        <v>8989326.1699999999</v>
      </c>
      <c r="K3555" s="3">
        <v>142847876.41999999</v>
      </c>
      <c r="L3555" s="3">
        <v>746182895.33000004</v>
      </c>
      <c r="M3555" s="3">
        <v>2368138491.1999998</v>
      </c>
      <c r="N3555" s="3">
        <v>268547880.63999999</v>
      </c>
      <c r="O3555" s="3">
        <v>339914.78</v>
      </c>
      <c r="P3555" s="3">
        <v>3292047.02</v>
      </c>
      <c r="Q3555" s="3">
        <v>223927024.08000001</v>
      </c>
      <c r="R3555" s="3">
        <v>51580720.159999996</v>
      </c>
      <c r="S3555" s="3">
        <v>203278247.28</v>
      </c>
      <c r="T3555" s="3">
        <v>19562182.100000001</v>
      </c>
      <c r="U3555" s="3">
        <v>93307753.640000001</v>
      </c>
      <c r="V3555" s="3">
        <v>8841573.3599999994</v>
      </c>
      <c r="W3555" s="3">
        <v>32854.730000000003</v>
      </c>
      <c r="X3555" s="3">
        <v>1038749336.27</v>
      </c>
      <c r="Y3555" s="3">
        <v>6318472892.6199999</v>
      </c>
      <c r="Z3555" s="3">
        <v>289335234.43000001</v>
      </c>
      <c r="AA3555" s="3">
        <v>26381.72</v>
      </c>
      <c r="AB3555" s="3">
        <v>289308852.70999998</v>
      </c>
      <c r="AC3555" s="3">
        <v>1634157.64</v>
      </c>
      <c r="AD3555" s="3">
        <v>290943010.35000002</v>
      </c>
      <c r="AE3555" s="3">
        <v>316557009.63999999</v>
      </c>
      <c r="AF3555" s="3">
        <v>60340525.75</v>
      </c>
      <c r="AG3555" s="3">
        <v>85954525.040000007</v>
      </c>
      <c r="AH3555" s="3">
        <v>1214926910.6700001</v>
      </c>
      <c r="AI3555" s="3">
        <v>99732436.319999993</v>
      </c>
      <c r="AJ3555" s="3">
        <v>17442549482.990002</v>
      </c>
      <c r="AK3555" s="3">
        <v>279569802.72000003</v>
      </c>
      <c r="AL3555" s="3">
        <v>96789885.129999995</v>
      </c>
      <c r="AM3555" s="3">
        <v>801052.09</v>
      </c>
      <c r="AN3555" s="3">
        <v>14873695.23</v>
      </c>
      <c r="AO3555" s="3">
        <v>557845.56999999995</v>
      </c>
      <c r="AP3555" s="3">
        <v>42676092.43</v>
      </c>
      <c r="AQ3555" s="3">
        <v>216390781.43000001</v>
      </c>
      <c r="AR3555" s="3">
        <v>98859229.060000002</v>
      </c>
      <c r="AS3555" s="3">
        <v>9432712.9700000007</v>
      </c>
      <c r="AT3555" s="3">
        <v>4576592.4400000004</v>
      </c>
      <c r="AU3555" s="3">
        <v>118609.39</v>
      </c>
      <c r="AV3555" s="3">
        <v>21581000.920000002</v>
      </c>
      <c r="AW3555" s="3">
        <v>166638</v>
      </c>
      <c r="AX3555" s="3">
        <v>23790588.649999999</v>
      </c>
      <c r="AY3555" s="3">
        <v>2874210.64</v>
      </c>
      <c r="AZ3555" s="3">
        <v>1335610.26</v>
      </c>
      <c r="BA3555" s="3">
        <v>171791.04</v>
      </c>
      <c r="BB3555" s="3">
        <v>21318869.640000001</v>
      </c>
      <c r="BC3555" s="3">
        <v>23091019.969999999</v>
      </c>
    </row>
    <row r="3556" spans="1:55" x14ac:dyDescent="0.3">
      <c r="A3556" s="1" t="s">
        <v>89</v>
      </c>
      <c r="B3556" s="1" t="s">
        <v>195</v>
      </c>
      <c r="C3556" s="4">
        <v>122268</v>
      </c>
      <c r="D3556" s="3">
        <v>21043047022.310001</v>
      </c>
      <c r="E3556" s="3">
        <v>19445673503.77</v>
      </c>
      <c r="F3556" s="3">
        <v>361051225.22000003</v>
      </c>
      <c r="G3556" s="3">
        <v>947130737.47000003</v>
      </c>
      <c r="H3556" s="3">
        <v>39959335.689999998</v>
      </c>
      <c r="I3556" s="3">
        <v>10013862.02</v>
      </c>
      <c r="J3556" s="3">
        <v>152399067.63999999</v>
      </c>
      <c r="K3556" s="3">
        <v>86819290.5</v>
      </c>
      <c r="L3556" s="3">
        <v>4811032649.9399996</v>
      </c>
      <c r="M3556" s="3">
        <v>31164328182.060001</v>
      </c>
      <c r="N3556" s="3">
        <v>1091954728.9100001</v>
      </c>
      <c r="O3556" s="3">
        <v>799421.08</v>
      </c>
      <c r="P3556" s="3">
        <v>308069323.68000001</v>
      </c>
      <c r="Q3556" s="3">
        <v>125545739.64</v>
      </c>
      <c r="R3556" s="3">
        <v>131747087.90000001</v>
      </c>
      <c r="S3556" s="3">
        <v>1353750269.51</v>
      </c>
      <c r="T3556" s="3">
        <v>1097275845.45</v>
      </c>
      <c r="U3556" s="3">
        <v>169663280.94999999</v>
      </c>
      <c r="V3556" s="3">
        <v>31927595.350000001</v>
      </c>
      <c r="W3556" s="3">
        <v>324.16000000000003</v>
      </c>
      <c r="X3556" s="3">
        <v>333557288.58999997</v>
      </c>
      <c r="Y3556" s="3">
        <v>16579693823.07</v>
      </c>
      <c r="Z3556" s="3">
        <v>3648658722.8899999</v>
      </c>
      <c r="AA3556" s="3">
        <v>7474291.9400000004</v>
      </c>
      <c r="AB3556" s="3">
        <v>3641184430.9499998</v>
      </c>
      <c r="AC3556" s="3">
        <v>6155723.3099999996</v>
      </c>
      <c r="AD3556" s="3">
        <v>3647340154.2600002</v>
      </c>
      <c r="AE3556" s="3">
        <v>3435276879.0300002</v>
      </c>
      <c r="AF3556" s="3">
        <v>462093096.55000001</v>
      </c>
      <c r="AG3556" s="3">
        <v>250029821.31999999</v>
      </c>
      <c r="AH3556" s="3">
        <v>11227874802.440001</v>
      </c>
      <c r="AI3556" s="3">
        <v>1701394550.4000001</v>
      </c>
      <c r="AJ3556" s="3">
        <v>184324892609.32999</v>
      </c>
      <c r="AK3556" s="3">
        <v>9263606101.5900002</v>
      </c>
      <c r="AL3556" s="3">
        <v>1153331360.6800001</v>
      </c>
      <c r="AM3556" s="3">
        <v>18587738.100000001</v>
      </c>
      <c r="AN3556" s="3">
        <v>88753992.129999995</v>
      </c>
      <c r="AO3556" s="3">
        <v>38353220.340000004</v>
      </c>
      <c r="AP3556" s="3">
        <v>386541501.98000002</v>
      </c>
      <c r="AQ3556" s="3">
        <v>978629207.01999998</v>
      </c>
      <c r="AR3556" s="3">
        <v>176300661.31999999</v>
      </c>
      <c r="AS3556" s="3">
        <v>34590202.5</v>
      </c>
      <c r="AT3556" s="3">
        <v>318505734.63999999</v>
      </c>
      <c r="AU3556" s="3">
        <v>11757017.16</v>
      </c>
      <c r="AV3556" s="3">
        <v>48499047.259999998</v>
      </c>
      <c r="AW3556" s="3">
        <v>1678606.78</v>
      </c>
      <c r="AX3556" s="3">
        <v>273372004.25999999</v>
      </c>
      <c r="AY3556" s="3">
        <v>39772929.549999997</v>
      </c>
      <c r="AZ3556" s="3">
        <v>28800961.399999999</v>
      </c>
      <c r="BA3556" s="3">
        <v>551478.34</v>
      </c>
      <c r="BB3556" s="3">
        <v>230177117.13999999</v>
      </c>
      <c r="BC3556" s="3">
        <v>2358743415.1799998</v>
      </c>
    </row>
    <row r="3557" spans="1:55" x14ac:dyDescent="0.3">
      <c r="A3557" s="1" t="s">
        <v>89</v>
      </c>
      <c r="B3557" s="1" t="s">
        <v>194</v>
      </c>
      <c r="C3557" s="4">
        <v>5421</v>
      </c>
      <c r="D3557" s="3">
        <v>288768283.31999999</v>
      </c>
      <c r="E3557" s="3">
        <v>256167207.97999999</v>
      </c>
      <c r="F3557" s="3">
        <v>8348111.5700000003</v>
      </c>
      <c r="G3557" s="3">
        <v>11160325.529999999</v>
      </c>
      <c r="H3557" s="3">
        <v>2258062.14</v>
      </c>
      <c r="I3557" s="3">
        <v>144707.26999999999</v>
      </c>
      <c r="J3557" s="3">
        <v>307663.57</v>
      </c>
      <c r="K3557" s="3">
        <v>10382205.26</v>
      </c>
      <c r="L3557" s="3">
        <v>62032809.009999998</v>
      </c>
      <c r="M3557" s="3">
        <v>272479983.44</v>
      </c>
      <c r="N3557" s="3">
        <v>10605204.810000001</v>
      </c>
      <c r="O3557" s="3">
        <v>7747.66</v>
      </c>
      <c r="P3557" s="3">
        <v>1999181.22</v>
      </c>
      <c r="Q3557" s="3">
        <v>3394419.36</v>
      </c>
      <c r="R3557" s="3">
        <v>1826718.58</v>
      </c>
      <c r="S3557" s="3">
        <v>17470962.059999999</v>
      </c>
      <c r="T3557" s="3">
        <v>1416523.83</v>
      </c>
      <c r="U3557" s="3">
        <v>3059560.53</v>
      </c>
      <c r="V3557" s="3">
        <v>308188.87</v>
      </c>
      <c r="W3557" s="3">
        <v>0</v>
      </c>
      <c r="X3557" s="3">
        <v>21301352.93</v>
      </c>
      <c r="Y3557" s="3">
        <v>229774605.56999999</v>
      </c>
      <c r="Z3557" s="3">
        <v>31920448.699999999</v>
      </c>
      <c r="AA3557" s="3">
        <v>25287.79</v>
      </c>
      <c r="AB3557" s="3">
        <v>31895160.91</v>
      </c>
      <c r="AC3557" s="3">
        <v>1910.13</v>
      </c>
      <c r="AD3557" s="3">
        <v>31897071.039999999</v>
      </c>
      <c r="AE3557" s="3">
        <v>30175559.260000002</v>
      </c>
      <c r="AF3557" s="3">
        <v>4568073.16</v>
      </c>
      <c r="AG3557" s="3">
        <v>2846561.38</v>
      </c>
      <c r="AH3557" s="3">
        <v>115398098.87</v>
      </c>
      <c r="AI3557" s="3">
        <v>56380046.899999999</v>
      </c>
      <c r="AJ3557" s="3">
        <v>2146201297.25</v>
      </c>
      <c r="AK3557" s="3">
        <v>76766079.510000005</v>
      </c>
      <c r="AL3557" s="3">
        <v>9236540.9800000004</v>
      </c>
      <c r="AM3557" s="3">
        <v>163239.75</v>
      </c>
      <c r="AN3557" s="3">
        <v>1126053.02</v>
      </c>
      <c r="AO3557" s="3">
        <v>405915.52</v>
      </c>
      <c r="AP3557" s="3">
        <v>3814022.58</v>
      </c>
      <c r="AQ3557" s="3">
        <v>16173043.34</v>
      </c>
      <c r="AR3557" s="3">
        <v>3293780.05</v>
      </c>
      <c r="AS3557" s="3">
        <v>328828.87</v>
      </c>
      <c r="AT3557" s="3">
        <v>2170401.7999999998</v>
      </c>
      <c r="AU3557" s="3">
        <v>215460.79</v>
      </c>
      <c r="AV3557" s="3">
        <v>344597.57</v>
      </c>
      <c r="AW3557" s="3">
        <v>46850</v>
      </c>
      <c r="AX3557" s="3">
        <v>4734105.76</v>
      </c>
      <c r="AY3557" s="3">
        <v>827464.15</v>
      </c>
      <c r="AZ3557" s="3">
        <v>189634.72</v>
      </c>
      <c r="BA3557" s="3">
        <v>0</v>
      </c>
      <c r="BB3557" s="3">
        <v>1619539.78</v>
      </c>
      <c r="BC3557" s="3">
        <v>3328570.2</v>
      </c>
    </row>
    <row r="3558" spans="1:55" x14ac:dyDescent="0.3">
      <c r="A3558" s="1" t="s">
        <v>89</v>
      </c>
      <c r="B3558" s="1" t="s">
        <v>193</v>
      </c>
      <c r="C3558" s="4">
        <v>64152</v>
      </c>
      <c r="D3558" s="3">
        <v>6606465480.5299997</v>
      </c>
      <c r="E3558" s="3">
        <v>3162927785.8699999</v>
      </c>
      <c r="F3558" s="3">
        <v>163435292.78</v>
      </c>
      <c r="G3558" s="3">
        <v>3072799420.1100001</v>
      </c>
      <c r="H3558" s="3">
        <v>3978312.99</v>
      </c>
      <c r="I3558" s="3">
        <v>2363817.2000000002</v>
      </c>
      <c r="J3558" s="3">
        <v>68424050.689999998</v>
      </c>
      <c r="K3558" s="3">
        <v>132536800.89</v>
      </c>
      <c r="L3558" s="3">
        <v>902831113.52999997</v>
      </c>
      <c r="M3558" s="3">
        <v>3797635355.71</v>
      </c>
      <c r="N3558" s="3">
        <v>238954473.81999999</v>
      </c>
      <c r="O3558" s="3">
        <v>77864.66</v>
      </c>
      <c r="P3558" s="3">
        <v>37779543.630000003</v>
      </c>
      <c r="Q3558" s="3">
        <v>52699953.119999997</v>
      </c>
      <c r="R3558" s="3">
        <v>55406380.780000001</v>
      </c>
      <c r="S3558" s="3">
        <v>409636576.88999999</v>
      </c>
      <c r="T3558" s="3">
        <v>1854599038.78</v>
      </c>
      <c r="U3558" s="3">
        <v>26520084.75</v>
      </c>
      <c r="V3558" s="3">
        <v>4032871.13</v>
      </c>
      <c r="W3558" s="3">
        <v>0</v>
      </c>
      <c r="X3558" s="3">
        <v>215257184.49000001</v>
      </c>
      <c r="Y3558" s="3">
        <v>3736557788.8400002</v>
      </c>
      <c r="Z3558" s="3">
        <v>536502185.95999998</v>
      </c>
      <c r="AA3558" s="3">
        <v>717549.33</v>
      </c>
      <c r="AB3558" s="3">
        <v>535784636.63</v>
      </c>
      <c r="AC3558" s="3">
        <v>1641430.41</v>
      </c>
      <c r="AD3558" s="3">
        <v>537426067.03999996</v>
      </c>
      <c r="AE3558" s="3">
        <v>444892549.18000001</v>
      </c>
      <c r="AF3558" s="3">
        <v>141130513.69999999</v>
      </c>
      <c r="AG3558" s="3">
        <v>48596995.840000004</v>
      </c>
      <c r="AH3558" s="3">
        <v>2682305486.2800002</v>
      </c>
      <c r="AI3558" s="3">
        <v>768664365.98000002</v>
      </c>
      <c r="AJ3558" s="3">
        <v>38226709415.510002</v>
      </c>
      <c r="AK3558" s="3">
        <v>1614081972.9400001</v>
      </c>
      <c r="AL3558" s="3">
        <v>296154633.55000001</v>
      </c>
      <c r="AM3558" s="3">
        <v>4664560.13</v>
      </c>
      <c r="AN3558" s="3">
        <v>23141677.710000001</v>
      </c>
      <c r="AO3558" s="3">
        <v>6636601.0899999999</v>
      </c>
      <c r="AP3558" s="3">
        <v>104185266.95999999</v>
      </c>
      <c r="AQ3558" s="3">
        <v>323835733.89999998</v>
      </c>
      <c r="AR3558" s="3">
        <v>27593196.739999998</v>
      </c>
      <c r="AS3558" s="3">
        <v>4278642.8899999997</v>
      </c>
      <c r="AT3558" s="3">
        <v>40256711.939999998</v>
      </c>
      <c r="AU3558" s="3">
        <v>1112040.08</v>
      </c>
      <c r="AV3558" s="3">
        <v>10981032.800000001</v>
      </c>
      <c r="AW3558" s="3">
        <v>1163044.07</v>
      </c>
      <c r="AX3558" s="3">
        <v>63015589.780000001</v>
      </c>
      <c r="AY3558" s="3">
        <v>13038203.220000001</v>
      </c>
      <c r="AZ3558" s="3">
        <v>6074001.9199999999</v>
      </c>
      <c r="BA3558" s="3">
        <v>470114.71</v>
      </c>
      <c r="BB3558" s="3">
        <v>48073966.950000003</v>
      </c>
      <c r="BC3558" s="3">
        <v>125734667.59</v>
      </c>
    </row>
    <row r="3559" spans="1:55" x14ac:dyDescent="0.3">
      <c r="A3559" s="1" t="s">
        <v>89</v>
      </c>
      <c r="B3559" s="1" t="s">
        <v>240</v>
      </c>
      <c r="C3559" s="4">
        <v>10051</v>
      </c>
      <c r="D3559" s="3">
        <v>643307671.27999997</v>
      </c>
      <c r="E3559" s="3">
        <v>639094961.24000001</v>
      </c>
      <c r="F3559" s="3">
        <v>901517.81</v>
      </c>
      <c r="G3559" s="3">
        <v>423305.3</v>
      </c>
      <c r="H3559" s="3">
        <v>2189885.89</v>
      </c>
      <c r="I3559" s="3">
        <v>158751</v>
      </c>
      <c r="J3559" s="3">
        <v>207828.04</v>
      </c>
      <c r="K3559" s="3">
        <v>331422</v>
      </c>
      <c r="L3559" s="3">
        <v>102774585.92</v>
      </c>
      <c r="M3559" s="3">
        <v>66306456.759999998</v>
      </c>
      <c r="N3559" s="3">
        <v>30097039.140000001</v>
      </c>
      <c r="O3559" s="3">
        <v>35164.92</v>
      </c>
      <c r="P3559" s="3">
        <v>15418994.68</v>
      </c>
      <c r="Q3559" s="3">
        <v>20034354.48</v>
      </c>
      <c r="R3559" s="3">
        <v>10186990.050000001</v>
      </c>
      <c r="S3559" s="3">
        <v>19953070.5</v>
      </c>
      <c r="T3559" s="3">
        <v>0</v>
      </c>
      <c r="U3559" s="3">
        <v>6987455.1900000004</v>
      </c>
      <c r="V3559" s="3">
        <v>902667.14</v>
      </c>
      <c r="W3559" s="3">
        <v>0</v>
      </c>
      <c r="X3559" s="3">
        <v>44402642.979999997</v>
      </c>
      <c r="Y3559" s="3">
        <v>496584302.68000001</v>
      </c>
      <c r="Z3559" s="3">
        <v>52806915.780000001</v>
      </c>
      <c r="AA3559" s="3">
        <v>40022.22</v>
      </c>
      <c r="AB3559" s="3">
        <v>52766893.560000002</v>
      </c>
      <c r="AC3559" s="3">
        <v>584038.31000000006</v>
      </c>
      <c r="AD3559" s="3">
        <v>53350931.869999997</v>
      </c>
      <c r="AE3559" s="3">
        <v>55620557.920000002</v>
      </c>
      <c r="AF3559" s="3">
        <v>4602452.59</v>
      </c>
      <c r="AG3559" s="3">
        <v>6872078.6399999997</v>
      </c>
      <c r="AH3559" s="3">
        <v>87781257.439999998</v>
      </c>
      <c r="AI3559" s="3">
        <v>3195325.94</v>
      </c>
      <c r="AJ3559" s="3">
        <v>1013707861.03</v>
      </c>
      <c r="AK3559" s="3">
        <v>23213764.579999998</v>
      </c>
      <c r="AL3559" s="3">
        <v>19695586.800000001</v>
      </c>
      <c r="AM3559" s="3">
        <v>172456</v>
      </c>
      <c r="AN3559" s="3">
        <v>1686604.38</v>
      </c>
      <c r="AO3559" s="3">
        <v>195978.19</v>
      </c>
      <c r="AP3559" s="3">
        <v>5427820.6299999999</v>
      </c>
      <c r="AQ3559" s="3">
        <v>15966070.33</v>
      </c>
      <c r="AR3559" s="3">
        <v>7114888.8300000001</v>
      </c>
      <c r="AS3559" s="3">
        <v>905933.03</v>
      </c>
      <c r="AT3559" s="3">
        <v>16626025.130000001</v>
      </c>
      <c r="AU3559" s="3">
        <v>24962.97</v>
      </c>
      <c r="AV3559" s="3">
        <v>1938401.55</v>
      </c>
      <c r="AW3559" s="3">
        <v>6863</v>
      </c>
      <c r="AX3559" s="3">
        <v>2611955.9300000002</v>
      </c>
      <c r="AY3559" s="3">
        <v>115180.8</v>
      </c>
      <c r="AZ3559" s="3">
        <v>94754.61</v>
      </c>
      <c r="BA3559" s="3">
        <v>25307.87</v>
      </c>
      <c r="BB3559" s="3">
        <v>2645212.21</v>
      </c>
      <c r="BC3559" s="3">
        <v>942837.22</v>
      </c>
    </row>
    <row r="3560" spans="1:55" x14ac:dyDescent="0.3">
      <c r="A3560" s="1" t="s">
        <v>89</v>
      </c>
      <c r="B3560" s="1" t="s">
        <v>192</v>
      </c>
      <c r="C3560" s="4">
        <v>18593</v>
      </c>
      <c r="D3560" s="3">
        <v>774791078.75</v>
      </c>
      <c r="E3560" s="3">
        <v>770128678.28999996</v>
      </c>
      <c r="F3560" s="3">
        <v>431524.9</v>
      </c>
      <c r="G3560" s="3">
        <v>777681.77</v>
      </c>
      <c r="H3560" s="3">
        <v>7514.55</v>
      </c>
      <c r="I3560" s="3">
        <v>133667.85</v>
      </c>
      <c r="J3560" s="3">
        <v>2618649.2999999998</v>
      </c>
      <c r="K3560" s="3">
        <v>693362.09</v>
      </c>
      <c r="L3560" s="3">
        <v>81213919.200000003</v>
      </c>
      <c r="M3560" s="3">
        <v>60349503.289999999</v>
      </c>
      <c r="N3560" s="3">
        <v>26568397.539999999</v>
      </c>
      <c r="O3560" s="3">
        <v>51757.04</v>
      </c>
      <c r="P3560" s="3">
        <v>230719.47</v>
      </c>
      <c r="Q3560" s="3">
        <v>28172315.640000001</v>
      </c>
      <c r="R3560" s="3">
        <v>3272146.72</v>
      </c>
      <c r="S3560" s="3">
        <v>12699795.82</v>
      </c>
      <c r="T3560" s="3">
        <v>12374</v>
      </c>
      <c r="U3560" s="3">
        <v>6862715.5300000003</v>
      </c>
      <c r="V3560" s="3">
        <v>565239.39</v>
      </c>
      <c r="W3560" s="3">
        <v>0</v>
      </c>
      <c r="X3560" s="3">
        <v>98015842.969999999</v>
      </c>
      <c r="Y3560" s="3">
        <v>599073395.40999997</v>
      </c>
      <c r="Z3560" s="3">
        <v>22840303.899999999</v>
      </c>
      <c r="AA3560" s="3">
        <v>696.1</v>
      </c>
      <c r="AB3560" s="3">
        <v>22839607.800000001</v>
      </c>
      <c r="AC3560" s="3">
        <v>45623.88</v>
      </c>
      <c r="AD3560" s="3">
        <v>22885231.68</v>
      </c>
      <c r="AE3560" s="3">
        <v>28224079.800000001</v>
      </c>
      <c r="AF3560" s="3">
        <v>3658320.2</v>
      </c>
      <c r="AG3560" s="3">
        <v>8997168.3200000003</v>
      </c>
      <c r="AH3560" s="3">
        <v>80656986.439999998</v>
      </c>
      <c r="AI3560" s="3">
        <v>4833308.5199999996</v>
      </c>
      <c r="AJ3560" s="3">
        <v>820580815.32000005</v>
      </c>
      <c r="AK3560" s="3">
        <v>8566224.3599999994</v>
      </c>
      <c r="AL3560" s="3">
        <v>5653842.6900000004</v>
      </c>
      <c r="AM3560" s="3">
        <v>35210</v>
      </c>
      <c r="AN3560" s="3">
        <v>1014719.13</v>
      </c>
      <c r="AO3560" s="3">
        <v>42885.41</v>
      </c>
      <c r="AP3560" s="3">
        <v>2621885.1</v>
      </c>
      <c r="AQ3560" s="3">
        <v>14430798.98</v>
      </c>
      <c r="AR3560" s="3">
        <v>7233344.3700000001</v>
      </c>
      <c r="AS3560" s="3">
        <v>591639.51</v>
      </c>
      <c r="AT3560" s="3">
        <v>383562.79</v>
      </c>
      <c r="AU3560" s="3">
        <v>1343.52</v>
      </c>
      <c r="AV3560" s="3">
        <v>969617.91</v>
      </c>
      <c r="AW3560" s="3">
        <v>100</v>
      </c>
      <c r="AX3560" s="3">
        <v>1061682.02</v>
      </c>
      <c r="AY3560" s="3">
        <v>28297.279999999999</v>
      </c>
      <c r="AZ3560" s="3">
        <v>0</v>
      </c>
      <c r="BA3560" s="3">
        <v>0</v>
      </c>
      <c r="BB3560" s="3">
        <v>708508.93</v>
      </c>
      <c r="BC3560" s="3">
        <v>465925.8</v>
      </c>
    </row>
    <row r="3561" spans="1:55" x14ac:dyDescent="0.3">
      <c r="A3561" s="1" t="s">
        <v>89</v>
      </c>
      <c r="B3561" s="1" t="s">
        <v>138</v>
      </c>
      <c r="C3561" s="4">
        <v>3339830</v>
      </c>
      <c r="D3561" s="3">
        <v>150674760164.48001</v>
      </c>
      <c r="E3561" s="3">
        <v>139341046016.47</v>
      </c>
      <c r="F3561" s="3">
        <v>2787936928.5</v>
      </c>
      <c r="G3561" s="3">
        <v>3686814144.0700002</v>
      </c>
      <c r="H3561" s="3">
        <v>572986000.65999997</v>
      </c>
      <c r="I3561" s="3">
        <v>84223435.719999999</v>
      </c>
      <c r="J3561" s="3">
        <v>1159748289</v>
      </c>
      <c r="K3561" s="3">
        <v>3042005350.0599999</v>
      </c>
      <c r="L3561" s="3">
        <v>27189522070.630001</v>
      </c>
      <c r="M3561" s="3">
        <v>85178375014.990005</v>
      </c>
      <c r="N3561" s="3">
        <v>4316909006.9499998</v>
      </c>
      <c r="O3561" s="3">
        <v>6770269.8399999999</v>
      </c>
      <c r="P3561" s="3">
        <v>474919177.75</v>
      </c>
      <c r="Q3561" s="3">
        <v>2386033376.52</v>
      </c>
      <c r="R3561" s="3">
        <v>1099770994.9400001</v>
      </c>
      <c r="S3561" s="3">
        <v>4955759875.5900002</v>
      </c>
      <c r="T3561" s="3">
        <v>253038494.40000001</v>
      </c>
      <c r="U3561" s="3">
        <v>792291290.09000003</v>
      </c>
      <c r="V3561" s="3">
        <v>88784518.060000002</v>
      </c>
      <c r="W3561" s="3">
        <v>1000236.77</v>
      </c>
      <c r="X3561" s="3">
        <v>17267930972.650002</v>
      </c>
      <c r="Y3561" s="3">
        <v>119777816154.99001</v>
      </c>
      <c r="Z3561" s="3">
        <v>10460389772.440001</v>
      </c>
      <c r="AA3561" s="3">
        <v>7902087.8099999996</v>
      </c>
      <c r="AB3561" s="3">
        <v>10452487684.629999</v>
      </c>
      <c r="AC3561" s="3">
        <v>48200954.590000004</v>
      </c>
      <c r="AD3561" s="3">
        <v>10500688639.219999</v>
      </c>
      <c r="AE3561" s="3">
        <v>10952964815.389999</v>
      </c>
      <c r="AF3561" s="3">
        <v>1333932442.79</v>
      </c>
      <c r="AG3561" s="3">
        <v>1786208618.96</v>
      </c>
      <c r="AH3561" s="3">
        <v>54528225421.580002</v>
      </c>
      <c r="AI3561" s="3">
        <v>11035400547.52</v>
      </c>
      <c r="AJ3561" s="3">
        <v>834645374807.66003</v>
      </c>
      <c r="AK3561" s="3">
        <v>22274283823.810001</v>
      </c>
      <c r="AL3561" s="3">
        <v>3222879501.9099998</v>
      </c>
      <c r="AM3561" s="3">
        <v>38708212.68</v>
      </c>
      <c r="AN3561" s="3">
        <v>400253735.37</v>
      </c>
      <c r="AO3561" s="3">
        <v>79948036.540000007</v>
      </c>
      <c r="AP3561" s="3">
        <v>1642539902.8299999</v>
      </c>
      <c r="AQ3561" s="3">
        <v>4613591617.8699999</v>
      </c>
      <c r="AR3561" s="3">
        <v>850595830.87</v>
      </c>
      <c r="AS3561" s="3">
        <v>96507737.969999999</v>
      </c>
      <c r="AT3561" s="3">
        <v>564189560.10000002</v>
      </c>
      <c r="AU3561" s="3">
        <v>11837160.08</v>
      </c>
      <c r="AV3561" s="3">
        <v>434449773.08999997</v>
      </c>
      <c r="AW3561" s="3">
        <v>8383631.9500000002</v>
      </c>
      <c r="AX3561" s="3">
        <v>1064825290.64</v>
      </c>
      <c r="AY3561" s="3">
        <v>204404432.81</v>
      </c>
      <c r="AZ3561" s="3">
        <v>97993075.489999995</v>
      </c>
      <c r="BA3561" s="3">
        <v>14691219.33</v>
      </c>
      <c r="BB3561" s="3">
        <v>817197929</v>
      </c>
      <c r="BC3561" s="3">
        <v>2687345763.6999998</v>
      </c>
    </row>
    <row r="3562" spans="1:55" x14ac:dyDescent="0.3">
      <c r="A3562" s="1" t="s">
        <v>89</v>
      </c>
      <c r="B3562" s="1" t="s">
        <v>239</v>
      </c>
      <c r="C3562" s="4">
        <v>9854</v>
      </c>
      <c r="D3562" s="3">
        <v>506501068.49000001</v>
      </c>
      <c r="E3562" s="3">
        <v>466842496.36000001</v>
      </c>
      <c r="F3562" s="3">
        <v>15754856.75</v>
      </c>
      <c r="G3562" s="3">
        <v>7289850.4500000002</v>
      </c>
      <c r="H3562" s="3">
        <v>5488729.1299999999</v>
      </c>
      <c r="I3562" s="3">
        <v>362618.21</v>
      </c>
      <c r="J3562" s="3">
        <v>431269.51</v>
      </c>
      <c r="K3562" s="3">
        <v>10331248.08</v>
      </c>
      <c r="L3562" s="3">
        <v>149083961.81</v>
      </c>
      <c r="M3562" s="3">
        <v>758897308.11000001</v>
      </c>
      <c r="N3562" s="3">
        <v>13063283.050000001</v>
      </c>
      <c r="O3562" s="3">
        <v>27884.06</v>
      </c>
      <c r="P3562" s="3">
        <v>3478500.88</v>
      </c>
      <c r="Q3562" s="3">
        <v>4122444.96</v>
      </c>
      <c r="R3562" s="3">
        <v>2893426.11</v>
      </c>
      <c r="S3562" s="3">
        <v>27184443.210000001</v>
      </c>
      <c r="T3562" s="3">
        <v>619749.68999999994</v>
      </c>
      <c r="U3562" s="3">
        <v>2381543.0699999998</v>
      </c>
      <c r="V3562" s="3">
        <v>367485.48</v>
      </c>
      <c r="W3562" s="3">
        <v>0</v>
      </c>
      <c r="X3562" s="3">
        <v>45591885.079999998</v>
      </c>
      <c r="Y3562" s="3">
        <v>413121230.5</v>
      </c>
      <c r="Z3562" s="3">
        <v>56277580.759999998</v>
      </c>
      <c r="AA3562" s="3">
        <v>18978.53</v>
      </c>
      <c r="AB3562" s="3">
        <v>56258602.229999997</v>
      </c>
      <c r="AC3562" s="3">
        <v>453720.23</v>
      </c>
      <c r="AD3562" s="3">
        <v>56712322.460000001</v>
      </c>
      <c r="AE3562" s="3">
        <v>59087523.259999998</v>
      </c>
      <c r="AF3562" s="3">
        <v>3993327.83</v>
      </c>
      <c r="AG3562" s="3">
        <v>6368528.6299999999</v>
      </c>
      <c r="AH3562" s="3">
        <v>247640362.69999999</v>
      </c>
      <c r="AI3562" s="3">
        <v>189320547.03</v>
      </c>
      <c r="AJ3562" s="3">
        <v>5377300738.8000002</v>
      </c>
      <c r="AK3562" s="3">
        <v>153947515.47</v>
      </c>
      <c r="AL3562" s="3">
        <v>15792144.35</v>
      </c>
      <c r="AM3562" s="3">
        <v>222468.88</v>
      </c>
      <c r="AN3562" s="3">
        <v>1872285.04</v>
      </c>
      <c r="AO3562" s="3">
        <v>1459323.41</v>
      </c>
      <c r="AP3562" s="3">
        <v>12497864.189999999</v>
      </c>
      <c r="AQ3562" s="3">
        <v>23541053.039999999</v>
      </c>
      <c r="AR3562" s="3">
        <v>2966686.74</v>
      </c>
      <c r="AS3562" s="3">
        <v>390609.48</v>
      </c>
      <c r="AT3562" s="3">
        <v>4088716.84</v>
      </c>
      <c r="AU3562" s="3">
        <v>174653.4</v>
      </c>
      <c r="AV3562" s="3">
        <v>2616942.35</v>
      </c>
      <c r="AW3562" s="3">
        <v>34850</v>
      </c>
      <c r="AX3562" s="3">
        <v>14928129.289999999</v>
      </c>
      <c r="AY3562" s="3">
        <v>1343918.25</v>
      </c>
      <c r="AZ3562" s="3">
        <v>831147.84</v>
      </c>
      <c r="BA3562" s="3">
        <v>0</v>
      </c>
      <c r="BB3562" s="3">
        <v>6882251.75</v>
      </c>
      <c r="BC3562" s="3">
        <v>10823245.779999999</v>
      </c>
    </row>
    <row r="3563" spans="1:55" x14ac:dyDescent="0.3">
      <c r="A3563" s="1" t="s">
        <v>89</v>
      </c>
      <c r="B3563" s="1" t="s">
        <v>191</v>
      </c>
      <c r="C3563" s="4">
        <v>451916</v>
      </c>
      <c r="D3563" s="3">
        <v>19281836378.950001</v>
      </c>
      <c r="E3563" s="3">
        <v>18351119561.040001</v>
      </c>
      <c r="F3563" s="3">
        <v>189896690.49000001</v>
      </c>
      <c r="G3563" s="3">
        <v>389194450.88</v>
      </c>
      <c r="H3563" s="3">
        <v>20722318.710000001</v>
      </c>
      <c r="I3563" s="3">
        <v>7894455.6200000001</v>
      </c>
      <c r="J3563" s="3">
        <v>45541804.280000001</v>
      </c>
      <c r="K3563" s="3">
        <v>277467097.93000001</v>
      </c>
      <c r="L3563" s="3">
        <v>2264164079.21</v>
      </c>
      <c r="M3563" s="3">
        <v>5326755490.75</v>
      </c>
      <c r="N3563" s="3">
        <v>587440649.25</v>
      </c>
      <c r="O3563" s="3">
        <v>398705.64</v>
      </c>
      <c r="P3563" s="3">
        <v>43905759.5</v>
      </c>
      <c r="Q3563" s="3">
        <v>392198766.12</v>
      </c>
      <c r="R3563" s="3">
        <v>127267849.58</v>
      </c>
      <c r="S3563" s="3">
        <v>470957391.20999998</v>
      </c>
      <c r="T3563" s="3">
        <v>22523135.239999998</v>
      </c>
      <c r="U3563" s="3">
        <v>124429050.40000001</v>
      </c>
      <c r="V3563" s="3">
        <v>12433447.300000001</v>
      </c>
      <c r="W3563" s="3">
        <v>81422.5</v>
      </c>
      <c r="X3563" s="3">
        <v>2369698367.3099999</v>
      </c>
      <c r="Y3563" s="3">
        <v>15207721068.969999</v>
      </c>
      <c r="Z3563" s="3">
        <v>1018547827.6799999</v>
      </c>
      <c r="AA3563" s="3">
        <v>175739.71</v>
      </c>
      <c r="AB3563" s="3">
        <v>1018372087.97</v>
      </c>
      <c r="AC3563" s="3">
        <v>3606856.97</v>
      </c>
      <c r="AD3563" s="3">
        <v>1021978944.9400001</v>
      </c>
      <c r="AE3563" s="3">
        <v>1099418463.7</v>
      </c>
      <c r="AF3563" s="3">
        <v>124218344.17</v>
      </c>
      <c r="AG3563" s="3">
        <v>201657862.93000001</v>
      </c>
      <c r="AH3563" s="3">
        <v>4442450119.6700001</v>
      </c>
      <c r="AI3563" s="3">
        <v>639905447.25999999</v>
      </c>
      <c r="AJ3563" s="3">
        <v>43249051621.120003</v>
      </c>
      <c r="AK3563" s="3">
        <v>1078009434.8299999</v>
      </c>
      <c r="AL3563" s="3">
        <v>327913881.57999998</v>
      </c>
      <c r="AM3563" s="3">
        <v>2689514.53</v>
      </c>
      <c r="AN3563" s="3">
        <v>37934766.380000003</v>
      </c>
      <c r="AO3563" s="3">
        <v>6670257.4800000004</v>
      </c>
      <c r="AP3563" s="3">
        <v>142593230.03</v>
      </c>
      <c r="AQ3563" s="3">
        <v>465506267.64999998</v>
      </c>
      <c r="AR3563" s="3">
        <v>132637083.95</v>
      </c>
      <c r="AS3563" s="3">
        <v>13301233.529999999</v>
      </c>
      <c r="AT3563" s="3">
        <v>52896366.32</v>
      </c>
      <c r="AU3563" s="3">
        <v>800370.14</v>
      </c>
      <c r="AV3563" s="3">
        <v>36699531.090000004</v>
      </c>
      <c r="AW3563" s="3">
        <v>598975.1</v>
      </c>
      <c r="AX3563" s="3">
        <v>100907255.89</v>
      </c>
      <c r="AY3563" s="3">
        <v>12516514.68</v>
      </c>
      <c r="AZ3563" s="3">
        <v>5996972.46</v>
      </c>
      <c r="BA3563" s="3">
        <v>189559.92</v>
      </c>
      <c r="BB3563" s="3">
        <v>61681012.799999997</v>
      </c>
      <c r="BC3563" s="3">
        <v>96436871.030000001</v>
      </c>
    </row>
    <row r="3564" spans="1:55" x14ac:dyDescent="0.3">
      <c r="A3564" s="1" t="s">
        <v>89</v>
      </c>
      <c r="B3564" s="1" t="s">
        <v>145</v>
      </c>
      <c r="C3564" s="4">
        <v>171517</v>
      </c>
      <c r="D3564" s="3">
        <v>10620664253.139999</v>
      </c>
      <c r="E3564" s="3">
        <v>10437482086.66</v>
      </c>
      <c r="F3564" s="3">
        <v>53640246.469999999</v>
      </c>
      <c r="G3564" s="3">
        <v>73270071.700000003</v>
      </c>
      <c r="H3564" s="3">
        <v>6538937.6200000001</v>
      </c>
      <c r="I3564" s="3">
        <v>6774666.5899999999</v>
      </c>
      <c r="J3564" s="3">
        <v>5581662.79</v>
      </c>
      <c r="K3564" s="3">
        <v>37376581.310000002</v>
      </c>
      <c r="L3564" s="3">
        <v>1724439013.52</v>
      </c>
      <c r="M3564" s="3">
        <v>2046171284.55</v>
      </c>
      <c r="N3564" s="3">
        <v>537345074.37</v>
      </c>
      <c r="O3564" s="3">
        <v>529973.48</v>
      </c>
      <c r="P3564" s="3">
        <v>75950288.269999996</v>
      </c>
      <c r="Q3564" s="3">
        <v>199920379.91999999</v>
      </c>
      <c r="R3564" s="3">
        <v>117409193.23</v>
      </c>
      <c r="S3564" s="3">
        <v>422816812.27999997</v>
      </c>
      <c r="T3564" s="3">
        <v>9957206.25</v>
      </c>
      <c r="U3564" s="3">
        <v>73858503.790000007</v>
      </c>
      <c r="V3564" s="3">
        <v>9033113.0899999999</v>
      </c>
      <c r="W3564" s="3">
        <v>83937.04</v>
      </c>
      <c r="X3564" s="3">
        <v>943971334.89999998</v>
      </c>
      <c r="Y3564" s="3">
        <v>8360885127.2799997</v>
      </c>
      <c r="Z3564" s="3">
        <v>913667007.13999999</v>
      </c>
      <c r="AA3564" s="3">
        <v>325035.84000000003</v>
      </c>
      <c r="AB3564" s="3">
        <v>913341971.29999995</v>
      </c>
      <c r="AC3564" s="3">
        <v>2267790.1</v>
      </c>
      <c r="AD3564" s="3">
        <v>915609761.39999998</v>
      </c>
      <c r="AE3564" s="3">
        <v>961538085.23000002</v>
      </c>
      <c r="AF3564" s="3">
        <v>86207975.659999996</v>
      </c>
      <c r="AG3564" s="3">
        <v>132136299.48999999</v>
      </c>
      <c r="AH3564" s="3">
        <v>2307597333.21</v>
      </c>
      <c r="AI3564" s="3">
        <v>233234578.53999999</v>
      </c>
      <c r="AJ3564" s="3">
        <v>22655957601.220001</v>
      </c>
      <c r="AK3564" s="3">
        <v>555800233.37</v>
      </c>
      <c r="AL3564" s="3">
        <v>306884477.75999999</v>
      </c>
      <c r="AM3564" s="3">
        <v>4246754.3600000003</v>
      </c>
      <c r="AN3564" s="3">
        <v>35850302.549999997</v>
      </c>
      <c r="AO3564" s="3">
        <v>6317357.8600000003</v>
      </c>
      <c r="AP3564" s="3">
        <v>137634905.68000001</v>
      </c>
      <c r="AQ3564" s="3">
        <v>334889594.13</v>
      </c>
      <c r="AR3564" s="3">
        <v>76199128.689999998</v>
      </c>
      <c r="AS3564" s="3">
        <v>9402286.8200000003</v>
      </c>
      <c r="AT3564" s="3">
        <v>82885531.040000007</v>
      </c>
      <c r="AU3564" s="3">
        <v>6158650.1399999997</v>
      </c>
      <c r="AV3564" s="3">
        <v>19069065.129999999</v>
      </c>
      <c r="AW3564" s="3">
        <v>616510.80000000005</v>
      </c>
      <c r="AX3564" s="3">
        <v>81302078.269999996</v>
      </c>
      <c r="AY3564" s="3">
        <v>9721854.6300000008</v>
      </c>
      <c r="AZ3564" s="3">
        <v>5611161.6100000003</v>
      </c>
      <c r="BA3564" s="3">
        <v>111234.8</v>
      </c>
      <c r="BB3564" s="3">
        <v>58885435.359999999</v>
      </c>
      <c r="BC3564" s="3">
        <v>96189603.980000004</v>
      </c>
    </row>
    <row r="3565" spans="1:55" x14ac:dyDescent="0.3">
      <c r="A3565" s="1" t="s">
        <v>89</v>
      </c>
      <c r="B3565" s="1" t="s">
        <v>190</v>
      </c>
      <c r="C3565" s="4">
        <v>26988</v>
      </c>
      <c r="D3565" s="3">
        <v>2185032428.1799998</v>
      </c>
      <c r="E3565" s="3">
        <v>2157059726.3200002</v>
      </c>
      <c r="F3565" s="3">
        <v>11926533.630000001</v>
      </c>
      <c r="G3565" s="3">
        <v>6448588.3099999996</v>
      </c>
      <c r="H3565" s="3">
        <v>2517781.2799999998</v>
      </c>
      <c r="I3565" s="3">
        <v>566798.48</v>
      </c>
      <c r="J3565" s="3">
        <v>1199581.55</v>
      </c>
      <c r="K3565" s="3">
        <v>5313418.6100000003</v>
      </c>
      <c r="L3565" s="3">
        <v>335056579.99000001</v>
      </c>
      <c r="M3565" s="3">
        <v>495591503.57999998</v>
      </c>
      <c r="N3565" s="3">
        <v>80009589.349999994</v>
      </c>
      <c r="O3565" s="3">
        <v>55423.34</v>
      </c>
      <c r="P3565" s="3">
        <v>33905654.950000003</v>
      </c>
      <c r="Q3565" s="3">
        <v>35097659.159999996</v>
      </c>
      <c r="R3565" s="3">
        <v>24694696.059999999</v>
      </c>
      <c r="S3565" s="3">
        <v>68838874.239999995</v>
      </c>
      <c r="T3565" s="3">
        <v>601652.32999999996</v>
      </c>
      <c r="U3565" s="3">
        <v>17998311.960000001</v>
      </c>
      <c r="V3565" s="3">
        <v>2773022.84</v>
      </c>
      <c r="W3565" s="3">
        <v>29064.6</v>
      </c>
      <c r="X3565" s="3">
        <v>162180327.5</v>
      </c>
      <c r="Y3565" s="3">
        <v>1763187816.4100001</v>
      </c>
      <c r="Z3565" s="3">
        <v>254159314.56999999</v>
      </c>
      <c r="AA3565" s="3">
        <v>168300.3</v>
      </c>
      <c r="AB3565" s="3">
        <v>253991014.27000001</v>
      </c>
      <c r="AC3565" s="3">
        <v>628146.72</v>
      </c>
      <c r="AD3565" s="3">
        <v>254619160.99000001</v>
      </c>
      <c r="AE3565" s="3">
        <v>263265381.44</v>
      </c>
      <c r="AF3565" s="3">
        <v>15550816.289999999</v>
      </c>
      <c r="AG3565" s="3">
        <v>24197036.739999998</v>
      </c>
      <c r="AH3565" s="3">
        <v>534003830.83999997</v>
      </c>
      <c r="AI3565" s="3">
        <v>36658270.780000001</v>
      </c>
      <c r="AJ3565" s="3">
        <v>6286948544.3299999</v>
      </c>
      <c r="AK3565" s="3">
        <v>160682759.75</v>
      </c>
      <c r="AL3565" s="3">
        <v>73462362.950000003</v>
      </c>
      <c r="AM3565" s="3">
        <v>1200422.49</v>
      </c>
      <c r="AN3565" s="3">
        <v>6762720.3899999997</v>
      </c>
      <c r="AO3565" s="3">
        <v>1402124.44</v>
      </c>
      <c r="AP3565" s="3">
        <v>19200502.329999998</v>
      </c>
      <c r="AQ3565" s="3">
        <v>57307057.590000004</v>
      </c>
      <c r="AR3565" s="3">
        <v>18324873.940000001</v>
      </c>
      <c r="AS3565" s="3">
        <v>2869730.63</v>
      </c>
      <c r="AT3565" s="3">
        <v>36221053.259999998</v>
      </c>
      <c r="AU3565" s="3">
        <v>358480.26</v>
      </c>
      <c r="AV3565" s="3">
        <v>4448071.45</v>
      </c>
      <c r="AW3565" s="3">
        <v>102094</v>
      </c>
      <c r="AX3565" s="3">
        <v>17722131.969999999</v>
      </c>
      <c r="AY3565" s="3">
        <v>2304406.15</v>
      </c>
      <c r="AZ3565" s="3">
        <v>1585850.77</v>
      </c>
      <c r="BA3565" s="3">
        <v>0</v>
      </c>
      <c r="BB3565" s="3">
        <v>10700681.58</v>
      </c>
      <c r="BC3565" s="3">
        <v>9547093.3300000001</v>
      </c>
    </row>
    <row r="3566" spans="1:55" x14ac:dyDescent="0.3">
      <c r="A3566" s="1" t="s">
        <v>89</v>
      </c>
      <c r="B3566" s="1" t="s">
        <v>189</v>
      </c>
      <c r="C3566" s="4">
        <v>45575</v>
      </c>
      <c r="D3566" s="3">
        <v>4095556464.5799999</v>
      </c>
      <c r="E3566" s="3">
        <v>4032471869.6100001</v>
      </c>
      <c r="F3566" s="3">
        <v>34008138.609999999</v>
      </c>
      <c r="G3566" s="3">
        <v>13578243.689999999</v>
      </c>
      <c r="H3566" s="3">
        <v>1304772.68</v>
      </c>
      <c r="I3566" s="3">
        <v>3390106.59</v>
      </c>
      <c r="J3566" s="3">
        <v>3806288.98</v>
      </c>
      <c r="K3566" s="3">
        <v>6997044.4199999999</v>
      </c>
      <c r="L3566" s="3">
        <v>534094027.04000002</v>
      </c>
      <c r="M3566" s="3">
        <v>885536706.85000002</v>
      </c>
      <c r="N3566" s="3">
        <v>261499373.78</v>
      </c>
      <c r="O3566" s="3">
        <v>425372.08</v>
      </c>
      <c r="P3566" s="3">
        <v>13137398.859999999</v>
      </c>
      <c r="Q3566" s="3">
        <v>42614523.479999997</v>
      </c>
      <c r="R3566" s="3">
        <v>31225777.739999998</v>
      </c>
      <c r="S3566" s="3">
        <v>230379597.91</v>
      </c>
      <c r="T3566" s="3">
        <v>1700704.14</v>
      </c>
      <c r="U3566" s="3">
        <v>5551379.5300000003</v>
      </c>
      <c r="V3566" s="3">
        <v>1000994.43</v>
      </c>
      <c r="W3566" s="3">
        <v>11907.4</v>
      </c>
      <c r="X3566" s="3">
        <v>245489837.96000001</v>
      </c>
      <c r="Y3566" s="3">
        <v>3271420900.4400001</v>
      </c>
      <c r="Z3566" s="3">
        <v>501877245.29000002</v>
      </c>
      <c r="AA3566" s="3">
        <v>278559.74</v>
      </c>
      <c r="AB3566" s="3">
        <v>501598685.55000001</v>
      </c>
      <c r="AC3566" s="3">
        <v>769686.72</v>
      </c>
      <c r="AD3566" s="3">
        <v>502368372.26999998</v>
      </c>
      <c r="AE3566" s="3">
        <v>510067810.94</v>
      </c>
      <c r="AF3566" s="3">
        <v>45704691.68</v>
      </c>
      <c r="AG3566" s="3">
        <v>53404130.350000001</v>
      </c>
      <c r="AH3566" s="3">
        <v>947129040</v>
      </c>
      <c r="AI3566" s="3">
        <v>151488569.68000001</v>
      </c>
      <c r="AJ3566" s="3">
        <v>10007945004.42</v>
      </c>
      <c r="AK3566" s="3">
        <v>477188830.82999998</v>
      </c>
      <c r="AL3566" s="3">
        <v>93664600.579999998</v>
      </c>
      <c r="AM3566" s="3">
        <v>2611240.41</v>
      </c>
      <c r="AN3566" s="3">
        <v>20543872.620000001</v>
      </c>
      <c r="AO3566" s="3">
        <v>4745655.6500000004</v>
      </c>
      <c r="AP3566" s="3">
        <v>53895800.560000002</v>
      </c>
      <c r="AQ3566" s="3">
        <v>182965679.33000001</v>
      </c>
      <c r="AR3566" s="3">
        <v>5672631.8499999996</v>
      </c>
      <c r="AS3566" s="3">
        <v>1013186.78</v>
      </c>
      <c r="AT3566" s="3">
        <v>13976930.49</v>
      </c>
      <c r="AU3566" s="3">
        <v>768059.36</v>
      </c>
      <c r="AV3566" s="3">
        <v>8611990.0899999999</v>
      </c>
      <c r="AW3566" s="3">
        <v>531073.47</v>
      </c>
      <c r="AX3566" s="3">
        <v>22732737.350000001</v>
      </c>
      <c r="AY3566" s="3">
        <v>4629963.38</v>
      </c>
      <c r="AZ3566" s="3">
        <v>1869977.34</v>
      </c>
      <c r="BA3566" s="3">
        <v>310361.25</v>
      </c>
      <c r="BB3566" s="3">
        <v>16014060.9</v>
      </c>
      <c r="BC3566" s="3">
        <v>34077162.869999997</v>
      </c>
    </row>
    <row r="3567" spans="1:55" x14ac:dyDescent="0.3">
      <c r="A3567" s="1" t="s">
        <v>89</v>
      </c>
      <c r="B3567" s="1" t="s">
        <v>238</v>
      </c>
      <c r="C3567" s="4">
        <v>475</v>
      </c>
      <c r="D3567" s="3">
        <v>14826624.59</v>
      </c>
      <c r="E3567" s="3">
        <v>7811302.8300000001</v>
      </c>
      <c r="F3567" s="3">
        <v>1044361.23</v>
      </c>
      <c r="G3567" s="3">
        <v>928059</v>
      </c>
      <c r="H3567" s="3">
        <v>10580.22</v>
      </c>
      <c r="I3567" s="3">
        <v>38613.61</v>
      </c>
      <c r="J3567" s="3">
        <v>3604561.03</v>
      </c>
      <c r="K3567" s="3">
        <v>1389146.67</v>
      </c>
      <c r="L3567" s="3">
        <v>2364335.7200000002</v>
      </c>
      <c r="M3567" s="3">
        <v>15076710.439999999</v>
      </c>
      <c r="N3567" s="3">
        <v>204399.06</v>
      </c>
      <c r="O3567" s="3">
        <v>0</v>
      </c>
      <c r="P3567" s="3">
        <v>7930.52</v>
      </c>
      <c r="Q3567" s="3">
        <v>236608.32</v>
      </c>
      <c r="R3567" s="3">
        <v>52895.839999999997</v>
      </c>
      <c r="S3567" s="3">
        <v>408661.14</v>
      </c>
      <c r="T3567" s="3">
        <v>0</v>
      </c>
      <c r="U3567" s="3">
        <v>42254.97</v>
      </c>
      <c r="V3567" s="3">
        <v>0</v>
      </c>
      <c r="W3567" s="3">
        <v>0</v>
      </c>
      <c r="X3567" s="3">
        <v>2105887.62</v>
      </c>
      <c r="Y3567" s="3">
        <v>11817726.119999999</v>
      </c>
      <c r="Z3567" s="3">
        <v>663655.19999999995</v>
      </c>
      <c r="AA3567" s="3">
        <v>0</v>
      </c>
      <c r="AB3567" s="3">
        <v>663655.19999999995</v>
      </c>
      <c r="AC3567" s="3">
        <v>6376.42</v>
      </c>
      <c r="AD3567" s="3">
        <v>670031.62</v>
      </c>
      <c r="AE3567" s="3">
        <v>459231.75</v>
      </c>
      <c r="AF3567" s="3">
        <v>298629.75</v>
      </c>
      <c r="AG3567" s="3">
        <v>87829.88</v>
      </c>
      <c r="AH3567" s="3">
        <v>6460627.3200000003</v>
      </c>
      <c r="AI3567" s="3">
        <v>1491584.53</v>
      </c>
      <c r="AJ3567" s="3">
        <v>109212883.44</v>
      </c>
      <c r="AK3567" s="3">
        <v>3865012.53</v>
      </c>
      <c r="AL3567" s="3">
        <v>227114.48</v>
      </c>
      <c r="AM3567" s="3">
        <v>650</v>
      </c>
      <c r="AN3567" s="3">
        <v>32749.9</v>
      </c>
      <c r="AO3567" s="3">
        <v>0</v>
      </c>
      <c r="AP3567" s="3">
        <v>99573.96</v>
      </c>
      <c r="AQ3567" s="3">
        <v>345581.32</v>
      </c>
      <c r="AR3567" s="3">
        <v>53116.81</v>
      </c>
      <c r="AS3567" s="3">
        <v>0</v>
      </c>
      <c r="AT3567" s="3">
        <v>9231.48</v>
      </c>
      <c r="AU3567" s="3">
        <v>2915.16</v>
      </c>
      <c r="AV3567" s="3">
        <v>57495.13</v>
      </c>
      <c r="AW3567" s="3">
        <v>0</v>
      </c>
      <c r="AX3567" s="3">
        <v>33446.85</v>
      </c>
      <c r="AY3567" s="3">
        <v>24617.759999999998</v>
      </c>
      <c r="AZ3567" s="3">
        <v>0</v>
      </c>
      <c r="BA3567" s="3">
        <v>0</v>
      </c>
      <c r="BB3567" s="3">
        <v>19265.14</v>
      </c>
      <c r="BC3567" s="3">
        <v>413946.76</v>
      </c>
    </row>
    <row r="3568" spans="1:55" x14ac:dyDescent="0.3">
      <c r="A3568" s="1" t="s">
        <v>89</v>
      </c>
      <c r="B3568" s="1" t="s">
        <v>188</v>
      </c>
      <c r="C3568" s="4">
        <v>4101</v>
      </c>
      <c r="D3568" s="3">
        <v>1039195611.46</v>
      </c>
      <c r="E3568" s="3">
        <v>1013496709.78</v>
      </c>
      <c r="F3568" s="3">
        <v>8605801.8200000003</v>
      </c>
      <c r="G3568" s="3">
        <v>2132994.0099999998</v>
      </c>
      <c r="H3568" s="3">
        <v>11236292.970000001</v>
      </c>
      <c r="I3568" s="3">
        <v>58223.08</v>
      </c>
      <c r="J3568" s="3">
        <v>2315219.7599999998</v>
      </c>
      <c r="K3568" s="3">
        <v>1350370.04</v>
      </c>
      <c r="L3568" s="3">
        <v>197052205.84999999</v>
      </c>
      <c r="M3568" s="3">
        <v>411573427.81999999</v>
      </c>
      <c r="N3568" s="3">
        <v>23716003.82</v>
      </c>
      <c r="O3568" s="3">
        <v>0</v>
      </c>
      <c r="P3568" s="3">
        <v>23869446.82</v>
      </c>
      <c r="Q3568" s="3">
        <v>7193802.96</v>
      </c>
      <c r="R3568" s="3">
        <v>6633893.9199999999</v>
      </c>
      <c r="S3568" s="3">
        <v>39301014.390000001</v>
      </c>
      <c r="T3568" s="3">
        <v>14507.48</v>
      </c>
      <c r="U3568" s="3">
        <v>20070526.829999998</v>
      </c>
      <c r="V3568" s="3">
        <v>2734759.46</v>
      </c>
      <c r="W3568" s="3">
        <v>0</v>
      </c>
      <c r="X3568" s="3">
        <v>18333127.940000001</v>
      </c>
      <c r="Y3568" s="3">
        <v>900753123.19000006</v>
      </c>
      <c r="Z3568" s="3">
        <v>210286724.80000001</v>
      </c>
      <c r="AA3568" s="3">
        <v>153000.25</v>
      </c>
      <c r="AB3568" s="3">
        <v>210133724.55000001</v>
      </c>
      <c r="AC3568" s="3">
        <v>216299.51999999999</v>
      </c>
      <c r="AD3568" s="3">
        <v>210350024.06999999</v>
      </c>
      <c r="AE3568" s="3">
        <v>214824568.11000001</v>
      </c>
      <c r="AF3568" s="3">
        <v>6374403.2599999998</v>
      </c>
      <c r="AG3568" s="3">
        <v>10848947.300000001</v>
      </c>
      <c r="AH3568" s="3">
        <v>270634728.49000001</v>
      </c>
      <c r="AI3568" s="3">
        <v>41585125.460000001</v>
      </c>
      <c r="AJ3568" s="3">
        <v>5513422368.1999998</v>
      </c>
      <c r="AK3568" s="3">
        <v>142346505.75</v>
      </c>
      <c r="AL3568" s="3">
        <v>39601384.68</v>
      </c>
      <c r="AM3568" s="3">
        <v>486331.27</v>
      </c>
      <c r="AN3568" s="3">
        <v>2943561.68</v>
      </c>
      <c r="AO3568" s="3">
        <v>767476.72</v>
      </c>
      <c r="AP3568" s="3">
        <v>11578003.73</v>
      </c>
      <c r="AQ3568" s="3">
        <v>28694303.699999999</v>
      </c>
      <c r="AR3568" s="3">
        <v>20318741.870000001</v>
      </c>
      <c r="AS3568" s="3">
        <v>2769995.07</v>
      </c>
      <c r="AT3568" s="3">
        <v>24168333.07</v>
      </c>
      <c r="AU3568" s="3">
        <v>19216.68</v>
      </c>
      <c r="AV3568" s="3">
        <v>1266446.31</v>
      </c>
      <c r="AW3568" s="3">
        <v>75432.33</v>
      </c>
      <c r="AX3568" s="3">
        <v>7925836.6799999997</v>
      </c>
      <c r="AY3568" s="3">
        <v>1154802.8700000001</v>
      </c>
      <c r="AZ3568" s="3">
        <v>1283258.07</v>
      </c>
      <c r="BA3568" s="3">
        <v>0</v>
      </c>
      <c r="BB3568" s="3">
        <v>6994605.5300000003</v>
      </c>
      <c r="BC3568" s="3">
        <v>14070475.130000001</v>
      </c>
    </row>
    <row r="3569" spans="1:55" x14ac:dyDescent="0.3">
      <c r="A3569" s="1" t="s">
        <v>89</v>
      </c>
      <c r="B3569" s="1" t="s">
        <v>133</v>
      </c>
      <c r="C3569" s="4">
        <v>92181</v>
      </c>
      <c r="D3569" s="3">
        <v>7961377971.46</v>
      </c>
      <c r="E3569" s="3">
        <v>7934892836.6599998</v>
      </c>
      <c r="F3569" s="3">
        <v>12261790.800000001</v>
      </c>
      <c r="G3569" s="3">
        <v>5631062.9500000002</v>
      </c>
      <c r="H3569" s="3">
        <v>385183.67</v>
      </c>
      <c r="I3569" s="3">
        <v>4974740.22</v>
      </c>
      <c r="J3569" s="3">
        <v>1964156.86</v>
      </c>
      <c r="K3569" s="3">
        <v>1268200.3</v>
      </c>
      <c r="L3569" s="3">
        <v>647445878.59000003</v>
      </c>
      <c r="M3569" s="3">
        <v>1495416103.6900001</v>
      </c>
      <c r="N3569" s="3">
        <v>490587673.16000003</v>
      </c>
      <c r="O3569" s="3">
        <v>440895.32</v>
      </c>
      <c r="P3569" s="3">
        <v>6823252.1299999999</v>
      </c>
      <c r="Q3569" s="3">
        <v>176680437.72</v>
      </c>
      <c r="R3569" s="3">
        <v>148553570.24000001</v>
      </c>
      <c r="S3569" s="3">
        <v>374375926.70999998</v>
      </c>
      <c r="T3569" s="3">
        <v>2473149.4399999999</v>
      </c>
      <c r="U3569" s="3">
        <v>222165957.25999999</v>
      </c>
      <c r="V3569" s="3">
        <v>66239143.5</v>
      </c>
      <c r="W3569" s="3">
        <v>44779.47</v>
      </c>
      <c r="X3569" s="3">
        <v>529149630.57999998</v>
      </c>
      <c r="Y3569" s="3">
        <v>6012106853.3400002</v>
      </c>
      <c r="Z3569" s="3">
        <v>742416902.91999996</v>
      </c>
      <c r="AA3569" s="3">
        <v>113353.78</v>
      </c>
      <c r="AB3569" s="3">
        <v>742303549.13999999</v>
      </c>
      <c r="AC3569" s="3">
        <v>399519.83</v>
      </c>
      <c r="AD3569" s="3">
        <v>742703068.97000003</v>
      </c>
      <c r="AE3569" s="3">
        <v>853626605.40999997</v>
      </c>
      <c r="AF3569" s="3">
        <v>30123085.300000001</v>
      </c>
      <c r="AG3569" s="3">
        <v>141046621.74000001</v>
      </c>
      <c r="AH3569" s="3">
        <v>2559687881.4400001</v>
      </c>
      <c r="AI3569" s="3">
        <v>72858901.840000004</v>
      </c>
      <c r="AJ3569" s="3">
        <v>13269911466.01</v>
      </c>
      <c r="AK3569" s="3">
        <v>172786105.84</v>
      </c>
      <c r="AL3569" s="3">
        <v>326025513.55000001</v>
      </c>
      <c r="AM3569" s="3">
        <v>2402463.37</v>
      </c>
      <c r="AN3569" s="3">
        <v>26536327.140000001</v>
      </c>
      <c r="AO3569" s="3">
        <v>2546136.2400000002</v>
      </c>
      <c r="AP3569" s="3">
        <v>121606410.79000001</v>
      </c>
      <c r="AQ3569" s="3">
        <v>292203263.77999997</v>
      </c>
      <c r="AR3569" s="3">
        <v>223821212.09</v>
      </c>
      <c r="AS3569" s="3">
        <v>66368845.259999998</v>
      </c>
      <c r="AT3569" s="3">
        <v>7221845.8899999997</v>
      </c>
      <c r="AU3569" s="3">
        <v>364260.34</v>
      </c>
      <c r="AV3569" s="3">
        <v>7481488.0499999998</v>
      </c>
      <c r="AW3569" s="3">
        <v>607995.46</v>
      </c>
      <c r="AX3569" s="3">
        <v>61810459.530000001</v>
      </c>
      <c r="AY3569" s="3">
        <v>4201650.8899999997</v>
      </c>
      <c r="AZ3569" s="3">
        <v>2836746.35</v>
      </c>
      <c r="BA3569" s="3">
        <v>0</v>
      </c>
      <c r="BB3569" s="3">
        <v>39666756.579999998</v>
      </c>
      <c r="BC3569" s="3">
        <v>21828571.239999998</v>
      </c>
    </row>
    <row r="3570" spans="1:55" x14ac:dyDescent="0.3">
      <c r="A3570" s="1" t="s">
        <v>89</v>
      </c>
      <c r="B3570" s="1" t="s">
        <v>187</v>
      </c>
      <c r="C3570" s="4">
        <v>2715</v>
      </c>
      <c r="D3570" s="3">
        <v>235076758.72</v>
      </c>
      <c r="E3570" s="3">
        <v>213068021.03999999</v>
      </c>
      <c r="F3570" s="3">
        <v>4315216.55</v>
      </c>
      <c r="G3570" s="3">
        <v>3996386.41</v>
      </c>
      <c r="H3570" s="3">
        <v>6896313.5999999996</v>
      </c>
      <c r="I3570" s="3">
        <v>48185.62</v>
      </c>
      <c r="J3570" s="3">
        <v>1567379.74</v>
      </c>
      <c r="K3570" s="3">
        <v>5185255.76</v>
      </c>
      <c r="L3570" s="3">
        <v>76393083.370000005</v>
      </c>
      <c r="M3570" s="3">
        <v>216904187.72</v>
      </c>
      <c r="N3570" s="3">
        <v>7392062.9500000002</v>
      </c>
      <c r="O3570" s="3">
        <v>3394.36</v>
      </c>
      <c r="P3570" s="3">
        <v>3121941.25</v>
      </c>
      <c r="Q3570" s="3">
        <v>1788212.88</v>
      </c>
      <c r="R3570" s="3">
        <v>1314151.93</v>
      </c>
      <c r="S3570" s="3">
        <v>9069302.8900000006</v>
      </c>
      <c r="T3570" s="3">
        <v>42000</v>
      </c>
      <c r="U3570" s="3">
        <v>1070149.24</v>
      </c>
      <c r="V3570" s="3">
        <v>189696</v>
      </c>
      <c r="W3570" s="3">
        <v>0</v>
      </c>
      <c r="X3570" s="3">
        <v>11595828.74</v>
      </c>
      <c r="Y3570" s="3">
        <v>200592208.72999999</v>
      </c>
      <c r="Z3570" s="3">
        <v>38166233.119999997</v>
      </c>
      <c r="AA3570" s="3">
        <v>33684.26</v>
      </c>
      <c r="AB3570" s="3">
        <v>38132548.859999999</v>
      </c>
      <c r="AC3570" s="3">
        <v>6485.38</v>
      </c>
      <c r="AD3570" s="3">
        <v>38139034.240000002</v>
      </c>
      <c r="AE3570" s="3">
        <v>37447256.460000001</v>
      </c>
      <c r="AF3570" s="3">
        <v>2696224.75</v>
      </c>
      <c r="AG3570" s="3">
        <v>2004446.97</v>
      </c>
      <c r="AH3570" s="3">
        <v>100436863.7</v>
      </c>
      <c r="AI3570" s="3">
        <v>15321192.640000001</v>
      </c>
      <c r="AJ3570" s="3">
        <v>2023322779.6900001</v>
      </c>
      <c r="AK3570" s="3">
        <v>88839422.590000004</v>
      </c>
      <c r="AL3570" s="3">
        <v>7164606</v>
      </c>
      <c r="AM3570" s="3">
        <v>99682</v>
      </c>
      <c r="AN3570" s="3">
        <v>678793.15</v>
      </c>
      <c r="AO3570" s="3">
        <v>123009.08</v>
      </c>
      <c r="AP3570" s="3">
        <v>2798086.88</v>
      </c>
      <c r="AQ3570" s="3">
        <v>6900332.9199999999</v>
      </c>
      <c r="AR3570" s="3">
        <v>1153893.24</v>
      </c>
      <c r="AS3570" s="3">
        <v>208519.02</v>
      </c>
      <c r="AT3570" s="3">
        <v>3174963.43</v>
      </c>
      <c r="AU3570" s="3">
        <v>62380.63</v>
      </c>
      <c r="AV3570" s="3">
        <v>167294.14000000001</v>
      </c>
      <c r="AW3570" s="3">
        <v>9400</v>
      </c>
      <c r="AX3570" s="3">
        <v>2937888.2</v>
      </c>
      <c r="AY3570" s="3">
        <v>325247.7</v>
      </c>
      <c r="AZ3570" s="3">
        <v>134428.66</v>
      </c>
      <c r="BA3570" s="3">
        <v>0</v>
      </c>
      <c r="BB3570" s="3">
        <v>1151890.6399999999</v>
      </c>
      <c r="BC3570" s="3">
        <v>5250519.9800000004</v>
      </c>
    </row>
    <row r="3571" spans="1:55" x14ac:dyDescent="0.3">
      <c r="A3571" s="1" t="s">
        <v>89</v>
      </c>
      <c r="B3571" s="1" t="s">
        <v>186</v>
      </c>
      <c r="C3571" s="4">
        <v>4307</v>
      </c>
      <c r="D3571" s="3">
        <v>642559950.67999995</v>
      </c>
      <c r="E3571" s="3">
        <v>606712286.08000004</v>
      </c>
      <c r="F3571" s="3">
        <v>5739593.2699999996</v>
      </c>
      <c r="G3571" s="3">
        <v>5216324.2699999996</v>
      </c>
      <c r="H3571" s="3">
        <v>20002775.670000002</v>
      </c>
      <c r="I3571" s="3">
        <v>105225.22</v>
      </c>
      <c r="J3571" s="3">
        <v>1095966.28</v>
      </c>
      <c r="K3571" s="3">
        <v>3687779.89</v>
      </c>
      <c r="L3571" s="3">
        <v>129240870.06</v>
      </c>
      <c r="M3571" s="3">
        <v>499469453.12</v>
      </c>
      <c r="N3571" s="3">
        <v>12943039.92</v>
      </c>
      <c r="O3571" s="3">
        <v>806.04</v>
      </c>
      <c r="P3571" s="3">
        <v>10897911.84</v>
      </c>
      <c r="Q3571" s="3">
        <v>4625237.6399999997</v>
      </c>
      <c r="R3571" s="3">
        <v>3820938.29</v>
      </c>
      <c r="S3571" s="3">
        <v>21284044.780000001</v>
      </c>
      <c r="T3571" s="3">
        <v>721669.63</v>
      </c>
      <c r="U3571" s="3">
        <v>2166725.69</v>
      </c>
      <c r="V3571" s="3">
        <v>535621.92000000004</v>
      </c>
      <c r="W3571" s="3">
        <v>0</v>
      </c>
      <c r="X3571" s="3">
        <v>22610457.949999999</v>
      </c>
      <c r="Y3571" s="3">
        <v>564882925.57000005</v>
      </c>
      <c r="Z3571" s="3">
        <v>122278821.40000001</v>
      </c>
      <c r="AA3571" s="3">
        <v>99145.46</v>
      </c>
      <c r="AB3571" s="3">
        <v>122179675.94</v>
      </c>
      <c r="AC3571" s="3">
        <v>46109.58</v>
      </c>
      <c r="AD3571" s="3">
        <v>122225785.52</v>
      </c>
      <c r="AE3571" s="3">
        <v>123808369.11</v>
      </c>
      <c r="AF3571" s="3">
        <v>4793085.34</v>
      </c>
      <c r="AG3571" s="3">
        <v>6375668.9299999997</v>
      </c>
      <c r="AH3571" s="3">
        <v>263276151.74000001</v>
      </c>
      <c r="AI3571" s="3">
        <v>64510135.119999997</v>
      </c>
      <c r="AJ3571" s="3">
        <v>3589434019.52</v>
      </c>
      <c r="AK3571" s="3">
        <v>88989341.519999996</v>
      </c>
      <c r="AL3571" s="3">
        <v>24102643.370000001</v>
      </c>
      <c r="AM3571" s="3">
        <v>276849</v>
      </c>
      <c r="AN3571" s="3">
        <v>2224548.38</v>
      </c>
      <c r="AO3571" s="3">
        <v>897558.98</v>
      </c>
      <c r="AP3571" s="3">
        <v>10458093.539999999</v>
      </c>
      <c r="AQ3571" s="3">
        <v>13840947.84</v>
      </c>
      <c r="AR3571" s="3">
        <v>2275705.2999999998</v>
      </c>
      <c r="AS3571" s="3">
        <v>543805.92000000004</v>
      </c>
      <c r="AT3571" s="3">
        <v>11017375.98</v>
      </c>
      <c r="AU3571" s="3">
        <v>6860.33</v>
      </c>
      <c r="AV3571" s="3">
        <v>573365.94999999995</v>
      </c>
      <c r="AW3571" s="3">
        <v>38865.120000000003</v>
      </c>
      <c r="AX3571" s="3">
        <v>7731279.6799999997</v>
      </c>
      <c r="AY3571" s="3">
        <v>650212.34</v>
      </c>
      <c r="AZ3571" s="3">
        <v>655873</v>
      </c>
      <c r="BA3571" s="3">
        <v>0</v>
      </c>
      <c r="BB3571" s="3">
        <v>7516943.8499999996</v>
      </c>
      <c r="BC3571" s="3">
        <v>8959766.0500000007</v>
      </c>
    </row>
    <row r="3572" spans="1:55" x14ac:dyDescent="0.3">
      <c r="A3572" s="1" t="s">
        <v>89</v>
      </c>
      <c r="B3572" s="1" t="s">
        <v>132</v>
      </c>
      <c r="C3572" s="4">
        <v>76189</v>
      </c>
      <c r="D3572" s="3">
        <v>7920451478.2600002</v>
      </c>
      <c r="E3572" s="3">
        <v>1340923949.3</v>
      </c>
      <c r="F3572" s="3">
        <v>185283716.34999999</v>
      </c>
      <c r="G3572" s="3">
        <v>33615302.060000002</v>
      </c>
      <c r="H3572" s="3">
        <v>20607377.239999998</v>
      </c>
      <c r="I3572" s="3">
        <v>656163.53</v>
      </c>
      <c r="J3572" s="3">
        <v>6279872897</v>
      </c>
      <c r="K3572" s="3">
        <v>59492072.780000001</v>
      </c>
      <c r="L3572" s="3">
        <v>2820856146.1999998</v>
      </c>
      <c r="M3572" s="3">
        <v>26124707698.560001</v>
      </c>
      <c r="N3572" s="3">
        <v>24799476.280000001</v>
      </c>
      <c r="O3572" s="3">
        <v>22121.919999999998</v>
      </c>
      <c r="P3572" s="3">
        <v>18621269.75</v>
      </c>
      <c r="Q3572" s="3">
        <v>22270758.120000001</v>
      </c>
      <c r="R3572" s="3">
        <v>11816151.300000001</v>
      </c>
      <c r="S3572" s="3">
        <v>297584887.35000002</v>
      </c>
      <c r="T3572" s="3">
        <v>3428423.06</v>
      </c>
      <c r="U3572" s="3">
        <v>19978861.649999999</v>
      </c>
      <c r="V3572" s="3">
        <v>3323625.03</v>
      </c>
      <c r="W3572" s="3">
        <v>0</v>
      </c>
      <c r="X3572" s="3">
        <v>491607698.22000003</v>
      </c>
      <c r="Y3572" s="3">
        <v>7065790165.6199999</v>
      </c>
      <c r="Z3572" s="3">
        <v>1430989755.6800001</v>
      </c>
      <c r="AA3572" s="3">
        <v>15355368.92</v>
      </c>
      <c r="AB3572" s="3">
        <v>1415634386.76</v>
      </c>
      <c r="AC3572" s="3">
        <v>606908.93000000005</v>
      </c>
      <c r="AD3572" s="3">
        <v>1416241295.6900001</v>
      </c>
      <c r="AE3572" s="3">
        <v>171432490.16</v>
      </c>
      <c r="AF3572" s="3">
        <v>1258509841.5699999</v>
      </c>
      <c r="AG3572" s="3">
        <v>13701036.039999999</v>
      </c>
      <c r="AH3572" s="3">
        <v>13966102749.5</v>
      </c>
      <c r="AI3572" s="3">
        <v>2560241657.2800002</v>
      </c>
      <c r="AJ3572" s="3">
        <v>146587000502.98001</v>
      </c>
      <c r="AK3572" s="3">
        <v>5859135897.8500004</v>
      </c>
      <c r="AL3572" s="3">
        <v>87708240.670000002</v>
      </c>
      <c r="AM3572" s="3">
        <v>2224663.6</v>
      </c>
      <c r="AN3572" s="3">
        <v>15478368.09</v>
      </c>
      <c r="AO3572" s="3">
        <v>2214058.96</v>
      </c>
      <c r="AP3572" s="3">
        <v>114783189.43000001</v>
      </c>
      <c r="AQ3572" s="3">
        <v>275910940.75</v>
      </c>
      <c r="AR3572" s="3">
        <v>21923813.870000001</v>
      </c>
      <c r="AS3572" s="3">
        <v>3519905.03</v>
      </c>
      <c r="AT3572" s="3">
        <v>22351173.91</v>
      </c>
      <c r="AU3572" s="3">
        <v>366862.33</v>
      </c>
      <c r="AV3572" s="3">
        <v>30048233.440000001</v>
      </c>
      <c r="AW3572" s="3">
        <v>241170.94</v>
      </c>
      <c r="AX3572" s="3">
        <v>38187560.990000002</v>
      </c>
      <c r="AY3572" s="3">
        <v>10792858.779999999</v>
      </c>
      <c r="AZ3572" s="3">
        <v>15261197.789999999</v>
      </c>
      <c r="BA3572" s="3">
        <v>150106681.09999999</v>
      </c>
      <c r="BB3572" s="3">
        <v>130588467.28</v>
      </c>
      <c r="BC3572" s="3">
        <v>2234788204.0799999</v>
      </c>
    </row>
    <row r="3573" spans="1:55" x14ac:dyDescent="0.3">
      <c r="A3573" s="1" t="s">
        <v>89</v>
      </c>
      <c r="B3573" s="1" t="s">
        <v>146</v>
      </c>
      <c r="C3573" s="4">
        <v>258893</v>
      </c>
      <c r="D3573" s="3">
        <v>22417744891.759998</v>
      </c>
      <c r="E3573" s="3">
        <v>22234734531.57</v>
      </c>
      <c r="F3573" s="3">
        <v>92407801.829999998</v>
      </c>
      <c r="G3573" s="3">
        <v>12709730.470000001</v>
      </c>
      <c r="H3573" s="3">
        <v>3462382.66</v>
      </c>
      <c r="I3573" s="3">
        <v>27273055.719999999</v>
      </c>
      <c r="J3573" s="3">
        <v>37920953.740000002</v>
      </c>
      <c r="K3573" s="3">
        <v>9236435.7699999996</v>
      </c>
      <c r="L3573" s="3">
        <v>2285064993.1500001</v>
      </c>
      <c r="M3573" s="3">
        <v>2899996955.46</v>
      </c>
      <c r="N3573" s="3">
        <v>1287494468.1199999</v>
      </c>
      <c r="O3573" s="3">
        <v>3790221.9</v>
      </c>
      <c r="P3573" s="3">
        <v>30995975.07</v>
      </c>
      <c r="Q3573" s="3">
        <v>248996130.59999999</v>
      </c>
      <c r="R3573" s="3">
        <v>194210648.08000001</v>
      </c>
      <c r="S3573" s="3">
        <v>1063447403.1</v>
      </c>
      <c r="T3573" s="3">
        <v>1296634.54</v>
      </c>
      <c r="U3573" s="3">
        <v>36467579.020000003</v>
      </c>
      <c r="V3573" s="3">
        <v>5637833.3899999997</v>
      </c>
      <c r="W3573" s="3">
        <v>112623.37</v>
      </c>
      <c r="X3573" s="3">
        <v>1798212850.6700001</v>
      </c>
      <c r="Y3573" s="3">
        <v>17776016584.299999</v>
      </c>
      <c r="Z3573" s="3">
        <v>2434884078.04</v>
      </c>
      <c r="AA3573" s="3">
        <v>959576.56</v>
      </c>
      <c r="AB3573" s="3">
        <v>2433924501.48</v>
      </c>
      <c r="AC3573" s="3">
        <v>1062511.07</v>
      </c>
      <c r="AD3573" s="3">
        <v>2434987012.5500002</v>
      </c>
      <c r="AE3573" s="3">
        <v>2381870777.3299999</v>
      </c>
      <c r="AF3573" s="3">
        <v>362113797.38</v>
      </c>
      <c r="AG3573" s="3">
        <v>308997562.16000003</v>
      </c>
      <c r="AH3573" s="3">
        <v>4237770909.9899998</v>
      </c>
      <c r="AI3573" s="3">
        <v>436759060.80000001</v>
      </c>
      <c r="AJ3573" s="3">
        <v>36646091163.639999</v>
      </c>
      <c r="AK3573" s="3">
        <v>1497105765.1700001</v>
      </c>
      <c r="AL3573" s="3">
        <v>494869131.41000003</v>
      </c>
      <c r="AM3573" s="3">
        <v>15400746.9</v>
      </c>
      <c r="AN3573" s="3">
        <v>112685400.23999999</v>
      </c>
      <c r="AO3573" s="3">
        <v>20348807.760000002</v>
      </c>
      <c r="AP3573" s="3">
        <v>278656267.85000002</v>
      </c>
      <c r="AQ3573" s="3">
        <v>845265434.51999998</v>
      </c>
      <c r="AR3573" s="3">
        <v>37259353.810000002</v>
      </c>
      <c r="AS3573" s="3">
        <v>5729130.2300000004</v>
      </c>
      <c r="AT3573" s="3">
        <v>33997674.960000001</v>
      </c>
      <c r="AU3573" s="3">
        <v>1024830.87</v>
      </c>
      <c r="AV3573" s="3">
        <v>14895190.76</v>
      </c>
      <c r="AW3573" s="3">
        <v>939472.5</v>
      </c>
      <c r="AX3573" s="3">
        <v>89888286.569999993</v>
      </c>
      <c r="AY3573" s="3">
        <v>13030959.949999999</v>
      </c>
      <c r="AZ3573" s="3">
        <v>6661677.5199999996</v>
      </c>
      <c r="BA3573" s="3">
        <v>718102.9</v>
      </c>
      <c r="BB3573" s="3">
        <v>187610067.74000001</v>
      </c>
      <c r="BC3573" s="3">
        <v>117311368.86</v>
      </c>
    </row>
    <row r="3574" spans="1:55" x14ac:dyDescent="0.3">
      <c r="A3574" s="1" t="s">
        <v>89</v>
      </c>
      <c r="B3574" s="1" t="s">
        <v>149</v>
      </c>
      <c r="C3574" s="4">
        <v>137040</v>
      </c>
      <c r="D3574" s="3">
        <v>12582729938.16</v>
      </c>
      <c r="E3574" s="3">
        <v>12426527644.84</v>
      </c>
      <c r="F3574" s="3">
        <v>66663534.600000001</v>
      </c>
      <c r="G3574" s="3">
        <v>10378492.43</v>
      </c>
      <c r="H3574" s="3">
        <v>22432439</v>
      </c>
      <c r="I3574" s="3">
        <v>15856016.060000001</v>
      </c>
      <c r="J3574" s="3">
        <v>33244337.739999998</v>
      </c>
      <c r="K3574" s="3">
        <v>7627473.4900000002</v>
      </c>
      <c r="L3574" s="3">
        <v>1206865436.6700001</v>
      </c>
      <c r="M3574" s="3">
        <v>1853491327.6700001</v>
      </c>
      <c r="N3574" s="3">
        <v>698436135.24000001</v>
      </c>
      <c r="O3574" s="3">
        <v>1669451.96</v>
      </c>
      <c r="P3574" s="3">
        <v>21174436.07</v>
      </c>
      <c r="Q3574" s="3">
        <v>122253698.88</v>
      </c>
      <c r="R3574" s="3">
        <v>96893854.599999994</v>
      </c>
      <c r="S3574" s="3">
        <v>628659209.70000005</v>
      </c>
      <c r="T3574" s="3">
        <v>1655338.68</v>
      </c>
      <c r="U3574" s="3">
        <v>39577199.43</v>
      </c>
      <c r="V3574" s="3">
        <v>4906576.47</v>
      </c>
      <c r="W3574" s="3">
        <v>49186.83</v>
      </c>
      <c r="X3574" s="3">
        <v>1007972135.6799999</v>
      </c>
      <c r="Y3574" s="3">
        <v>10035861865.379999</v>
      </c>
      <c r="Z3574" s="3">
        <v>1445703771.52</v>
      </c>
      <c r="AA3574" s="3">
        <v>833409.48</v>
      </c>
      <c r="AB3574" s="3">
        <v>1444870362.04</v>
      </c>
      <c r="AC3574" s="3">
        <v>791219.12</v>
      </c>
      <c r="AD3574" s="3">
        <v>1445661581.1600001</v>
      </c>
      <c r="AE3574" s="3">
        <v>1416119841.9000001</v>
      </c>
      <c r="AF3574" s="3">
        <v>216642864.86000001</v>
      </c>
      <c r="AG3574" s="3">
        <v>187101125.59999999</v>
      </c>
      <c r="AH3574" s="3">
        <v>2357487027.0599999</v>
      </c>
      <c r="AI3574" s="3">
        <v>316174269.75999999</v>
      </c>
      <c r="AJ3574" s="3">
        <v>26967357762.919998</v>
      </c>
      <c r="AK3574" s="3">
        <v>1087666044.8199999</v>
      </c>
      <c r="AL3574" s="3">
        <v>267939149.36000001</v>
      </c>
      <c r="AM3574" s="3">
        <v>10317319.439999999</v>
      </c>
      <c r="AN3574" s="3">
        <v>64868047.840000004</v>
      </c>
      <c r="AO3574" s="3">
        <v>11192646.4</v>
      </c>
      <c r="AP3574" s="3">
        <v>182223980.49000001</v>
      </c>
      <c r="AQ3574" s="3">
        <v>489358381.45999998</v>
      </c>
      <c r="AR3574" s="3">
        <v>40440860.469999999</v>
      </c>
      <c r="AS3574" s="3">
        <v>5071620.13</v>
      </c>
      <c r="AT3574" s="3">
        <v>23064159.91</v>
      </c>
      <c r="AU3574" s="3">
        <v>4617705.21</v>
      </c>
      <c r="AV3574" s="3">
        <v>9507506.4399999995</v>
      </c>
      <c r="AW3574" s="3">
        <v>305655.8</v>
      </c>
      <c r="AX3574" s="3">
        <v>58500982.380000003</v>
      </c>
      <c r="AY3574" s="3">
        <v>8118546.3399999999</v>
      </c>
      <c r="AZ3574" s="3">
        <v>3149667.83</v>
      </c>
      <c r="BA3574" s="3">
        <v>565331.64</v>
      </c>
      <c r="BB3574" s="3">
        <v>36844796.630000003</v>
      </c>
      <c r="BC3574" s="3">
        <v>72062864.890000001</v>
      </c>
    </row>
    <row r="3575" spans="1:55" x14ac:dyDescent="0.3">
      <c r="A3575" s="1" t="s">
        <v>89</v>
      </c>
      <c r="B3575" s="1" t="s">
        <v>185</v>
      </c>
      <c r="C3575" s="4">
        <v>14368</v>
      </c>
      <c r="D3575" s="3">
        <v>1496795350.5899999</v>
      </c>
      <c r="E3575" s="3">
        <v>1474893346.3499999</v>
      </c>
      <c r="F3575" s="3">
        <v>10729391.640000001</v>
      </c>
      <c r="G3575" s="3">
        <v>4944961.66</v>
      </c>
      <c r="H3575" s="3">
        <v>405826.46</v>
      </c>
      <c r="I3575" s="3">
        <v>932749.47</v>
      </c>
      <c r="J3575" s="3">
        <v>1354766.62</v>
      </c>
      <c r="K3575" s="3">
        <v>3534308.39</v>
      </c>
      <c r="L3575" s="3">
        <v>159614670.25</v>
      </c>
      <c r="M3575" s="3">
        <v>274978402.88999999</v>
      </c>
      <c r="N3575" s="3">
        <v>82105354.469999999</v>
      </c>
      <c r="O3575" s="3">
        <v>94048.48</v>
      </c>
      <c r="P3575" s="3">
        <v>9541662.6500000004</v>
      </c>
      <c r="Q3575" s="3">
        <v>17586368.399999999</v>
      </c>
      <c r="R3575" s="3">
        <v>13717490.4</v>
      </c>
      <c r="S3575" s="3">
        <v>80178983.400000006</v>
      </c>
      <c r="T3575" s="3">
        <v>447235.58</v>
      </c>
      <c r="U3575" s="3">
        <v>8035414.4000000004</v>
      </c>
      <c r="V3575" s="3">
        <v>1353082.7</v>
      </c>
      <c r="W3575" s="3">
        <v>0</v>
      </c>
      <c r="X3575" s="3">
        <v>80158440.579999998</v>
      </c>
      <c r="Y3575" s="3">
        <v>1202243551.47</v>
      </c>
      <c r="Z3575" s="3">
        <v>198763714.09</v>
      </c>
      <c r="AA3575" s="3">
        <v>203356.73</v>
      </c>
      <c r="AB3575" s="3">
        <v>198560357.36000001</v>
      </c>
      <c r="AC3575" s="3">
        <v>181393.25</v>
      </c>
      <c r="AD3575" s="3">
        <v>198741750.61000001</v>
      </c>
      <c r="AE3575" s="3">
        <v>196510632.78999999</v>
      </c>
      <c r="AF3575" s="3">
        <v>20357327.829999998</v>
      </c>
      <c r="AG3575" s="3">
        <v>18126210.010000002</v>
      </c>
      <c r="AH3575" s="3">
        <v>389125708.85000002</v>
      </c>
      <c r="AI3575" s="3">
        <v>33576610.329999998</v>
      </c>
      <c r="AJ3575" s="3">
        <v>4390302924.4700003</v>
      </c>
      <c r="AK3575" s="3">
        <v>178122097.09</v>
      </c>
      <c r="AL3575" s="3">
        <v>39452247.289999999</v>
      </c>
      <c r="AM3575" s="3">
        <v>1274804.49</v>
      </c>
      <c r="AN3575" s="3">
        <v>6696253.0199999996</v>
      </c>
      <c r="AO3575" s="3">
        <v>1745969.41</v>
      </c>
      <c r="AP3575" s="3">
        <v>17486528.699999999</v>
      </c>
      <c r="AQ3575" s="3">
        <v>64242541.200000003</v>
      </c>
      <c r="AR3575" s="3">
        <v>8125497.5099999998</v>
      </c>
      <c r="AS3575" s="3">
        <v>1382295.13</v>
      </c>
      <c r="AT3575" s="3">
        <v>10785430.300000001</v>
      </c>
      <c r="AU3575" s="3">
        <v>8248714.5099999998</v>
      </c>
      <c r="AV3575" s="3">
        <v>1545797.13</v>
      </c>
      <c r="AW3575" s="3">
        <v>351242.17</v>
      </c>
      <c r="AX3575" s="3">
        <v>10030113.390000001</v>
      </c>
      <c r="AY3575" s="3">
        <v>1580632.43</v>
      </c>
      <c r="AZ3575" s="3">
        <v>598735.93000000005</v>
      </c>
      <c r="BA3575" s="3">
        <v>0</v>
      </c>
      <c r="BB3575" s="3">
        <v>60227868.869999997</v>
      </c>
      <c r="BC3575" s="3">
        <v>10496411.310000001</v>
      </c>
    </row>
    <row r="3576" spans="1:55" x14ac:dyDescent="0.3">
      <c r="A3576" s="1" t="s">
        <v>89</v>
      </c>
      <c r="B3576" s="1" t="s">
        <v>184</v>
      </c>
      <c r="C3576" s="4">
        <v>44181</v>
      </c>
      <c r="D3576" s="3">
        <v>7857908300.21</v>
      </c>
      <c r="E3576" s="3">
        <v>7674749980.9200001</v>
      </c>
      <c r="F3576" s="3">
        <v>104417633.72</v>
      </c>
      <c r="G3576" s="3">
        <v>30158800.289999999</v>
      </c>
      <c r="H3576" s="3">
        <v>21626527.27</v>
      </c>
      <c r="I3576" s="3">
        <v>2416299.75</v>
      </c>
      <c r="J3576" s="3">
        <v>17857752.649999999</v>
      </c>
      <c r="K3576" s="3">
        <v>6681305.6100000003</v>
      </c>
      <c r="L3576" s="3">
        <v>1267096870.76</v>
      </c>
      <c r="M3576" s="3">
        <v>2825393837.8800001</v>
      </c>
      <c r="N3576" s="3">
        <v>593841738.70000005</v>
      </c>
      <c r="O3576" s="3">
        <v>376219.6</v>
      </c>
      <c r="P3576" s="3">
        <v>79941885.5</v>
      </c>
      <c r="Q3576" s="3">
        <v>50709258.119999997</v>
      </c>
      <c r="R3576" s="3">
        <v>41212489.869999997</v>
      </c>
      <c r="S3576" s="3">
        <v>542700071.94000006</v>
      </c>
      <c r="T3576" s="3">
        <v>9729632.2300000004</v>
      </c>
      <c r="U3576" s="3">
        <v>43092479.600000001</v>
      </c>
      <c r="V3576" s="3">
        <v>7493272.4900000002</v>
      </c>
      <c r="W3576" s="3">
        <v>0</v>
      </c>
      <c r="X3576" s="3">
        <v>168138652.21000001</v>
      </c>
      <c r="Y3576" s="3">
        <v>6334406243.0799999</v>
      </c>
      <c r="Z3576" s="3">
        <v>1326996969.23</v>
      </c>
      <c r="AA3576" s="3">
        <v>2193548.8199999998</v>
      </c>
      <c r="AB3576" s="3">
        <v>1324803420.4100001</v>
      </c>
      <c r="AC3576" s="3">
        <v>2303712.5499999998</v>
      </c>
      <c r="AD3576" s="3">
        <v>1327107132.96</v>
      </c>
      <c r="AE3576" s="3">
        <v>1321201423.3699999</v>
      </c>
      <c r="AF3576" s="3">
        <v>100420011.23</v>
      </c>
      <c r="AG3576" s="3">
        <v>94514301.640000001</v>
      </c>
      <c r="AH3576" s="3">
        <v>1962978362.5999999</v>
      </c>
      <c r="AI3576" s="3">
        <v>415172879.00999999</v>
      </c>
      <c r="AJ3576" s="3">
        <v>37671149135.550003</v>
      </c>
      <c r="AK3576" s="3">
        <v>2445614442.9899998</v>
      </c>
      <c r="AL3576" s="3">
        <v>217764075.46000001</v>
      </c>
      <c r="AM3576" s="3">
        <v>7957300.6100000003</v>
      </c>
      <c r="AN3576" s="3">
        <v>38877733.729999997</v>
      </c>
      <c r="AO3576" s="3">
        <v>14089507.42</v>
      </c>
      <c r="AP3576" s="3">
        <v>128578059.01000001</v>
      </c>
      <c r="AQ3576" s="3">
        <v>396678376.42000002</v>
      </c>
      <c r="AR3576" s="3">
        <v>44368159.130000003</v>
      </c>
      <c r="AS3576" s="3">
        <v>7701942.4100000001</v>
      </c>
      <c r="AT3576" s="3">
        <v>82829525.409999996</v>
      </c>
      <c r="AU3576" s="3">
        <v>33622021.869999997</v>
      </c>
      <c r="AV3576" s="3">
        <v>13450128.51</v>
      </c>
      <c r="AW3576" s="3">
        <v>1291335.17</v>
      </c>
      <c r="AX3576" s="3">
        <v>55290097.469999999</v>
      </c>
      <c r="AY3576" s="3">
        <v>12627438.439999999</v>
      </c>
      <c r="AZ3576" s="3">
        <v>8654977.6699999999</v>
      </c>
      <c r="BA3576" s="3">
        <v>85124.89</v>
      </c>
      <c r="BB3576" s="3">
        <v>63275378.759999998</v>
      </c>
      <c r="BC3576" s="3">
        <v>209437819.63</v>
      </c>
    </row>
    <row r="3577" spans="1:55" x14ac:dyDescent="0.3">
      <c r="A3577" s="1" t="s">
        <v>89</v>
      </c>
      <c r="B3577" s="1" t="s">
        <v>131</v>
      </c>
      <c r="C3577" s="4">
        <v>165600</v>
      </c>
      <c r="D3577" s="3">
        <v>11276032868.809999</v>
      </c>
      <c r="E3577" s="3">
        <v>11201939879.57</v>
      </c>
      <c r="F3577" s="3">
        <v>34718239.82</v>
      </c>
      <c r="G3577" s="3">
        <v>11985528.060000001</v>
      </c>
      <c r="H3577" s="3">
        <v>1028936.17</v>
      </c>
      <c r="I3577" s="3">
        <v>12130099.779999999</v>
      </c>
      <c r="J3577" s="3">
        <v>6771017.6699999999</v>
      </c>
      <c r="K3577" s="3">
        <v>7459167.7400000002</v>
      </c>
      <c r="L3577" s="3">
        <v>1011180194.65</v>
      </c>
      <c r="M3577" s="3">
        <v>1305891010.0799999</v>
      </c>
      <c r="N3577" s="3">
        <v>642294709.04999995</v>
      </c>
      <c r="O3577" s="3">
        <v>1848400.42</v>
      </c>
      <c r="P3577" s="3">
        <v>9223696.1899999995</v>
      </c>
      <c r="Q3577" s="3">
        <v>167257056.36000001</v>
      </c>
      <c r="R3577" s="3">
        <v>107062146.28</v>
      </c>
      <c r="S3577" s="3">
        <v>459914858.49000001</v>
      </c>
      <c r="T3577" s="3">
        <v>769482.7</v>
      </c>
      <c r="U3577" s="3">
        <v>3791085.16</v>
      </c>
      <c r="V3577" s="3">
        <v>443992.43</v>
      </c>
      <c r="W3577" s="3">
        <v>1603.21</v>
      </c>
      <c r="X3577" s="3">
        <v>1011557349.52</v>
      </c>
      <c r="Y3577" s="3">
        <v>8888469254.2099991</v>
      </c>
      <c r="Z3577" s="3">
        <v>996685927.86000001</v>
      </c>
      <c r="AA3577" s="3">
        <v>239296.27</v>
      </c>
      <c r="AB3577" s="3">
        <v>996446631.59000003</v>
      </c>
      <c r="AC3577" s="3">
        <v>582805.39</v>
      </c>
      <c r="AD3577" s="3">
        <v>997029436.98000002</v>
      </c>
      <c r="AE3577" s="3">
        <v>1053147579.24</v>
      </c>
      <c r="AF3577" s="3">
        <v>104064277.48</v>
      </c>
      <c r="AG3577" s="3">
        <v>160182419.74000001</v>
      </c>
      <c r="AH3577" s="3">
        <v>2331176741.3899999</v>
      </c>
      <c r="AI3577" s="3">
        <v>232240333.5</v>
      </c>
      <c r="AJ3577" s="3">
        <v>15858262440.07</v>
      </c>
      <c r="AK3577" s="3">
        <v>427029748.99000001</v>
      </c>
      <c r="AL3577" s="3">
        <v>267485008.22999999</v>
      </c>
      <c r="AM3577" s="3">
        <v>5033116.45</v>
      </c>
      <c r="AN3577" s="3">
        <v>46655673.509999998</v>
      </c>
      <c r="AO3577" s="3">
        <v>8142525.04</v>
      </c>
      <c r="AP3577" s="3">
        <v>113055120.73999999</v>
      </c>
      <c r="AQ3577" s="3">
        <v>385348579.33999997</v>
      </c>
      <c r="AR3577" s="3">
        <v>3941234.11</v>
      </c>
      <c r="AS3577" s="3">
        <v>458345.68</v>
      </c>
      <c r="AT3577" s="3">
        <v>10366429.109999999</v>
      </c>
      <c r="AU3577" s="3">
        <v>375278.99</v>
      </c>
      <c r="AV3577" s="3">
        <v>7203839.8399999999</v>
      </c>
      <c r="AW3577" s="3">
        <v>131263.22</v>
      </c>
      <c r="AX3577" s="3">
        <v>41768400.630000003</v>
      </c>
      <c r="AY3577" s="3">
        <v>6000671.04</v>
      </c>
      <c r="AZ3577" s="3">
        <v>2567252.13</v>
      </c>
      <c r="BA3577" s="3">
        <v>8550</v>
      </c>
      <c r="BB3577" s="3">
        <v>32622441.440000001</v>
      </c>
      <c r="BC3577" s="3">
        <v>48057243.140000001</v>
      </c>
    </row>
    <row r="3578" spans="1:55" x14ac:dyDescent="0.3">
      <c r="A3578" s="1" t="s">
        <v>89</v>
      </c>
      <c r="B3578" s="1" t="s">
        <v>183</v>
      </c>
      <c r="C3578" s="4">
        <v>13912</v>
      </c>
      <c r="D3578" s="3">
        <v>649098706.47000003</v>
      </c>
      <c r="E3578" s="3">
        <v>556854209</v>
      </c>
      <c r="F3578" s="3">
        <v>12166055.380000001</v>
      </c>
      <c r="G3578" s="3">
        <v>45297011.310000002</v>
      </c>
      <c r="H3578" s="3">
        <v>2265687.46</v>
      </c>
      <c r="I3578" s="3">
        <v>135251.57999999999</v>
      </c>
      <c r="J3578" s="3">
        <v>697936.75</v>
      </c>
      <c r="K3578" s="3">
        <v>31682554.989999998</v>
      </c>
      <c r="L3578" s="3">
        <v>78392117.780000001</v>
      </c>
      <c r="M3578" s="3">
        <v>248499018.13</v>
      </c>
      <c r="N3578" s="3">
        <v>23170176.100000001</v>
      </c>
      <c r="O3578" s="3">
        <v>7596.6</v>
      </c>
      <c r="P3578" s="3">
        <v>2867652.72</v>
      </c>
      <c r="Q3578" s="3">
        <v>8360919</v>
      </c>
      <c r="R3578" s="3">
        <v>5664825.0099999998</v>
      </c>
      <c r="S3578" s="3">
        <v>28351892.699999999</v>
      </c>
      <c r="T3578" s="3">
        <v>1975563.47</v>
      </c>
      <c r="U3578" s="3">
        <v>3753144.97</v>
      </c>
      <c r="V3578" s="3">
        <v>625785.22</v>
      </c>
      <c r="W3578" s="3">
        <v>0</v>
      </c>
      <c r="X3578" s="3">
        <v>65304785.659999996</v>
      </c>
      <c r="Y3578" s="3">
        <v>512733305.38999999</v>
      </c>
      <c r="Z3578" s="3">
        <v>51803890.460000001</v>
      </c>
      <c r="AA3578" s="3">
        <v>23804.03</v>
      </c>
      <c r="AB3578" s="3">
        <v>51780086.43</v>
      </c>
      <c r="AC3578" s="3">
        <v>87792.54</v>
      </c>
      <c r="AD3578" s="3">
        <v>51867878.969999999</v>
      </c>
      <c r="AE3578" s="3">
        <v>51463165.829999998</v>
      </c>
      <c r="AF3578" s="3">
        <v>6662053.4299999997</v>
      </c>
      <c r="AG3578" s="3">
        <v>6257340.29</v>
      </c>
      <c r="AH3578" s="3">
        <v>263439409.12</v>
      </c>
      <c r="AI3578" s="3">
        <v>60490171.890000001</v>
      </c>
      <c r="AJ3578" s="3">
        <v>2713328414.0700002</v>
      </c>
      <c r="AK3578" s="3">
        <v>70513128.989999995</v>
      </c>
      <c r="AL3578" s="3">
        <v>20275418.600000001</v>
      </c>
      <c r="AM3578" s="3">
        <v>296564.59999999998</v>
      </c>
      <c r="AN3578" s="3">
        <v>2236960.9700000002</v>
      </c>
      <c r="AO3578" s="3">
        <v>538582.1</v>
      </c>
      <c r="AP3578" s="3">
        <v>7895084.54</v>
      </c>
      <c r="AQ3578" s="3">
        <v>26834585.129999999</v>
      </c>
      <c r="AR3578" s="3">
        <v>4092818.73</v>
      </c>
      <c r="AS3578" s="3">
        <v>692121.24</v>
      </c>
      <c r="AT3578" s="3">
        <v>3593693.58</v>
      </c>
      <c r="AU3578" s="3">
        <v>229809.51</v>
      </c>
      <c r="AV3578" s="3">
        <v>1500617.18</v>
      </c>
      <c r="AW3578" s="3">
        <v>60310</v>
      </c>
      <c r="AX3578" s="3">
        <v>11755181.609999999</v>
      </c>
      <c r="AY3578" s="3">
        <v>1008712.44</v>
      </c>
      <c r="AZ3578" s="3">
        <v>671695.41</v>
      </c>
      <c r="BA3578" s="3">
        <v>0</v>
      </c>
      <c r="BB3578" s="3">
        <v>3943438.22</v>
      </c>
      <c r="BC3578" s="3">
        <v>6842837.8099999996</v>
      </c>
    </row>
    <row r="3579" spans="1:55" x14ac:dyDescent="0.3">
      <c r="A3579" s="1" t="s">
        <v>89</v>
      </c>
      <c r="B3579" s="1" t="s">
        <v>182</v>
      </c>
      <c r="C3579" s="4">
        <v>58512</v>
      </c>
      <c r="D3579" s="3">
        <v>6092381213.3299999</v>
      </c>
      <c r="E3579" s="3">
        <v>5911450547.1099997</v>
      </c>
      <c r="F3579" s="3">
        <v>70763041.890000001</v>
      </c>
      <c r="G3579" s="3">
        <v>18815422.289999999</v>
      </c>
      <c r="H3579" s="3">
        <v>57693367.579999998</v>
      </c>
      <c r="I3579" s="3">
        <v>1963294.87</v>
      </c>
      <c r="J3579" s="3">
        <v>6696195.6600000001</v>
      </c>
      <c r="K3579" s="3">
        <v>24999343.93</v>
      </c>
      <c r="L3579" s="3">
        <v>1531717458.8900001</v>
      </c>
      <c r="M3579" s="3">
        <v>4024731273.9899998</v>
      </c>
      <c r="N3579" s="3">
        <v>131747974.7</v>
      </c>
      <c r="O3579" s="3">
        <v>104802.94</v>
      </c>
      <c r="P3579" s="3">
        <v>80151080.120000005</v>
      </c>
      <c r="Q3579" s="3">
        <v>32613271.800000001</v>
      </c>
      <c r="R3579" s="3">
        <v>33321951.710000001</v>
      </c>
      <c r="S3579" s="3">
        <v>207115824.50999999</v>
      </c>
      <c r="T3579" s="3">
        <v>1858094.07</v>
      </c>
      <c r="U3579" s="3">
        <v>15548689.93</v>
      </c>
      <c r="V3579" s="3">
        <v>2530677.41</v>
      </c>
      <c r="W3579" s="3">
        <v>0</v>
      </c>
      <c r="X3579" s="3">
        <v>383569473.81999999</v>
      </c>
      <c r="Y3579" s="3">
        <v>5234054371.8400002</v>
      </c>
      <c r="Z3579" s="3">
        <v>986169144.05999994</v>
      </c>
      <c r="AA3579" s="3">
        <v>375117.37</v>
      </c>
      <c r="AB3579" s="3">
        <v>985794026.69000006</v>
      </c>
      <c r="AC3579" s="3">
        <v>793624.38</v>
      </c>
      <c r="AD3579" s="3">
        <v>986587651.07000005</v>
      </c>
      <c r="AE3579" s="3">
        <v>1037705080.62</v>
      </c>
      <c r="AF3579" s="3">
        <v>22753814.449999999</v>
      </c>
      <c r="AG3579" s="3">
        <v>73871244</v>
      </c>
      <c r="AH3579" s="3">
        <v>2324421740.3499999</v>
      </c>
      <c r="AI3579" s="3">
        <v>590141109.47000003</v>
      </c>
      <c r="AJ3579" s="3">
        <v>30580104674.299999</v>
      </c>
      <c r="AK3579" s="3">
        <v>924674307.84000003</v>
      </c>
      <c r="AL3579" s="3">
        <v>221940776.19</v>
      </c>
      <c r="AM3579" s="3">
        <v>2539182.61</v>
      </c>
      <c r="AN3579" s="3">
        <v>21316659.289999999</v>
      </c>
      <c r="AO3579" s="3">
        <v>14143587.279999999</v>
      </c>
      <c r="AP3579" s="3">
        <v>142142036.94</v>
      </c>
      <c r="AQ3579" s="3">
        <v>130601460.38</v>
      </c>
      <c r="AR3579" s="3">
        <v>17243806.559999999</v>
      </c>
      <c r="AS3579" s="3">
        <v>2750567.92</v>
      </c>
      <c r="AT3579" s="3">
        <v>84959806.659999996</v>
      </c>
      <c r="AU3579" s="3">
        <v>203517.24</v>
      </c>
      <c r="AV3579" s="3">
        <v>5661477.8399999999</v>
      </c>
      <c r="AW3579" s="3">
        <v>263650.05</v>
      </c>
      <c r="AX3579" s="3">
        <v>126734843.92</v>
      </c>
      <c r="AY3579" s="3">
        <v>8971402.2400000002</v>
      </c>
      <c r="AZ3579" s="3">
        <v>7092919.5899999999</v>
      </c>
      <c r="BA3579" s="3">
        <v>47850</v>
      </c>
      <c r="BB3579" s="3">
        <v>45796382.640000001</v>
      </c>
      <c r="BC3579" s="3">
        <v>80034280.909999996</v>
      </c>
    </row>
    <row r="3580" spans="1:55" x14ac:dyDescent="0.3">
      <c r="A3580" s="1" t="s">
        <v>89</v>
      </c>
      <c r="B3580" s="1" t="s">
        <v>237</v>
      </c>
      <c r="C3580" s="4">
        <v>970</v>
      </c>
      <c r="D3580" s="3">
        <v>67991056.609999999</v>
      </c>
      <c r="E3580" s="3">
        <v>24267097.989999998</v>
      </c>
      <c r="F3580" s="3">
        <v>3973631.21</v>
      </c>
      <c r="G3580" s="3">
        <v>33899461.25</v>
      </c>
      <c r="H3580" s="3">
        <v>488700.98</v>
      </c>
      <c r="I3580" s="3">
        <v>72237.740000000005</v>
      </c>
      <c r="J3580" s="3">
        <v>518623.44</v>
      </c>
      <c r="K3580" s="3">
        <v>4771304</v>
      </c>
      <c r="L3580" s="3">
        <v>23242908</v>
      </c>
      <c r="M3580" s="3">
        <v>94169505.950000003</v>
      </c>
      <c r="N3580" s="3">
        <v>1341309.78</v>
      </c>
      <c r="O3580" s="3">
        <v>0</v>
      </c>
      <c r="P3580" s="3">
        <v>433065.52</v>
      </c>
      <c r="Q3580" s="3">
        <v>400414.08</v>
      </c>
      <c r="R3580" s="3">
        <v>404750.76</v>
      </c>
      <c r="S3580" s="3">
        <v>10977406.109999999</v>
      </c>
      <c r="T3580" s="3">
        <v>4993423.0599999996</v>
      </c>
      <c r="U3580" s="3">
        <v>333826.03000000003</v>
      </c>
      <c r="V3580" s="3">
        <v>118686</v>
      </c>
      <c r="W3580" s="3">
        <v>0</v>
      </c>
      <c r="X3580" s="3">
        <v>3422292.14</v>
      </c>
      <c r="Y3580" s="3">
        <v>46933811.270000003</v>
      </c>
      <c r="Z3580" s="3">
        <v>6835891.79</v>
      </c>
      <c r="AA3580" s="3">
        <v>4676.2700000000004</v>
      </c>
      <c r="AB3580" s="3">
        <v>6831215.5199999996</v>
      </c>
      <c r="AC3580" s="3">
        <v>0</v>
      </c>
      <c r="AD3580" s="3">
        <v>6831215.5199999996</v>
      </c>
      <c r="AE3580" s="3">
        <v>6011327</v>
      </c>
      <c r="AF3580" s="3">
        <v>1855771</v>
      </c>
      <c r="AG3580" s="3">
        <v>1035882.48</v>
      </c>
      <c r="AH3580" s="3">
        <v>35513796.090000004</v>
      </c>
      <c r="AI3580" s="3">
        <v>17191160.899999999</v>
      </c>
      <c r="AJ3580" s="3">
        <v>1024949349.08</v>
      </c>
      <c r="AK3580" s="3">
        <v>60126387.920000002</v>
      </c>
      <c r="AL3580" s="3">
        <v>2582962.34</v>
      </c>
      <c r="AM3580" s="3">
        <v>104315</v>
      </c>
      <c r="AN3580" s="3">
        <v>614781.93999999994</v>
      </c>
      <c r="AO3580" s="3">
        <v>333886.3</v>
      </c>
      <c r="AP3580" s="3">
        <v>3769222.86</v>
      </c>
      <c r="AQ3580" s="3">
        <v>7937055.8499999996</v>
      </c>
      <c r="AR3580" s="3">
        <v>355642.03</v>
      </c>
      <c r="AS3580" s="3">
        <v>118686</v>
      </c>
      <c r="AT3580" s="3">
        <v>483791.4</v>
      </c>
      <c r="AU3580" s="3">
        <v>11618.55</v>
      </c>
      <c r="AV3580" s="3">
        <v>9892.93</v>
      </c>
      <c r="AW3580" s="3">
        <v>450</v>
      </c>
      <c r="AX3580" s="3">
        <v>2087654.15</v>
      </c>
      <c r="AY3580" s="3">
        <v>295875.46000000002</v>
      </c>
      <c r="AZ3580" s="3">
        <v>259461.74</v>
      </c>
      <c r="BA3580" s="3">
        <v>0</v>
      </c>
      <c r="BB3580" s="3">
        <v>551538.43999999994</v>
      </c>
      <c r="BC3580" s="3">
        <v>5256531.22</v>
      </c>
    </row>
    <row r="3581" spans="1:55" x14ac:dyDescent="0.3">
      <c r="A3581" s="1" t="s">
        <v>89</v>
      </c>
      <c r="B3581" s="1" t="s">
        <v>181</v>
      </c>
      <c r="C3581" s="4">
        <v>49243</v>
      </c>
      <c r="D3581" s="3">
        <v>3447255486.6199999</v>
      </c>
      <c r="E3581" s="3">
        <v>2409499170.7399998</v>
      </c>
      <c r="F3581" s="3">
        <v>88097271.780000001</v>
      </c>
      <c r="G3581" s="3">
        <v>867004999.75</v>
      </c>
      <c r="H3581" s="3">
        <v>6269646.1200000001</v>
      </c>
      <c r="I3581" s="3">
        <v>1998432.31</v>
      </c>
      <c r="J3581" s="3">
        <v>19439912.710000001</v>
      </c>
      <c r="K3581" s="3">
        <v>54946053.210000001</v>
      </c>
      <c r="L3581" s="3">
        <v>789799103</v>
      </c>
      <c r="M3581" s="3">
        <v>2628481106.6700001</v>
      </c>
      <c r="N3581" s="3">
        <v>118245391.59</v>
      </c>
      <c r="O3581" s="3">
        <v>84608.42</v>
      </c>
      <c r="P3581" s="3">
        <v>21860380.16</v>
      </c>
      <c r="Q3581" s="3">
        <v>26379552.600000001</v>
      </c>
      <c r="R3581" s="3">
        <v>28916583.280000001</v>
      </c>
      <c r="S3581" s="3">
        <v>295263427.39999998</v>
      </c>
      <c r="T3581" s="3">
        <v>148384751.66999999</v>
      </c>
      <c r="U3581" s="3">
        <v>3788693.37</v>
      </c>
      <c r="V3581" s="3">
        <v>652918.30000000005</v>
      </c>
      <c r="W3581" s="3">
        <v>0</v>
      </c>
      <c r="X3581" s="3">
        <v>227641764.94</v>
      </c>
      <c r="Y3581" s="3">
        <v>2597725606.8000002</v>
      </c>
      <c r="Z3581" s="3">
        <v>347279706.81</v>
      </c>
      <c r="AA3581" s="3">
        <v>241472.07</v>
      </c>
      <c r="AB3581" s="3">
        <v>347038234.74000001</v>
      </c>
      <c r="AC3581" s="3">
        <v>825559.24</v>
      </c>
      <c r="AD3581" s="3">
        <v>347863793.98000002</v>
      </c>
      <c r="AE3581" s="3">
        <v>320684889.97000003</v>
      </c>
      <c r="AF3581" s="3">
        <v>68813787.859999999</v>
      </c>
      <c r="AG3581" s="3">
        <v>41634883.850000001</v>
      </c>
      <c r="AH3581" s="3">
        <v>1417117631.8599999</v>
      </c>
      <c r="AI3581" s="3">
        <v>557429521.00999999</v>
      </c>
      <c r="AJ3581" s="3">
        <v>23695312600.970001</v>
      </c>
      <c r="AK3581" s="3">
        <v>995744267.55999994</v>
      </c>
      <c r="AL3581" s="3">
        <v>138229254.88</v>
      </c>
      <c r="AM3581" s="3">
        <v>4160832.17</v>
      </c>
      <c r="AN3581" s="3">
        <v>24384674.109999999</v>
      </c>
      <c r="AO3581" s="3">
        <v>18126148.059999999</v>
      </c>
      <c r="AP3581" s="3">
        <v>102055954.42</v>
      </c>
      <c r="AQ3581" s="3">
        <v>214648575.75</v>
      </c>
      <c r="AR3581" s="3">
        <v>3912202.94</v>
      </c>
      <c r="AS3581" s="3">
        <v>663708.69999999995</v>
      </c>
      <c r="AT3581" s="3">
        <v>23724240.170000002</v>
      </c>
      <c r="AU3581" s="3">
        <v>1230345.42</v>
      </c>
      <c r="AV3581" s="3">
        <v>6425589.0300000003</v>
      </c>
      <c r="AW3581" s="3">
        <v>751720.88</v>
      </c>
      <c r="AX3581" s="3">
        <v>58571592.229999997</v>
      </c>
      <c r="AY3581" s="3">
        <v>8926039.2100000009</v>
      </c>
      <c r="AZ3581" s="3">
        <v>4685854.92</v>
      </c>
      <c r="BA3581" s="3">
        <v>22400</v>
      </c>
      <c r="BB3581" s="3">
        <v>36940789.969999999</v>
      </c>
      <c r="BC3581" s="3">
        <v>125666920.61</v>
      </c>
    </row>
    <row r="3582" spans="1:55" x14ac:dyDescent="0.3">
      <c r="A3582" s="1" t="s">
        <v>89</v>
      </c>
      <c r="B3582" s="1" t="s">
        <v>180</v>
      </c>
      <c r="C3582" s="4">
        <v>12849</v>
      </c>
      <c r="D3582" s="3">
        <v>857220962.24000001</v>
      </c>
      <c r="E3582" s="3">
        <v>803574087.29999995</v>
      </c>
      <c r="F3582" s="3">
        <v>11064141.83</v>
      </c>
      <c r="G3582" s="3">
        <v>14949516.470000001</v>
      </c>
      <c r="H3582" s="3">
        <v>7507455.0800000001</v>
      </c>
      <c r="I3582" s="3">
        <v>405506.92</v>
      </c>
      <c r="J3582" s="3">
        <v>700656.23</v>
      </c>
      <c r="K3582" s="3">
        <v>19019598.41</v>
      </c>
      <c r="L3582" s="3">
        <v>55327143.990000002</v>
      </c>
      <c r="M3582" s="3">
        <v>200320869.72999999</v>
      </c>
      <c r="N3582" s="3">
        <v>24874339.390000001</v>
      </c>
      <c r="O3582" s="3">
        <v>5.62</v>
      </c>
      <c r="P3582" s="3">
        <v>9699720.2300000004</v>
      </c>
      <c r="Q3582" s="3">
        <v>12820075.800000001</v>
      </c>
      <c r="R3582" s="3">
        <v>5827341.6600000001</v>
      </c>
      <c r="S3582" s="3">
        <v>50204211.409999996</v>
      </c>
      <c r="T3582" s="3">
        <v>27173717.100000001</v>
      </c>
      <c r="U3582" s="3">
        <v>689285.7</v>
      </c>
      <c r="V3582" s="3">
        <v>271206.08</v>
      </c>
      <c r="W3582" s="3">
        <v>0</v>
      </c>
      <c r="X3582" s="3">
        <v>74713509.579999998</v>
      </c>
      <c r="Y3582" s="3">
        <v>653064936.99000001</v>
      </c>
      <c r="Z3582" s="3">
        <v>79880339.760000005</v>
      </c>
      <c r="AA3582" s="3">
        <v>35097.71</v>
      </c>
      <c r="AB3582" s="3">
        <v>79845242.049999997</v>
      </c>
      <c r="AC3582" s="3">
        <v>93174.57</v>
      </c>
      <c r="AD3582" s="3">
        <v>79938416.620000005</v>
      </c>
      <c r="AE3582" s="3">
        <v>95106373.489999995</v>
      </c>
      <c r="AF3582" s="3">
        <v>9578913.2200000007</v>
      </c>
      <c r="AG3582" s="3">
        <v>24746870.09</v>
      </c>
      <c r="AH3582" s="3">
        <v>171719435.25999999</v>
      </c>
      <c r="AI3582" s="3">
        <v>34985770.170000002</v>
      </c>
      <c r="AJ3582" s="3">
        <v>31922341790.669998</v>
      </c>
      <c r="AK3582" s="3">
        <v>136208161.96000001</v>
      </c>
      <c r="AL3582" s="3">
        <v>19310579.629999999</v>
      </c>
      <c r="AM3582" s="3">
        <v>124256</v>
      </c>
      <c r="AN3582" s="3">
        <v>2299031.27</v>
      </c>
      <c r="AO3582" s="3">
        <v>354756.77</v>
      </c>
      <c r="AP3582" s="3">
        <v>7074962.4500000002</v>
      </c>
      <c r="AQ3582" s="3">
        <v>48925910.310000002</v>
      </c>
      <c r="AR3582" s="3">
        <v>712605.7</v>
      </c>
      <c r="AS3582" s="3">
        <v>294702.08000000002</v>
      </c>
      <c r="AT3582" s="3">
        <v>10375756.93</v>
      </c>
      <c r="AU3582" s="3">
        <v>35550.800000000003</v>
      </c>
      <c r="AV3582" s="3">
        <v>464936.76</v>
      </c>
      <c r="AW3582" s="3">
        <v>71552.45</v>
      </c>
      <c r="AX3582" s="3">
        <v>6491119.0700000003</v>
      </c>
      <c r="AY3582" s="3">
        <v>749034.06</v>
      </c>
      <c r="AZ3582" s="3">
        <v>1390232.94</v>
      </c>
      <c r="BA3582" s="3">
        <v>0</v>
      </c>
      <c r="BB3582" s="3">
        <v>4231203.0199999996</v>
      </c>
      <c r="BC3582" s="3">
        <v>7738182.9699999997</v>
      </c>
    </row>
    <row r="3583" spans="1:55" x14ac:dyDescent="0.3">
      <c r="A3583" s="1" t="s">
        <v>89</v>
      </c>
      <c r="B3583" s="1" t="s">
        <v>179</v>
      </c>
      <c r="C3583" s="4">
        <v>13344</v>
      </c>
      <c r="D3583" s="3">
        <v>3453489480.04</v>
      </c>
      <c r="E3583" s="3">
        <v>3400720137.73</v>
      </c>
      <c r="F3583" s="3">
        <v>38391690.829999998</v>
      </c>
      <c r="G3583" s="3">
        <v>1538429.4</v>
      </c>
      <c r="H3583" s="3">
        <v>1816756.81</v>
      </c>
      <c r="I3583" s="3">
        <v>4096768.82</v>
      </c>
      <c r="J3583" s="3">
        <v>6609372.2800000003</v>
      </c>
      <c r="K3583" s="3">
        <v>316324.17</v>
      </c>
      <c r="L3583" s="3">
        <v>720177285.86000001</v>
      </c>
      <c r="M3583" s="3">
        <v>1389752418.75</v>
      </c>
      <c r="N3583" s="3">
        <v>389597006.31999999</v>
      </c>
      <c r="O3583" s="3">
        <v>560954.93999999994</v>
      </c>
      <c r="P3583" s="3">
        <v>33775787.270000003</v>
      </c>
      <c r="Q3583" s="3">
        <v>22225256.52</v>
      </c>
      <c r="R3583" s="3">
        <v>17967882.309999999</v>
      </c>
      <c r="S3583" s="3">
        <v>271849767.83999997</v>
      </c>
      <c r="T3583" s="3">
        <v>465774.61</v>
      </c>
      <c r="U3583" s="3">
        <v>30949869.280000001</v>
      </c>
      <c r="V3583" s="3">
        <v>3686174.28</v>
      </c>
      <c r="W3583" s="3">
        <v>0</v>
      </c>
      <c r="X3583" s="3">
        <v>20069578.719999999</v>
      </c>
      <c r="Y3583" s="3">
        <v>2678890536.3099999</v>
      </c>
      <c r="Z3583" s="3">
        <v>604653438.65999997</v>
      </c>
      <c r="AA3583" s="3">
        <v>1351420.32</v>
      </c>
      <c r="AB3583" s="3">
        <v>603302018.34000003</v>
      </c>
      <c r="AC3583" s="3">
        <v>11847744.9</v>
      </c>
      <c r="AD3583" s="3">
        <v>615149763.24000001</v>
      </c>
      <c r="AE3583" s="3">
        <v>702271949.95000005</v>
      </c>
      <c r="AF3583" s="3">
        <v>10176367.18</v>
      </c>
      <c r="AG3583" s="3">
        <v>97298553.890000001</v>
      </c>
      <c r="AH3583" s="3">
        <v>912861978.72000003</v>
      </c>
      <c r="AI3583" s="3">
        <v>134771180.02000001</v>
      </c>
      <c r="AJ3583" s="3">
        <v>16637150499.66</v>
      </c>
      <c r="AK3583" s="3">
        <v>744447408.40999997</v>
      </c>
      <c r="AL3583" s="3">
        <v>101131508.68000001</v>
      </c>
      <c r="AM3583" s="3">
        <v>2219912.39</v>
      </c>
      <c r="AN3583" s="3">
        <v>15804115.76</v>
      </c>
      <c r="AO3583" s="3">
        <v>5015601.1500000004</v>
      </c>
      <c r="AP3583" s="3">
        <v>52370734.359999999</v>
      </c>
      <c r="AQ3583" s="3">
        <v>208956905.52000001</v>
      </c>
      <c r="AR3583" s="3">
        <v>31129753.91</v>
      </c>
      <c r="AS3583" s="3">
        <v>3731592.08</v>
      </c>
      <c r="AT3583" s="3">
        <v>34105481.609999999</v>
      </c>
      <c r="AU3583" s="3">
        <v>26102790.039999999</v>
      </c>
      <c r="AV3583" s="3">
        <v>11236111.66</v>
      </c>
      <c r="AW3583" s="3">
        <v>491617.7</v>
      </c>
      <c r="AX3583" s="3">
        <v>31038870.969999999</v>
      </c>
      <c r="AY3583" s="3">
        <v>4232699.18</v>
      </c>
      <c r="AZ3583" s="3">
        <v>4282542.2</v>
      </c>
      <c r="BA3583" s="3">
        <v>607590.24</v>
      </c>
      <c r="BB3583" s="3">
        <v>38342621.740000002</v>
      </c>
      <c r="BC3583" s="3">
        <v>73292002.189999998</v>
      </c>
    </row>
    <row r="3584" spans="1:55" x14ac:dyDescent="0.3">
      <c r="A3584" s="1" t="s">
        <v>89</v>
      </c>
      <c r="B3584" s="1" t="s">
        <v>236</v>
      </c>
      <c r="C3584" s="4">
        <v>3646</v>
      </c>
      <c r="D3584" s="3">
        <v>463640159.82999998</v>
      </c>
      <c r="E3584" s="3">
        <v>455837324.18000001</v>
      </c>
      <c r="F3584" s="3">
        <v>4017515.92</v>
      </c>
      <c r="G3584" s="3">
        <v>629348.19999999995</v>
      </c>
      <c r="H3584" s="3">
        <v>760814.07</v>
      </c>
      <c r="I3584" s="3">
        <v>131800.29</v>
      </c>
      <c r="J3584" s="3">
        <v>1979794.21</v>
      </c>
      <c r="K3584" s="3">
        <v>283562.96000000002</v>
      </c>
      <c r="L3584" s="3">
        <v>63483344.390000001</v>
      </c>
      <c r="M3584" s="3">
        <v>118300881.04000001</v>
      </c>
      <c r="N3584" s="3">
        <v>38601905.25</v>
      </c>
      <c r="O3584" s="3">
        <v>20531.560000000001</v>
      </c>
      <c r="P3584" s="3">
        <v>3101993.97</v>
      </c>
      <c r="Q3584" s="3">
        <v>4111069.56</v>
      </c>
      <c r="R3584" s="3">
        <v>2595180.9300000002</v>
      </c>
      <c r="S3584" s="3">
        <v>36076112.32</v>
      </c>
      <c r="T3584" s="3">
        <v>142933.98000000001</v>
      </c>
      <c r="U3584" s="3">
        <v>3238052.73</v>
      </c>
      <c r="V3584" s="3">
        <v>775951.62</v>
      </c>
      <c r="W3584" s="3">
        <v>0</v>
      </c>
      <c r="X3584" s="3">
        <v>14348572.640000001</v>
      </c>
      <c r="Y3584" s="3">
        <v>361858638.26999998</v>
      </c>
      <c r="Z3584" s="3">
        <v>65968247.619999997</v>
      </c>
      <c r="AA3584" s="3">
        <v>74952.320000000007</v>
      </c>
      <c r="AB3584" s="3">
        <v>65893295.299999997</v>
      </c>
      <c r="AC3584" s="3">
        <v>59611.11</v>
      </c>
      <c r="AD3584" s="3">
        <v>65952906.409999996</v>
      </c>
      <c r="AE3584" s="3">
        <v>72063841.640000001</v>
      </c>
      <c r="AF3584" s="3">
        <v>2464674.5299999998</v>
      </c>
      <c r="AG3584" s="3">
        <v>8575609.7599999998</v>
      </c>
      <c r="AH3584" s="3">
        <v>89148464.590000004</v>
      </c>
      <c r="AI3584" s="3">
        <v>18489098.559999999</v>
      </c>
      <c r="AJ3584" s="3">
        <v>1506053109.2</v>
      </c>
      <c r="AK3584" s="3">
        <v>70113960.329999998</v>
      </c>
      <c r="AL3584" s="3">
        <v>10278653.5</v>
      </c>
      <c r="AM3584" s="3">
        <v>435624.35</v>
      </c>
      <c r="AN3584" s="3">
        <v>2118647.4700000002</v>
      </c>
      <c r="AO3584" s="3">
        <v>484021.68</v>
      </c>
      <c r="AP3584" s="3">
        <v>6457250.7599999998</v>
      </c>
      <c r="AQ3584" s="3">
        <v>29855571.579999998</v>
      </c>
      <c r="AR3584" s="3">
        <v>3282992.74</v>
      </c>
      <c r="AS3584" s="3">
        <v>787963.87</v>
      </c>
      <c r="AT3584" s="3">
        <v>3186271.07</v>
      </c>
      <c r="AU3584" s="3">
        <v>1328476.1100000001</v>
      </c>
      <c r="AV3584" s="3">
        <v>797076.34</v>
      </c>
      <c r="AW3584" s="3">
        <v>117572.11</v>
      </c>
      <c r="AX3584" s="3">
        <v>4387756.8099999996</v>
      </c>
      <c r="AY3584" s="3">
        <v>528497.77</v>
      </c>
      <c r="AZ3584" s="3">
        <v>583972.9</v>
      </c>
      <c r="BA3584" s="3">
        <v>359.96</v>
      </c>
      <c r="BB3584" s="3">
        <v>2877691.19</v>
      </c>
      <c r="BC3584" s="3">
        <v>3722186.93</v>
      </c>
    </row>
    <row r="3585" spans="1:55" x14ac:dyDescent="0.3">
      <c r="A3585" s="1" t="s">
        <v>89</v>
      </c>
      <c r="B3585" s="1" t="s">
        <v>178</v>
      </c>
      <c r="C3585" s="4">
        <v>3449</v>
      </c>
      <c r="D3585" s="3">
        <v>375996303.19</v>
      </c>
      <c r="E3585" s="3">
        <v>370815742.72000003</v>
      </c>
      <c r="F3585" s="3">
        <v>3175715.47</v>
      </c>
      <c r="G3585" s="3">
        <v>291555.78000000003</v>
      </c>
      <c r="H3585" s="3">
        <v>330864.19</v>
      </c>
      <c r="I3585" s="3">
        <v>411085.82</v>
      </c>
      <c r="J3585" s="3">
        <v>887697.55</v>
      </c>
      <c r="K3585" s="3">
        <v>83641.66</v>
      </c>
      <c r="L3585" s="3">
        <v>49601201.170000002</v>
      </c>
      <c r="M3585" s="3">
        <v>79288245.299999997</v>
      </c>
      <c r="N3585" s="3">
        <v>26563702.039999999</v>
      </c>
      <c r="O3585" s="3">
        <v>56275</v>
      </c>
      <c r="P3585" s="3">
        <v>3215330.99</v>
      </c>
      <c r="Q3585" s="3">
        <v>3369393.48</v>
      </c>
      <c r="R3585" s="3">
        <v>2576066.1</v>
      </c>
      <c r="S3585" s="3">
        <v>23208605.780000001</v>
      </c>
      <c r="T3585" s="3">
        <v>75218.789999999994</v>
      </c>
      <c r="U3585" s="3">
        <v>1642135.23</v>
      </c>
      <c r="V3585" s="3">
        <v>491390.9</v>
      </c>
      <c r="W3585" s="3">
        <v>0</v>
      </c>
      <c r="X3585" s="3">
        <v>17610057.280000001</v>
      </c>
      <c r="Y3585" s="3">
        <v>297719376.94999999</v>
      </c>
      <c r="Z3585" s="3">
        <v>50289340.840000004</v>
      </c>
      <c r="AA3585" s="3">
        <v>42984.160000000003</v>
      </c>
      <c r="AB3585" s="3">
        <v>50246356.68</v>
      </c>
      <c r="AC3585" s="3">
        <v>61531.7</v>
      </c>
      <c r="AD3585" s="3">
        <v>50307888.380000003</v>
      </c>
      <c r="AE3585" s="3">
        <v>53862831.380000003</v>
      </c>
      <c r="AF3585" s="3">
        <v>2348350.9900000002</v>
      </c>
      <c r="AG3585" s="3">
        <v>5903293.9900000002</v>
      </c>
      <c r="AH3585" s="3">
        <v>106983049.66</v>
      </c>
      <c r="AI3585" s="3">
        <v>13458664.199999999</v>
      </c>
      <c r="AJ3585" s="3">
        <v>1209726350.3099999</v>
      </c>
      <c r="AK3585" s="3">
        <v>44264007.909999996</v>
      </c>
      <c r="AL3585" s="3">
        <v>10615843.109999999</v>
      </c>
      <c r="AM3585" s="3">
        <v>184322</v>
      </c>
      <c r="AN3585" s="3">
        <v>1493456.19</v>
      </c>
      <c r="AO3585" s="3">
        <v>604364.49</v>
      </c>
      <c r="AP3585" s="3">
        <v>6316758.5599999996</v>
      </c>
      <c r="AQ3585" s="3">
        <v>17384921.780000001</v>
      </c>
      <c r="AR3585" s="3">
        <v>1675130.49</v>
      </c>
      <c r="AS3585" s="3">
        <v>518566.76</v>
      </c>
      <c r="AT3585" s="3">
        <v>3314137.94</v>
      </c>
      <c r="AU3585" s="3">
        <v>2022891.12</v>
      </c>
      <c r="AV3585" s="3">
        <v>344554.35</v>
      </c>
      <c r="AW3585" s="3">
        <v>23017.85</v>
      </c>
      <c r="AX3585" s="3">
        <v>5258594.1399999997</v>
      </c>
      <c r="AY3585" s="3">
        <v>717566.13</v>
      </c>
      <c r="AZ3585" s="3">
        <v>259282.24</v>
      </c>
      <c r="BA3585" s="3">
        <v>0</v>
      </c>
      <c r="BB3585" s="3">
        <v>5626884.4199999999</v>
      </c>
      <c r="BC3585" s="3">
        <v>2259849.52</v>
      </c>
    </row>
    <row r="3586" spans="1:55" x14ac:dyDescent="0.3">
      <c r="A3586" s="1" t="s">
        <v>89</v>
      </c>
      <c r="B3586" s="1" t="s">
        <v>235</v>
      </c>
      <c r="C3586" s="4">
        <v>940</v>
      </c>
      <c r="D3586" s="3">
        <v>275796562.56</v>
      </c>
      <c r="E3586" s="3">
        <v>271354966.43000001</v>
      </c>
      <c r="F3586" s="3">
        <v>2629157.66</v>
      </c>
      <c r="G3586" s="3">
        <v>264259.99</v>
      </c>
      <c r="H3586" s="3">
        <v>858797.4</v>
      </c>
      <c r="I3586" s="3">
        <v>197725.5</v>
      </c>
      <c r="J3586" s="3">
        <v>362241.84</v>
      </c>
      <c r="K3586" s="3">
        <v>129413.74</v>
      </c>
      <c r="L3586" s="3">
        <v>48524844.299999997</v>
      </c>
      <c r="M3586" s="3">
        <v>82395759.719999999</v>
      </c>
      <c r="N3586" s="3">
        <v>31629611.77</v>
      </c>
      <c r="O3586" s="3">
        <v>12405.68</v>
      </c>
      <c r="P3586" s="3">
        <v>6487695.25</v>
      </c>
      <c r="Q3586" s="3">
        <v>1633507.44</v>
      </c>
      <c r="R3586" s="3">
        <v>1398853.71</v>
      </c>
      <c r="S3586" s="3">
        <v>17313755.210000001</v>
      </c>
      <c r="T3586" s="3">
        <v>84614.53</v>
      </c>
      <c r="U3586" s="3">
        <v>2303571.38</v>
      </c>
      <c r="V3586" s="3">
        <v>478788.23</v>
      </c>
      <c r="W3586" s="3">
        <v>427.42</v>
      </c>
      <c r="X3586" s="3">
        <v>791958.46</v>
      </c>
      <c r="Y3586" s="3">
        <v>214397681.41999999</v>
      </c>
      <c r="Z3586" s="3">
        <v>49824019.829999998</v>
      </c>
      <c r="AA3586" s="3">
        <v>74145.789999999994</v>
      </c>
      <c r="AB3586" s="3">
        <v>49749874.039999999</v>
      </c>
      <c r="AC3586" s="3">
        <v>28420.959999999999</v>
      </c>
      <c r="AD3586" s="3">
        <v>49778295</v>
      </c>
      <c r="AE3586" s="3">
        <v>54268671.880000003</v>
      </c>
      <c r="AF3586" s="3">
        <v>724278.82</v>
      </c>
      <c r="AG3586" s="3">
        <v>5214655.7</v>
      </c>
      <c r="AH3586" s="3">
        <v>69622046.040000007</v>
      </c>
      <c r="AI3586" s="3">
        <v>12431112.42</v>
      </c>
      <c r="AJ3586" s="3">
        <v>1345190868.25</v>
      </c>
      <c r="AK3586" s="3">
        <v>27679569.199999999</v>
      </c>
      <c r="AL3586" s="3">
        <v>11515874.52</v>
      </c>
      <c r="AM3586" s="3">
        <v>160245</v>
      </c>
      <c r="AN3586" s="3">
        <v>947183.79</v>
      </c>
      <c r="AO3586" s="3">
        <v>410637</v>
      </c>
      <c r="AP3586" s="3">
        <v>3854308.04</v>
      </c>
      <c r="AQ3586" s="3">
        <v>12895171.42</v>
      </c>
      <c r="AR3586" s="3">
        <v>2319922.69</v>
      </c>
      <c r="AS3586" s="3">
        <v>487679.06</v>
      </c>
      <c r="AT3586" s="3">
        <v>6528151.5599999996</v>
      </c>
      <c r="AU3586" s="3">
        <v>3391876.83</v>
      </c>
      <c r="AV3586" s="3">
        <v>144226.67000000001</v>
      </c>
      <c r="AW3586" s="3">
        <v>18074.78</v>
      </c>
      <c r="AX3586" s="3">
        <v>3088191.73</v>
      </c>
      <c r="AY3586" s="3">
        <v>355022.69</v>
      </c>
      <c r="AZ3586" s="3">
        <v>487285.12</v>
      </c>
      <c r="BA3586" s="3">
        <v>0</v>
      </c>
      <c r="BB3586" s="3">
        <v>2602324.41</v>
      </c>
      <c r="BC3586" s="3">
        <v>2696838.22</v>
      </c>
    </row>
    <row r="3587" spans="1:55" x14ac:dyDescent="0.3">
      <c r="A3587" s="1" t="s">
        <v>89</v>
      </c>
      <c r="B3587" s="1" t="s">
        <v>177</v>
      </c>
      <c r="C3587" s="4">
        <v>7036</v>
      </c>
      <c r="D3587" s="3">
        <v>840359181.72000003</v>
      </c>
      <c r="E3587" s="3">
        <v>832639355.64999998</v>
      </c>
      <c r="F3587" s="3">
        <v>5276438</v>
      </c>
      <c r="G3587" s="3">
        <v>544978.4</v>
      </c>
      <c r="H3587" s="3">
        <v>177575.72</v>
      </c>
      <c r="I3587" s="3">
        <v>640924.55000000005</v>
      </c>
      <c r="J3587" s="3">
        <v>990083.68</v>
      </c>
      <c r="K3587" s="3">
        <v>89825.72</v>
      </c>
      <c r="L3587" s="3">
        <v>95053708.900000006</v>
      </c>
      <c r="M3587" s="3">
        <v>293940343.77999997</v>
      </c>
      <c r="N3587" s="3">
        <v>77738420.010000005</v>
      </c>
      <c r="O3587" s="3">
        <v>106497.74</v>
      </c>
      <c r="P3587" s="3">
        <v>3820406.9</v>
      </c>
      <c r="Q3587" s="3">
        <v>8304042</v>
      </c>
      <c r="R3587" s="3">
        <v>6418024.5899999999</v>
      </c>
      <c r="S3587" s="3">
        <v>61560065.740000002</v>
      </c>
      <c r="T3587" s="3">
        <v>151544.24</v>
      </c>
      <c r="U3587" s="3">
        <v>3585057.93</v>
      </c>
      <c r="V3587" s="3">
        <v>306386.96000000002</v>
      </c>
      <c r="W3587" s="3">
        <v>363.82</v>
      </c>
      <c r="X3587" s="3">
        <v>24814461.870000001</v>
      </c>
      <c r="Y3587" s="3">
        <v>654080011.04999995</v>
      </c>
      <c r="Z3587" s="3">
        <v>112306148.39</v>
      </c>
      <c r="AA3587" s="3">
        <v>68351.05</v>
      </c>
      <c r="AB3587" s="3">
        <v>112237797.34</v>
      </c>
      <c r="AC3587" s="3">
        <v>86930.47</v>
      </c>
      <c r="AD3587" s="3">
        <v>112324727.81</v>
      </c>
      <c r="AE3587" s="3">
        <v>128104425</v>
      </c>
      <c r="AF3587" s="3">
        <v>2420891.16</v>
      </c>
      <c r="AG3587" s="3">
        <v>18200588.350000001</v>
      </c>
      <c r="AH3587" s="3">
        <v>240909611.28</v>
      </c>
      <c r="AI3587" s="3">
        <v>41118369.130000003</v>
      </c>
      <c r="AJ3587" s="3">
        <v>2455732540.52</v>
      </c>
      <c r="AK3587" s="3">
        <v>79623172.230000004</v>
      </c>
      <c r="AL3587" s="3">
        <v>26256657.879999999</v>
      </c>
      <c r="AM3587" s="3">
        <v>419639.86</v>
      </c>
      <c r="AN3587" s="3">
        <v>3957224.97</v>
      </c>
      <c r="AO3587" s="3">
        <v>1695684.64</v>
      </c>
      <c r="AP3587" s="3">
        <v>17454542.239999998</v>
      </c>
      <c r="AQ3587" s="3">
        <v>46239942.490000002</v>
      </c>
      <c r="AR3587" s="3">
        <v>3611175.59</v>
      </c>
      <c r="AS3587" s="3">
        <v>309544.68</v>
      </c>
      <c r="AT3587" s="3">
        <v>3924509.37</v>
      </c>
      <c r="AU3587" s="3">
        <v>3514586.94</v>
      </c>
      <c r="AV3587" s="3">
        <v>451367.49</v>
      </c>
      <c r="AW3587" s="3">
        <v>25600</v>
      </c>
      <c r="AX3587" s="3">
        <v>11143570.800000001</v>
      </c>
      <c r="AY3587" s="3">
        <v>711565.99</v>
      </c>
      <c r="AZ3587" s="3">
        <v>826498.2</v>
      </c>
      <c r="BA3587" s="3">
        <v>0</v>
      </c>
      <c r="BB3587" s="3">
        <v>5532976.4000000004</v>
      </c>
      <c r="BC3587" s="3">
        <v>5712590.2199999997</v>
      </c>
    </row>
    <row r="3588" spans="1:55" x14ac:dyDescent="0.3">
      <c r="A3588" s="1" t="s">
        <v>89</v>
      </c>
      <c r="B3588" s="1" t="s">
        <v>176</v>
      </c>
      <c r="C3588" s="4">
        <v>51124</v>
      </c>
      <c r="D3588" s="3">
        <v>7894686678.2299995</v>
      </c>
      <c r="E3588" s="3">
        <v>7812728254.7399998</v>
      </c>
      <c r="F3588" s="3">
        <v>51262252.890000001</v>
      </c>
      <c r="G3588" s="3">
        <v>9911041.9199999999</v>
      </c>
      <c r="H3588" s="3">
        <v>1380696.24</v>
      </c>
      <c r="I3588" s="3">
        <v>7538676.7300000004</v>
      </c>
      <c r="J3588" s="3">
        <v>6010453.5599999996</v>
      </c>
      <c r="K3588" s="3">
        <v>5855302.1500000004</v>
      </c>
      <c r="L3588" s="3">
        <v>888824082.14999998</v>
      </c>
      <c r="M3588" s="3">
        <v>2607408992.77</v>
      </c>
      <c r="N3588" s="3">
        <v>884852489.96000004</v>
      </c>
      <c r="O3588" s="3">
        <v>1668283.76</v>
      </c>
      <c r="P3588" s="3">
        <v>34267444.710000001</v>
      </c>
      <c r="Q3588" s="3">
        <v>72236065.079999998</v>
      </c>
      <c r="R3588" s="3">
        <v>59857354</v>
      </c>
      <c r="S3588" s="3">
        <v>607846297.92999995</v>
      </c>
      <c r="T3588" s="3">
        <v>4794735.5999999996</v>
      </c>
      <c r="U3588" s="3">
        <v>45167261.630000003</v>
      </c>
      <c r="V3588" s="3">
        <v>3042358.99</v>
      </c>
      <c r="W3588" s="3">
        <v>181770.63</v>
      </c>
      <c r="X3588" s="3">
        <v>104542139.58</v>
      </c>
      <c r="Y3588" s="3">
        <v>6083970817.5900002</v>
      </c>
      <c r="Z3588" s="3">
        <v>1158374684.8</v>
      </c>
      <c r="AA3588" s="3">
        <v>697494.23</v>
      </c>
      <c r="AB3588" s="3">
        <v>1157677190.5699999</v>
      </c>
      <c r="AC3588" s="3">
        <v>574909.93000000005</v>
      </c>
      <c r="AD3588" s="3">
        <v>1158252100.5</v>
      </c>
      <c r="AE3588" s="3">
        <v>1296102148.5699999</v>
      </c>
      <c r="AF3588" s="3">
        <v>21771852.350000001</v>
      </c>
      <c r="AG3588" s="3">
        <v>159621900.41999999</v>
      </c>
      <c r="AH3588" s="3">
        <v>2493109243.4099998</v>
      </c>
      <c r="AI3588" s="3">
        <v>251762773.68000001</v>
      </c>
      <c r="AJ3588" s="3">
        <v>23211953828.57</v>
      </c>
      <c r="AK3588" s="3">
        <v>930198332.54999995</v>
      </c>
      <c r="AL3588" s="3">
        <v>249589651.78999999</v>
      </c>
      <c r="AM3588" s="3">
        <v>6245622.5899999999</v>
      </c>
      <c r="AN3588" s="3">
        <v>41713229.100000001</v>
      </c>
      <c r="AO3588" s="3">
        <v>12866215.41</v>
      </c>
      <c r="AP3588" s="3">
        <v>158345558.83000001</v>
      </c>
      <c r="AQ3588" s="3">
        <v>436664018.99000001</v>
      </c>
      <c r="AR3588" s="3">
        <v>45503475.729999997</v>
      </c>
      <c r="AS3588" s="3">
        <v>3078456.78</v>
      </c>
      <c r="AT3588" s="3">
        <v>34807838.840000004</v>
      </c>
      <c r="AU3588" s="3">
        <v>19605351.77</v>
      </c>
      <c r="AV3588" s="3">
        <v>6125317.5899999999</v>
      </c>
      <c r="AW3588" s="3">
        <v>1126290.74</v>
      </c>
      <c r="AX3588" s="3">
        <v>69024183.269999996</v>
      </c>
      <c r="AY3588" s="3">
        <v>6819438.3399999999</v>
      </c>
      <c r="AZ3588" s="3">
        <v>7794418.4900000002</v>
      </c>
      <c r="BA3588" s="3">
        <v>103620</v>
      </c>
      <c r="BB3588" s="3">
        <v>56564663.689999998</v>
      </c>
      <c r="BC3588" s="3">
        <v>66411072.840000004</v>
      </c>
    </row>
    <row r="3589" spans="1:55" x14ac:dyDescent="0.3">
      <c r="A3589" s="1" t="s">
        <v>89</v>
      </c>
      <c r="B3589" s="1" t="s">
        <v>175</v>
      </c>
      <c r="C3589" s="4">
        <v>6023</v>
      </c>
      <c r="D3589" s="3">
        <v>873303442.62</v>
      </c>
      <c r="E3589" s="3">
        <v>866845261.79999995</v>
      </c>
      <c r="F3589" s="3">
        <v>4654091.5599999996</v>
      </c>
      <c r="G3589" s="3">
        <v>759267.65</v>
      </c>
      <c r="H3589" s="3">
        <v>49680.99</v>
      </c>
      <c r="I3589" s="3">
        <v>153390.60999999999</v>
      </c>
      <c r="J3589" s="3">
        <v>322372.59000000003</v>
      </c>
      <c r="K3589" s="3">
        <v>519377.42</v>
      </c>
      <c r="L3589" s="3">
        <v>81852705.189999998</v>
      </c>
      <c r="M3589" s="3">
        <v>170962415.37</v>
      </c>
      <c r="N3589" s="3">
        <v>69201133.840000004</v>
      </c>
      <c r="O3589" s="3">
        <v>17396.68</v>
      </c>
      <c r="P3589" s="3">
        <v>3574776.11</v>
      </c>
      <c r="Q3589" s="3">
        <v>7207453.4400000004</v>
      </c>
      <c r="R3589" s="3">
        <v>5140393.6500000004</v>
      </c>
      <c r="S3589" s="3">
        <v>49577939.130000003</v>
      </c>
      <c r="T3589" s="3">
        <v>2895.7</v>
      </c>
      <c r="U3589" s="3">
        <v>5801297.5800000001</v>
      </c>
      <c r="V3589" s="3">
        <v>508860.09</v>
      </c>
      <c r="W3589" s="3">
        <v>0</v>
      </c>
      <c r="X3589" s="3">
        <v>32467288.350000001</v>
      </c>
      <c r="Y3589" s="3">
        <v>701829842.20000005</v>
      </c>
      <c r="Z3589" s="3">
        <v>135271963.75999999</v>
      </c>
      <c r="AA3589" s="3">
        <v>54750.6</v>
      </c>
      <c r="AB3589" s="3">
        <v>135217213.16</v>
      </c>
      <c r="AC3589" s="3">
        <v>66407.55</v>
      </c>
      <c r="AD3589" s="3">
        <v>135283620.71000001</v>
      </c>
      <c r="AE3589" s="3">
        <v>145105116.97</v>
      </c>
      <c r="AF3589" s="3">
        <v>4088713.14</v>
      </c>
      <c r="AG3589" s="3">
        <v>13910209.4</v>
      </c>
      <c r="AH3589" s="3">
        <v>186307638.94</v>
      </c>
      <c r="AI3589" s="3">
        <v>16705154.880000001</v>
      </c>
      <c r="AJ3589" s="3">
        <v>2111498766.26</v>
      </c>
      <c r="AK3589" s="3">
        <v>111222239.09999999</v>
      </c>
      <c r="AL3589" s="3">
        <v>19506629.170000002</v>
      </c>
      <c r="AM3589" s="3">
        <v>487663.22</v>
      </c>
      <c r="AN3589" s="3">
        <v>3636003.68</v>
      </c>
      <c r="AO3589" s="3">
        <v>812068.07</v>
      </c>
      <c r="AP3589" s="3">
        <v>13225532.6</v>
      </c>
      <c r="AQ3589" s="3">
        <v>37421905.049999997</v>
      </c>
      <c r="AR3589" s="3">
        <v>6042965.5700000003</v>
      </c>
      <c r="AS3589" s="3">
        <v>522513.27</v>
      </c>
      <c r="AT3589" s="3">
        <v>3629895.33</v>
      </c>
      <c r="AU3589" s="3">
        <v>1834170.85</v>
      </c>
      <c r="AV3589" s="3">
        <v>880812.43</v>
      </c>
      <c r="AW3589" s="3">
        <v>12297.77</v>
      </c>
      <c r="AX3589" s="3">
        <v>6671586.3899999997</v>
      </c>
      <c r="AY3589" s="3">
        <v>513414.87</v>
      </c>
      <c r="AZ3589" s="3">
        <v>636853.86</v>
      </c>
      <c r="BA3589" s="3">
        <v>7000</v>
      </c>
      <c r="BB3589" s="3">
        <v>4422779.97</v>
      </c>
      <c r="BC3589" s="3">
        <v>5024896.5599999996</v>
      </c>
    </row>
    <row r="3590" spans="1:55" x14ac:dyDescent="0.3">
      <c r="A3590" s="1" t="s">
        <v>89</v>
      </c>
      <c r="B3590" s="1" t="s">
        <v>174</v>
      </c>
      <c r="C3590" s="4">
        <v>98964</v>
      </c>
      <c r="D3590" s="3">
        <v>8063183144.3000002</v>
      </c>
      <c r="E3590" s="3">
        <v>7999566867.25</v>
      </c>
      <c r="F3590" s="3">
        <v>40229980</v>
      </c>
      <c r="G3590" s="3">
        <v>6236614.3399999999</v>
      </c>
      <c r="H3590" s="3">
        <v>1075525.23</v>
      </c>
      <c r="I3590" s="3">
        <v>7371049.2300000004</v>
      </c>
      <c r="J3590" s="3">
        <v>4973865.37</v>
      </c>
      <c r="K3590" s="3">
        <v>3729242.88</v>
      </c>
      <c r="L3590" s="3">
        <v>853431630.90999997</v>
      </c>
      <c r="M3590" s="3">
        <v>1410785373.1900001</v>
      </c>
      <c r="N3590" s="3">
        <v>497941156.83999997</v>
      </c>
      <c r="O3590" s="3">
        <v>812662.84</v>
      </c>
      <c r="P3590" s="3">
        <v>21107963.890000001</v>
      </c>
      <c r="Q3590" s="3">
        <v>106414591.92</v>
      </c>
      <c r="R3590" s="3">
        <v>63091183.840000004</v>
      </c>
      <c r="S3590" s="3">
        <v>457877670.54000002</v>
      </c>
      <c r="T3590" s="3">
        <v>1806878.8</v>
      </c>
      <c r="U3590" s="3">
        <v>65854464.969999999</v>
      </c>
      <c r="V3590" s="3">
        <v>6431044.4699999997</v>
      </c>
      <c r="W3590" s="3">
        <v>174886.26</v>
      </c>
      <c r="X3590" s="3">
        <v>562286774.73000002</v>
      </c>
      <c r="Y3590" s="3">
        <v>6285971513.6599998</v>
      </c>
      <c r="Z3590" s="3">
        <v>831443615.94000006</v>
      </c>
      <c r="AA3590" s="3">
        <v>443467.09</v>
      </c>
      <c r="AB3590" s="3">
        <v>831000148.85000002</v>
      </c>
      <c r="AC3590" s="3">
        <v>1567505.44</v>
      </c>
      <c r="AD3590" s="3">
        <v>832567654.28999996</v>
      </c>
      <c r="AE3590" s="3">
        <v>891024280.66999996</v>
      </c>
      <c r="AF3590" s="3">
        <v>65349963.939999998</v>
      </c>
      <c r="AG3590" s="3">
        <v>123806590.31999999</v>
      </c>
      <c r="AH3590" s="3">
        <v>1793004733.6400001</v>
      </c>
      <c r="AI3590" s="3">
        <v>168916287.06999999</v>
      </c>
      <c r="AJ3590" s="3">
        <v>17771582854.880001</v>
      </c>
      <c r="AK3590" s="3">
        <v>684034854.66999996</v>
      </c>
      <c r="AL3590" s="3">
        <v>170542749.66999999</v>
      </c>
      <c r="AM3590" s="3">
        <v>3625113.04</v>
      </c>
      <c r="AN3590" s="3">
        <v>34288344.57</v>
      </c>
      <c r="AO3590" s="3">
        <v>5519857.75</v>
      </c>
      <c r="AP3590" s="3">
        <v>113115284.06999999</v>
      </c>
      <c r="AQ3590" s="3">
        <v>384915319.41000003</v>
      </c>
      <c r="AR3590" s="3">
        <v>66931668.32</v>
      </c>
      <c r="AS3590" s="3">
        <v>6546968.6699999999</v>
      </c>
      <c r="AT3590" s="3">
        <v>22648677.050000001</v>
      </c>
      <c r="AU3590" s="3">
        <v>14405974.68</v>
      </c>
      <c r="AV3590" s="3">
        <v>20626564.460000001</v>
      </c>
      <c r="AW3590" s="3">
        <v>505341.03</v>
      </c>
      <c r="AX3590" s="3">
        <v>43568804.909999996</v>
      </c>
      <c r="AY3590" s="3">
        <v>5417631.1100000003</v>
      </c>
      <c r="AZ3590" s="3">
        <v>4277538.5</v>
      </c>
      <c r="BA3590" s="3">
        <v>150450.51999999999</v>
      </c>
      <c r="BB3590" s="3">
        <v>32866504.449999999</v>
      </c>
      <c r="BC3590" s="3">
        <v>52867802.32</v>
      </c>
    </row>
    <row r="3591" spans="1:55" x14ac:dyDescent="0.3">
      <c r="A3591" s="1" t="s">
        <v>89</v>
      </c>
      <c r="B3591" s="1" t="s">
        <v>234</v>
      </c>
      <c r="C3591" s="4">
        <v>2032</v>
      </c>
      <c r="D3591" s="3">
        <v>213047544.5</v>
      </c>
      <c r="E3591" s="3">
        <v>203320219.74000001</v>
      </c>
      <c r="F3591" s="3">
        <v>5220010.41</v>
      </c>
      <c r="G3591" s="3">
        <v>543054.93000000005</v>
      </c>
      <c r="H3591" s="3">
        <v>2158432.23</v>
      </c>
      <c r="I3591" s="3">
        <v>286791.18</v>
      </c>
      <c r="J3591" s="3">
        <v>785062.67</v>
      </c>
      <c r="K3591" s="3">
        <v>733973.34</v>
      </c>
      <c r="L3591" s="3">
        <v>75758127.489999995</v>
      </c>
      <c r="M3591" s="3">
        <v>150863408.97</v>
      </c>
      <c r="N3591" s="3">
        <v>10260403.51</v>
      </c>
      <c r="O3591" s="3">
        <v>1800.52</v>
      </c>
      <c r="P3591" s="3">
        <v>2116554.16</v>
      </c>
      <c r="Q3591" s="3">
        <v>1107963.96</v>
      </c>
      <c r="R3591" s="3">
        <v>994286.96</v>
      </c>
      <c r="S3591" s="3">
        <v>15514265.939999999</v>
      </c>
      <c r="T3591" s="3">
        <v>301211.55</v>
      </c>
      <c r="U3591" s="3">
        <v>692679.47</v>
      </c>
      <c r="V3591" s="3">
        <v>105067.9</v>
      </c>
      <c r="W3591" s="3">
        <v>0</v>
      </c>
      <c r="X3591" s="3">
        <v>9582611.0500000007</v>
      </c>
      <c r="Y3591" s="3">
        <v>174233744.97999999</v>
      </c>
      <c r="Z3591" s="3">
        <v>32561514.77</v>
      </c>
      <c r="AA3591" s="3">
        <v>29148.86</v>
      </c>
      <c r="AB3591" s="3">
        <v>32532365.91</v>
      </c>
      <c r="AC3591" s="3">
        <v>15435.45</v>
      </c>
      <c r="AD3591" s="3">
        <v>32547801.359999999</v>
      </c>
      <c r="AE3591" s="3">
        <v>33051200.440000001</v>
      </c>
      <c r="AF3591" s="3">
        <v>2400148.7200000002</v>
      </c>
      <c r="AG3591" s="3">
        <v>2903547.8</v>
      </c>
      <c r="AH3591" s="3">
        <v>52223769.990000002</v>
      </c>
      <c r="AI3591" s="3">
        <v>22199922.170000002</v>
      </c>
      <c r="AJ3591" s="3">
        <v>1360523117.77</v>
      </c>
      <c r="AK3591" s="3">
        <v>95134218.930000007</v>
      </c>
      <c r="AL3591" s="3">
        <v>5981284.9800000004</v>
      </c>
      <c r="AM3591" s="3">
        <v>167072.84</v>
      </c>
      <c r="AN3591" s="3">
        <v>1192973.78</v>
      </c>
      <c r="AO3591" s="3">
        <v>714757.5</v>
      </c>
      <c r="AP3591" s="3">
        <v>5142696.3899999997</v>
      </c>
      <c r="AQ3591" s="3">
        <v>11355810.369999999</v>
      </c>
      <c r="AR3591" s="3">
        <v>709119.47</v>
      </c>
      <c r="AS3591" s="3">
        <v>105067.9</v>
      </c>
      <c r="AT3591" s="3">
        <v>2234723.14</v>
      </c>
      <c r="AU3591" s="3">
        <v>304482.15999999997</v>
      </c>
      <c r="AV3591" s="3">
        <v>767982.66</v>
      </c>
      <c r="AW3591" s="3">
        <v>0</v>
      </c>
      <c r="AX3591" s="3">
        <v>3697528.99</v>
      </c>
      <c r="AY3591" s="3">
        <v>513907.65</v>
      </c>
      <c r="AZ3591" s="3">
        <v>237889.92000000001</v>
      </c>
      <c r="BA3591" s="3">
        <v>0</v>
      </c>
      <c r="BB3591" s="3">
        <v>1239201.5900000001</v>
      </c>
      <c r="BC3591" s="3">
        <v>5767420.79</v>
      </c>
    </row>
    <row r="3592" spans="1:55" x14ac:dyDescent="0.3">
      <c r="A3592" s="1" t="s">
        <v>89</v>
      </c>
      <c r="B3592" s="1" t="s">
        <v>173</v>
      </c>
      <c r="C3592" s="4">
        <v>1693</v>
      </c>
      <c r="D3592" s="3">
        <v>5551458846.1199999</v>
      </c>
      <c r="E3592" s="3">
        <v>270504827.19</v>
      </c>
      <c r="F3592" s="3">
        <v>8880636.9399999995</v>
      </c>
      <c r="G3592" s="3">
        <v>5212321720.1700001</v>
      </c>
      <c r="H3592" s="3">
        <v>87550.93</v>
      </c>
      <c r="I3592" s="3">
        <v>40720.86</v>
      </c>
      <c r="J3592" s="3">
        <v>3972696.39</v>
      </c>
      <c r="K3592" s="3">
        <v>55650693.640000001</v>
      </c>
      <c r="L3592" s="3">
        <v>131501865.53</v>
      </c>
      <c r="M3592" s="3">
        <v>164251174.31999999</v>
      </c>
      <c r="N3592" s="3">
        <v>12073100.119999999</v>
      </c>
      <c r="O3592" s="3">
        <v>10501.88</v>
      </c>
      <c r="P3592" s="3">
        <v>45942666.740000002</v>
      </c>
      <c r="Q3592" s="3">
        <v>2466186.7200000002</v>
      </c>
      <c r="R3592" s="3">
        <v>2341097.85</v>
      </c>
      <c r="S3592" s="3">
        <v>31844038.920000002</v>
      </c>
      <c r="T3592" s="3">
        <v>3304858061</v>
      </c>
      <c r="U3592" s="3">
        <v>8924775.3800000008</v>
      </c>
      <c r="V3592" s="3">
        <v>2828936.65</v>
      </c>
      <c r="W3592" s="3">
        <v>0</v>
      </c>
      <c r="X3592" s="3">
        <v>3667941.55</v>
      </c>
      <c r="Y3592" s="3">
        <v>2136626052.1700001</v>
      </c>
      <c r="Z3592" s="3">
        <v>570886608.23000002</v>
      </c>
      <c r="AA3592" s="3">
        <v>2290173.81</v>
      </c>
      <c r="AB3592" s="3">
        <v>568596434.41999996</v>
      </c>
      <c r="AC3592" s="3">
        <v>79758.64</v>
      </c>
      <c r="AD3592" s="3">
        <v>568676193.05999994</v>
      </c>
      <c r="AE3592" s="3">
        <v>574185249.17999995</v>
      </c>
      <c r="AF3592" s="3">
        <v>18970349.890000001</v>
      </c>
      <c r="AG3592" s="3">
        <v>24479406.010000002</v>
      </c>
      <c r="AH3592" s="3">
        <v>172383112.53999999</v>
      </c>
      <c r="AI3592" s="3">
        <v>16816670.039999999</v>
      </c>
      <c r="AJ3592" s="3">
        <v>7135617709.5699997</v>
      </c>
      <c r="AK3592" s="3">
        <v>367357964.75999999</v>
      </c>
      <c r="AL3592" s="3">
        <v>15614523.18</v>
      </c>
      <c r="AM3592" s="3">
        <v>290269.5</v>
      </c>
      <c r="AN3592" s="3">
        <v>1964931.38</v>
      </c>
      <c r="AO3592" s="3">
        <v>652857.06000000006</v>
      </c>
      <c r="AP3592" s="3">
        <v>12244947.619999999</v>
      </c>
      <c r="AQ3592" s="3">
        <v>20361936.760000002</v>
      </c>
      <c r="AR3592" s="3">
        <v>8924775.3800000008</v>
      </c>
      <c r="AS3592" s="3">
        <v>2828936.65</v>
      </c>
      <c r="AT3592" s="3">
        <v>46023176.960000001</v>
      </c>
      <c r="AU3592" s="3">
        <v>48423.88</v>
      </c>
      <c r="AV3592" s="3">
        <v>3542232.3</v>
      </c>
      <c r="AW3592" s="3">
        <v>93644.36</v>
      </c>
      <c r="AX3592" s="3">
        <v>13410529.619999999</v>
      </c>
      <c r="AY3592" s="3">
        <v>684513</v>
      </c>
      <c r="AZ3592" s="3">
        <v>676044.68</v>
      </c>
      <c r="BA3592" s="3">
        <v>244800</v>
      </c>
      <c r="BB3592" s="3">
        <v>7043577.9299999997</v>
      </c>
      <c r="BC3592" s="3">
        <v>51180111.07</v>
      </c>
    </row>
    <row r="3593" spans="1:55" x14ac:dyDescent="0.3">
      <c r="A3593" s="1" t="s">
        <v>89</v>
      </c>
      <c r="B3593" s="1" t="s">
        <v>172</v>
      </c>
      <c r="C3593" s="4">
        <v>86193</v>
      </c>
      <c r="D3593" s="3">
        <v>4607714285.5799999</v>
      </c>
      <c r="E3593" s="3">
        <v>4582911068.8699999</v>
      </c>
      <c r="F3593" s="3">
        <v>9675320.5199999996</v>
      </c>
      <c r="G3593" s="3">
        <v>6744522.1100000003</v>
      </c>
      <c r="H3593" s="3">
        <v>555403.59</v>
      </c>
      <c r="I3593" s="3">
        <v>1825805.55</v>
      </c>
      <c r="J3593" s="3">
        <v>2537432.08</v>
      </c>
      <c r="K3593" s="3">
        <v>3464732.86</v>
      </c>
      <c r="L3593" s="3">
        <v>668621384.51999998</v>
      </c>
      <c r="M3593" s="3">
        <v>462219191.31999999</v>
      </c>
      <c r="N3593" s="3">
        <v>175553601.58000001</v>
      </c>
      <c r="O3593" s="3">
        <v>72588.88</v>
      </c>
      <c r="P3593" s="3">
        <v>22400935.559999999</v>
      </c>
      <c r="Q3593" s="3">
        <v>123732500.88</v>
      </c>
      <c r="R3593" s="3">
        <v>56500781.329999998</v>
      </c>
      <c r="S3593" s="3">
        <v>113131810.52</v>
      </c>
      <c r="T3593" s="3">
        <v>227513.27</v>
      </c>
      <c r="U3593" s="3">
        <v>40109075.57</v>
      </c>
      <c r="V3593" s="3">
        <v>3935180.95</v>
      </c>
      <c r="W3593" s="3">
        <v>16442.73</v>
      </c>
      <c r="X3593" s="3">
        <v>467517271.13999999</v>
      </c>
      <c r="Y3593" s="3">
        <v>3608562987.5500002</v>
      </c>
      <c r="Z3593" s="3">
        <v>300981380.02999997</v>
      </c>
      <c r="AA3593" s="3">
        <v>78786.27</v>
      </c>
      <c r="AB3593" s="3">
        <v>300902593.75999999</v>
      </c>
      <c r="AC3593" s="3">
        <v>1117754.74</v>
      </c>
      <c r="AD3593" s="3">
        <v>302020348.5</v>
      </c>
      <c r="AE3593" s="3">
        <v>534258506.67000002</v>
      </c>
      <c r="AF3593" s="3">
        <v>25681243.460000001</v>
      </c>
      <c r="AG3593" s="3">
        <v>257919401.63</v>
      </c>
      <c r="AH3593" s="3">
        <v>723507180.73000002</v>
      </c>
      <c r="AI3593" s="3">
        <v>54208290.75</v>
      </c>
      <c r="AJ3593" s="3">
        <v>7160295642.2299995</v>
      </c>
      <c r="AK3593" s="3">
        <v>129899253.64</v>
      </c>
      <c r="AL3593" s="3">
        <v>112104617.59</v>
      </c>
      <c r="AM3593" s="3">
        <v>1291759.26</v>
      </c>
      <c r="AN3593" s="3">
        <v>11552790.42</v>
      </c>
      <c r="AO3593" s="3">
        <v>1438000.37</v>
      </c>
      <c r="AP3593" s="3">
        <v>30254694.010000002</v>
      </c>
      <c r="AQ3593" s="3">
        <v>103340449.78</v>
      </c>
      <c r="AR3593" s="3">
        <v>41242526.270000003</v>
      </c>
      <c r="AS3593" s="3">
        <v>4028796.43</v>
      </c>
      <c r="AT3593" s="3">
        <v>25738358.25</v>
      </c>
      <c r="AU3593" s="3">
        <v>94585.39</v>
      </c>
      <c r="AV3593" s="3">
        <v>6294445.4900000002</v>
      </c>
      <c r="AW3593" s="3">
        <v>105261.44</v>
      </c>
      <c r="AX3593" s="3">
        <v>18296334.239999998</v>
      </c>
      <c r="AY3593" s="3">
        <v>1539710.38</v>
      </c>
      <c r="AZ3593" s="3">
        <v>785335.4</v>
      </c>
      <c r="BA3593" s="3">
        <v>3000</v>
      </c>
      <c r="BB3593" s="3">
        <v>8448777.9399999995</v>
      </c>
      <c r="BC3593" s="3">
        <v>13885198.779999999</v>
      </c>
    </row>
    <row r="3594" spans="1:55" x14ac:dyDescent="0.3">
      <c r="A3594" s="1" t="s">
        <v>89</v>
      </c>
      <c r="B3594" s="1" t="s">
        <v>233</v>
      </c>
      <c r="C3594" s="4">
        <v>27306</v>
      </c>
      <c r="D3594" s="3">
        <v>1490629464.23</v>
      </c>
      <c r="E3594" s="3">
        <v>1483300989.95</v>
      </c>
      <c r="F3594" s="3">
        <v>3904142.6</v>
      </c>
      <c r="G3594" s="3">
        <v>1744669.67</v>
      </c>
      <c r="H3594" s="3">
        <v>451051.13</v>
      </c>
      <c r="I3594" s="3">
        <v>273965.49</v>
      </c>
      <c r="J3594" s="3">
        <v>65663.289999999994</v>
      </c>
      <c r="K3594" s="3">
        <v>888982.1</v>
      </c>
      <c r="L3594" s="3">
        <v>204284825.78</v>
      </c>
      <c r="M3594" s="3">
        <v>194495173.15000001</v>
      </c>
      <c r="N3594" s="3">
        <v>55500556.509999998</v>
      </c>
      <c r="O3594" s="3">
        <v>16253.02</v>
      </c>
      <c r="P3594" s="3">
        <v>6358124.9199999999</v>
      </c>
      <c r="Q3594" s="3">
        <v>34879251.479999997</v>
      </c>
      <c r="R3594" s="3">
        <v>18748266.039999999</v>
      </c>
      <c r="S3594" s="3">
        <v>35897954.159999996</v>
      </c>
      <c r="T3594" s="3">
        <v>3341.08</v>
      </c>
      <c r="U3594" s="3">
        <v>11653677.74</v>
      </c>
      <c r="V3594" s="3">
        <v>1286928.52</v>
      </c>
      <c r="W3594" s="3">
        <v>0</v>
      </c>
      <c r="X3594" s="3">
        <v>151215268.02000001</v>
      </c>
      <c r="Y3594" s="3">
        <v>1177266651.45</v>
      </c>
      <c r="Z3594" s="3">
        <v>106807243.31</v>
      </c>
      <c r="AA3594" s="3">
        <v>20820.43</v>
      </c>
      <c r="AB3594" s="3">
        <v>106786422.88</v>
      </c>
      <c r="AC3594" s="3">
        <v>311959.01</v>
      </c>
      <c r="AD3594" s="3">
        <v>107098381.89</v>
      </c>
      <c r="AE3594" s="3">
        <v>113262058.12</v>
      </c>
      <c r="AF3594" s="3">
        <v>8579052.5099999998</v>
      </c>
      <c r="AG3594" s="3">
        <v>14742728.74</v>
      </c>
      <c r="AH3594" s="3">
        <v>265129563.84999999</v>
      </c>
      <c r="AI3594" s="3">
        <v>11628052.390000001</v>
      </c>
      <c r="AJ3594" s="3">
        <v>2601520542.6300001</v>
      </c>
      <c r="AK3594" s="3">
        <v>48467266.509999998</v>
      </c>
      <c r="AL3594" s="3">
        <v>40262288.340000004</v>
      </c>
      <c r="AM3594" s="3">
        <v>364674</v>
      </c>
      <c r="AN3594" s="3">
        <v>4178648.09</v>
      </c>
      <c r="AO3594" s="3">
        <v>470354.36</v>
      </c>
      <c r="AP3594" s="3">
        <v>11421258.949999999</v>
      </c>
      <c r="AQ3594" s="3">
        <v>30773875.309999999</v>
      </c>
      <c r="AR3594" s="3">
        <v>12045441.99</v>
      </c>
      <c r="AS3594" s="3">
        <v>1314549.21</v>
      </c>
      <c r="AT3594" s="3">
        <v>7491977.8600000003</v>
      </c>
      <c r="AU3594" s="3">
        <v>22407.35</v>
      </c>
      <c r="AV3594" s="3">
        <v>2257087.9500000002</v>
      </c>
      <c r="AW3594" s="3">
        <v>11600</v>
      </c>
      <c r="AX3594" s="3">
        <v>5789870.96</v>
      </c>
      <c r="AY3594" s="3">
        <v>703850.74</v>
      </c>
      <c r="AZ3594" s="3">
        <v>252235.63</v>
      </c>
      <c r="BA3594" s="3">
        <v>0</v>
      </c>
      <c r="BB3594" s="3">
        <v>4022755.14</v>
      </c>
      <c r="BC3594" s="3">
        <v>2189017.65</v>
      </c>
    </row>
    <row r="3595" spans="1:55" x14ac:dyDescent="0.3">
      <c r="A3595" s="1" t="s">
        <v>89</v>
      </c>
      <c r="B3595" s="1" t="s">
        <v>171</v>
      </c>
      <c r="C3595" s="4">
        <v>46335</v>
      </c>
      <c r="D3595" s="3">
        <v>2203307133.96</v>
      </c>
      <c r="E3595" s="3">
        <v>2167863178.7600002</v>
      </c>
      <c r="F3595" s="3">
        <v>8590191.0399999991</v>
      </c>
      <c r="G3595" s="3">
        <v>17736729.760000002</v>
      </c>
      <c r="H3595" s="3">
        <v>154146.4</v>
      </c>
      <c r="I3595" s="3">
        <v>574727.82999999996</v>
      </c>
      <c r="J3595" s="3">
        <v>886264.68</v>
      </c>
      <c r="K3595" s="3">
        <v>7501895.4900000002</v>
      </c>
      <c r="L3595" s="3">
        <v>229051839.97999999</v>
      </c>
      <c r="M3595" s="3">
        <v>261934400.53</v>
      </c>
      <c r="N3595" s="3">
        <v>75037284.920000002</v>
      </c>
      <c r="O3595" s="3">
        <v>12803.1</v>
      </c>
      <c r="P3595" s="3">
        <v>4477997.34</v>
      </c>
      <c r="Q3595" s="3">
        <v>57027155.280000001</v>
      </c>
      <c r="R3595" s="3">
        <v>19621046.050000001</v>
      </c>
      <c r="S3595" s="3">
        <v>44930212.600000001</v>
      </c>
      <c r="T3595" s="3">
        <v>1092982.45</v>
      </c>
      <c r="U3595" s="3">
        <v>13962166.390000001</v>
      </c>
      <c r="V3595" s="3">
        <v>1710345.79</v>
      </c>
      <c r="W3595" s="3">
        <v>0</v>
      </c>
      <c r="X3595" s="3">
        <v>257442744.33000001</v>
      </c>
      <c r="Y3595" s="3">
        <v>1732062813.2</v>
      </c>
      <c r="Z3595" s="3">
        <v>122856371.56999999</v>
      </c>
      <c r="AA3595" s="3">
        <v>4330.3</v>
      </c>
      <c r="AB3595" s="3">
        <v>122852041.27</v>
      </c>
      <c r="AC3595" s="3">
        <v>221797.36</v>
      </c>
      <c r="AD3595" s="3">
        <v>123073838.63</v>
      </c>
      <c r="AE3595" s="3">
        <v>143568811.75999999</v>
      </c>
      <c r="AF3595" s="3">
        <v>9498206.0099999998</v>
      </c>
      <c r="AG3595" s="3">
        <v>29993179.140000001</v>
      </c>
      <c r="AH3595" s="3">
        <v>204331987.53</v>
      </c>
      <c r="AI3595" s="3">
        <v>11157286.359999999</v>
      </c>
      <c r="AJ3595" s="3">
        <v>2808580217.0300002</v>
      </c>
      <c r="AK3595" s="3">
        <v>81103996.549999997</v>
      </c>
      <c r="AL3595" s="3">
        <v>36907135.780000001</v>
      </c>
      <c r="AM3595" s="3">
        <v>342406.15</v>
      </c>
      <c r="AN3595" s="3">
        <v>4423684.91</v>
      </c>
      <c r="AO3595" s="3">
        <v>366248.67</v>
      </c>
      <c r="AP3595" s="3">
        <v>14051644.24</v>
      </c>
      <c r="AQ3595" s="3">
        <v>37578952.590000004</v>
      </c>
      <c r="AR3595" s="3">
        <v>14605252.16</v>
      </c>
      <c r="AS3595" s="3">
        <v>1790153.82</v>
      </c>
      <c r="AT3595" s="3">
        <v>5455127.4900000002</v>
      </c>
      <c r="AU3595" s="3">
        <v>24553.279999999999</v>
      </c>
      <c r="AV3595" s="3">
        <v>2953373.23</v>
      </c>
      <c r="AW3595" s="3">
        <v>16169.4</v>
      </c>
      <c r="AX3595" s="3">
        <v>7636134.0599999996</v>
      </c>
      <c r="AY3595" s="3">
        <v>714142.34</v>
      </c>
      <c r="AZ3595" s="3">
        <v>358461.59</v>
      </c>
      <c r="BA3595" s="3">
        <v>0</v>
      </c>
      <c r="BB3595" s="3">
        <v>3621402.3</v>
      </c>
      <c r="BC3595" s="3">
        <v>3762288.19</v>
      </c>
    </row>
    <row r="3596" spans="1:55" x14ac:dyDescent="0.3">
      <c r="A3596" s="1" t="s">
        <v>89</v>
      </c>
      <c r="B3596" s="1" t="s">
        <v>137</v>
      </c>
      <c r="C3596" s="4">
        <v>183446</v>
      </c>
      <c r="D3596" s="3">
        <v>11322838568.65</v>
      </c>
      <c r="E3596" s="3">
        <v>11280773733.49</v>
      </c>
      <c r="F3596" s="3">
        <v>19374294.510000002</v>
      </c>
      <c r="G3596" s="3">
        <v>7459214.5099999998</v>
      </c>
      <c r="H3596" s="3">
        <v>3250177.1</v>
      </c>
      <c r="I3596" s="3">
        <v>3218105.16</v>
      </c>
      <c r="J3596" s="3">
        <v>1777273.57</v>
      </c>
      <c r="K3596" s="3">
        <v>6985770.3099999996</v>
      </c>
      <c r="L3596" s="3">
        <v>1701889752.2</v>
      </c>
      <c r="M3596" s="3">
        <v>1302439014.5599999</v>
      </c>
      <c r="N3596" s="3">
        <v>967710600.73000002</v>
      </c>
      <c r="O3596" s="3">
        <v>193836.36</v>
      </c>
      <c r="P3596" s="3">
        <v>52404282.439999998</v>
      </c>
      <c r="Q3596" s="3">
        <v>338770787.39999998</v>
      </c>
      <c r="R3596" s="3">
        <v>251366035.22999999</v>
      </c>
      <c r="S3596" s="3">
        <v>369796254.98000002</v>
      </c>
      <c r="T3596" s="3">
        <v>358905.86</v>
      </c>
      <c r="U3596" s="3">
        <v>121902817.16</v>
      </c>
      <c r="V3596" s="3">
        <v>11074149.189999999</v>
      </c>
      <c r="W3596" s="3">
        <v>28949.99</v>
      </c>
      <c r="X3596" s="3">
        <v>928015175.75</v>
      </c>
      <c r="Y3596" s="3">
        <v>8711464913.8500004</v>
      </c>
      <c r="Z3596" s="3">
        <v>831840100.41999996</v>
      </c>
      <c r="AA3596" s="3">
        <v>129428.07</v>
      </c>
      <c r="AB3596" s="3">
        <v>831710672.35000002</v>
      </c>
      <c r="AC3596" s="3">
        <v>5466262.5899999999</v>
      </c>
      <c r="AD3596" s="3">
        <v>837176934.94000006</v>
      </c>
      <c r="AE3596" s="3">
        <v>900940183.11000001</v>
      </c>
      <c r="AF3596" s="3">
        <v>73896305.790000007</v>
      </c>
      <c r="AG3596" s="3">
        <v>137659553.96000001</v>
      </c>
      <c r="AH3596" s="3">
        <v>1653392787.99</v>
      </c>
      <c r="AI3596" s="3">
        <v>64750821.490000002</v>
      </c>
      <c r="AJ3596" s="3">
        <v>18550092894.57</v>
      </c>
      <c r="AK3596" s="3">
        <v>287408240.17000002</v>
      </c>
      <c r="AL3596" s="3">
        <v>417764510.06</v>
      </c>
      <c r="AM3596" s="3">
        <v>2909086.15</v>
      </c>
      <c r="AN3596" s="3">
        <v>36578190.399999999</v>
      </c>
      <c r="AO3596" s="3">
        <v>3178634.51</v>
      </c>
      <c r="AP3596" s="3">
        <v>101995267.66</v>
      </c>
      <c r="AQ3596" s="3">
        <v>299497371.76999998</v>
      </c>
      <c r="AR3596" s="3">
        <v>124390739.14</v>
      </c>
      <c r="AS3596" s="3">
        <v>11365773.949999999</v>
      </c>
      <c r="AT3596" s="3">
        <v>58430261.890000001</v>
      </c>
      <c r="AU3596" s="3">
        <v>69977.240000000005</v>
      </c>
      <c r="AV3596" s="3">
        <v>34647188.630000003</v>
      </c>
      <c r="AW3596" s="3">
        <v>354330.85</v>
      </c>
      <c r="AX3596" s="3">
        <v>24439415.93</v>
      </c>
      <c r="AY3596" s="3">
        <v>3406063.01</v>
      </c>
      <c r="AZ3596" s="3">
        <v>1825547.36</v>
      </c>
      <c r="BA3596" s="3">
        <v>1400</v>
      </c>
      <c r="BB3596" s="3">
        <v>19350419.93</v>
      </c>
      <c r="BC3596" s="3">
        <v>17730314.710000001</v>
      </c>
    </row>
    <row r="3597" spans="1:55" x14ac:dyDescent="0.3">
      <c r="A3597" s="1" t="s">
        <v>89</v>
      </c>
      <c r="B3597" s="1" t="s">
        <v>170</v>
      </c>
      <c r="C3597" s="4">
        <v>15691</v>
      </c>
      <c r="D3597" s="3">
        <v>670442613.02999997</v>
      </c>
      <c r="E3597" s="3">
        <v>658906530.77999997</v>
      </c>
      <c r="F3597" s="3">
        <v>2769993.76</v>
      </c>
      <c r="G3597" s="3">
        <v>4783944.0199999996</v>
      </c>
      <c r="H3597" s="3">
        <v>208487.64</v>
      </c>
      <c r="I3597" s="3">
        <v>237079.2</v>
      </c>
      <c r="J3597" s="3">
        <v>541251.31999999995</v>
      </c>
      <c r="K3597" s="3">
        <v>2995326.31</v>
      </c>
      <c r="L3597" s="3">
        <v>74307922.129999995</v>
      </c>
      <c r="M3597" s="3">
        <v>105669672.08</v>
      </c>
      <c r="N3597" s="3">
        <v>24824365</v>
      </c>
      <c r="O3597" s="3">
        <v>3985.62</v>
      </c>
      <c r="P3597" s="3">
        <v>524213.24</v>
      </c>
      <c r="Q3597" s="3">
        <v>18400847.039999999</v>
      </c>
      <c r="R3597" s="3">
        <v>5828085.3600000003</v>
      </c>
      <c r="S3597" s="3">
        <v>15379924.720000001</v>
      </c>
      <c r="T3597" s="3">
        <v>378889.35</v>
      </c>
      <c r="U3597" s="3">
        <v>5021351.0199999996</v>
      </c>
      <c r="V3597" s="3">
        <v>373563.5</v>
      </c>
      <c r="W3597" s="3">
        <v>0</v>
      </c>
      <c r="X3597" s="3">
        <v>83380771.209999993</v>
      </c>
      <c r="Y3597" s="3">
        <v>520413562.19</v>
      </c>
      <c r="Z3597" s="3">
        <v>26695949.969999999</v>
      </c>
      <c r="AA3597" s="3">
        <v>1819.21</v>
      </c>
      <c r="AB3597" s="3">
        <v>26694130.760000002</v>
      </c>
      <c r="AC3597" s="3">
        <v>200083.8</v>
      </c>
      <c r="AD3597" s="3">
        <v>26894214.559999999</v>
      </c>
      <c r="AE3597" s="3">
        <v>29802726.219999999</v>
      </c>
      <c r="AF3597" s="3">
        <v>3518802.39</v>
      </c>
      <c r="AG3597" s="3">
        <v>6427314.0499999998</v>
      </c>
      <c r="AH3597" s="3">
        <v>113576367.69</v>
      </c>
      <c r="AI3597" s="3">
        <v>8914372.0800000001</v>
      </c>
      <c r="AJ3597" s="3">
        <v>1158994831.5899999</v>
      </c>
      <c r="AK3597" s="3">
        <v>15107995.029999999</v>
      </c>
      <c r="AL3597" s="3">
        <v>10375998.310000001</v>
      </c>
      <c r="AM3597" s="3">
        <v>41920</v>
      </c>
      <c r="AN3597" s="3">
        <v>1144261.3999999999</v>
      </c>
      <c r="AO3597" s="3">
        <v>75474.94</v>
      </c>
      <c r="AP3597" s="3">
        <v>3635118.78</v>
      </c>
      <c r="AQ3597" s="3">
        <v>15533279.34</v>
      </c>
      <c r="AR3597" s="3">
        <v>5216005.57</v>
      </c>
      <c r="AS3597" s="3">
        <v>407105.34</v>
      </c>
      <c r="AT3597" s="3">
        <v>731796.71</v>
      </c>
      <c r="AU3597" s="3">
        <v>104037.15</v>
      </c>
      <c r="AV3597" s="3">
        <v>1005798.56</v>
      </c>
      <c r="AW3597" s="3">
        <v>38173.730000000003</v>
      </c>
      <c r="AX3597" s="3">
        <v>2365507.25</v>
      </c>
      <c r="AY3597" s="3">
        <v>224610.8</v>
      </c>
      <c r="AZ3597" s="3">
        <v>352017.41</v>
      </c>
      <c r="BA3597" s="3">
        <v>0</v>
      </c>
      <c r="BB3597" s="3">
        <v>1304290.8600000001</v>
      </c>
      <c r="BC3597" s="3">
        <v>1472058.52</v>
      </c>
    </row>
    <row r="3598" spans="1:55" x14ac:dyDescent="0.3">
      <c r="A3598" s="1" t="s">
        <v>89</v>
      </c>
      <c r="B3598" s="1" t="s">
        <v>130</v>
      </c>
      <c r="C3598" s="4">
        <v>134544</v>
      </c>
      <c r="D3598" s="3">
        <v>8738506073.2399998</v>
      </c>
      <c r="E3598" s="3">
        <v>8707225705.4200001</v>
      </c>
      <c r="F3598" s="3">
        <v>16744740.01</v>
      </c>
      <c r="G3598" s="3">
        <v>4277929.51</v>
      </c>
      <c r="H3598" s="3">
        <v>3372550.18</v>
      </c>
      <c r="I3598" s="3">
        <v>2306131.36</v>
      </c>
      <c r="J3598" s="3">
        <v>1420224.98</v>
      </c>
      <c r="K3598" s="3">
        <v>3158791.78</v>
      </c>
      <c r="L3598" s="3">
        <v>71655609094.070007</v>
      </c>
      <c r="M3598" s="3">
        <v>935317453.19000006</v>
      </c>
      <c r="N3598" s="3">
        <v>403161412.91000003</v>
      </c>
      <c r="O3598" s="3">
        <v>98959.86</v>
      </c>
      <c r="P3598" s="3">
        <v>92478923.030000001</v>
      </c>
      <c r="Q3598" s="3">
        <v>227494349.52000001</v>
      </c>
      <c r="R3598" s="3">
        <v>160356684.30000001</v>
      </c>
      <c r="S3598" s="3">
        <v>263639777.47</v>
      </c>
      <c r="T3598" s="3">
        <v>216058.25</v>
      </c>
      <c r="U3598" s="3">
        <v>81518600.849999994</v>
      </c>
      <c r="V3598" s="3">
        <v>9147895.4100000001</v>
      </c>
      <c r="W3598" s="3">
        <v>14424.48</v>
      </c>
      <c r="X3598" s="3">
        <v>691852037.07000005</v>
      </c>
      <c r="Y3598" s="3">
        <v>6851440315.6599998</v>
      </c>
      <c r="Z3598" s="3">
        <v>755436759.92999995</v>
      </c>
      <c r="AA3598" s="3">
        <v>358560.18</v>
      </c>
      <c r="AB3598" s="3">
        <v>755078199.75</v>
      </c>
      <c r="AC3598" s="3">
        <v>2413083.33</v>
      </c>
      <c r="AD3598" s="3">
        <v>757491283.08000004</v>
      </c>
      <c r="AE3598" s="3">
        <v>800955371.13999999</v>
      </c>
      <c r="AF3598" s="3">
        <v>51768966.159999996</v>
      </c>
      <c r="AG3598" s="3">
        <v>95233050.030000001</v>
      </c>
      <c r="AH3598" s="3">
        <v>1314174584.4200001</v>
      </c>
      <c r="AI3598" s="3">
        <v>61885957.869999997</v>
      </c>
      <c r="AJ3598" s="3">
        <v>19333927857.09</v>
      </c>
      <c r="AK3598" s="3">
        <v>307579767.51999998</v>
      </c>
      <c r="AL3598" s="3">
        <v>305274350.06999999</v>
      </c>
      <c r="AM3598" s="3">
        <v>2771170.54</v>
      </c>
      <c r="AN3598" s="3">
        <v>27841214.219999999</v>
      </c>
      <c r="AO3598" s="3">
        <v>4266148.87</v>
      </c>
      <c r="AP3598" s="3">
        <v>86692087.060000002</v>
      </c>
      <c r="AQ3598" s="3">
        <v>197402272.19999999</v>
      </c>
      <c r="AR3598" s="3">
        <v>83222485.719999999</v>
      </c>
      <c r="AS3598" s="3">
        <v>9315538.4499999993</v>
      </c>
      <c r="AT3598" s="3">
        <v>99887510.430000007</v>
      </c>
      <c r="AU3598" s="3">
        <v>156502.17000000001</v>
      </c>
      <c r="AV3598" s="3">
        <v>12159349.869999999</v>
      </c>
      <c r="AW3598" s="3">
        <v>561513.1</v>
      </c>
      <c r="AX3598" s="3">
        <v>32304402.16</v>
      </c>
      <c r="AY3598" s="3">
        <v>5215396.08</v>
      </c>
      <c r="AZ3598" s="3">
        <v>2631596.25</v>
      </c>
      <c r="BA3598" s="3">
        <v>26400</v>
      </c>
      <c r="BB3598" s="3">
        <v>23359836.23</v>
      </c>
      <c r="BC3598" s="3">
        <v>35590103.770000003</v>
      </c>
    </row>
    <row r="3599" spans="1:55" x14ac:dyDescent="0.3">
      <c r="A3599" s="1" t="s">
        <v>89</v>
      </c>
      <c r="B3599" s="1" t="s">
        <v>232</v>
      </c>
      <c r="C3599" s="4">
        <v>52645</v>
      </c>
      <c r="D3599" s="3">
        <v>2554226723.7600002</v>
      </c>
      <c r="E3599" s="3">
        <v>2506311205.9099998</v>
      </c>
      <c r="F3599" s="3">
        <v>8510376.0999999996</v>
      </c>
      <c r="G3599" s="3">
        <v>22998942.91</v>
      </c>
      <c r="H3599" s="3">
        <v>112825.62</v>
      </c>
      <c r="I3599" s="3">
        <v>711881.83</v>
      </c>
      <c r="J3599" s="3">
        <v>952594.97</v>
      </c>
      <c r="K3599" s="3">
        <v>14628896.42</v>
      </c>
      <c r="L3599" s="3">
        <v>271473480.13</v>
      </c>
      <c r="M3599" s="3">
        <v>311764868.16000003</v>
      </c>
      <c r="N3599" s="3">
        <v>95720693.609999999</v>
      </c>
      <c r="O3599" s="3">
        <v>50850.32</v>
      </c>
      <c r="P3599" s="3">
        <v>3639215.67</v>
      </c>
      <c r="Q3599" s="3">
        <v>63674939.039999999</v>
      </c>
      <c r="R3599" s="3">
        <v>32503382.899999999</v>
      </c>
      <c r="S3599" s="3">
        <v>76793284.549999997</v>
      </c>
      <c r="T3599" s="3">
        <v>427181</v>
      </c>
      <c r="U3599" s="3">
        <v>18383802.940000001</v>
      </c>
      <c r="V3599" s="3">
        <v>1913352.32</v>
      </c>
      <c r="W3599" s="3">
        <v>30487.79</v>
      </c>
      <c r="X3599" s="3">
        <v>281991408.94999999</v>
      </c>
      <c r="Y3599" s="3">
        <v>1984977135.8399999</v>
      </c>
      <c r="Z3599" s="3">
        <v>139414792.02000001</v>
      </c>
      <c r="AA3599" s="3">
        <v>12848.98</v>
      </c>
      <c r="AB3599" s="3">
        <v>139401943.03999999</v>
      </c>
      <c r="AC3599" s="3">
        <v>745859.31</v>
      </c>
      <c r="AD3599" s="3">
        <v>140147802.34999999</v>
      </c>
      <c r="AE3599" s="3">
        <v>148003983.58000001</v>
      </c>
      <c r="AF3599" s="3">
        <v>18811027.780000001</v>
      </c>
      <c r="AG3599" s="3">
        <v>26667209.010000002</v>
      </c>
      <c r="AH3599" s="3">
        <v>371207021.26999998</v>
      </c>
      <c r="AI3599" s="3">
        <v>25851912.73</v>
      </c>
      <c r="AJ3599" s="3">
        <v>4387462864.2200003</v>
      </c>
      <c r="AK3599" s="3">
        <v>81396175.349999994</v>
      </c>
      <c r="AL3599" s="3">
        <v>59993449.32</v>
      </c>
      <c r="AM3599" s="3">
        <v>355365.19</v>
      </c>
      <c r="AN3599" s="3">
        <v>7121257.9000000004</v>
      </c>
      <c r="AO3599" s="3">
        <v>680173.53</v>
      </c>
      <c r="AP3599" s="3">
        <v>19591437.329999998</v>
      </c>
      <c r="AQ3599" s="3">
        <v>72403549.480000004</v>
      </c>
      <c r="AR3599" s="3">
        <v>19024111.449999999</v>
      </c>
      <c r="AS3599" s="3">
        <v>1983000.23</v>
      </c>
      <c r="AT3599" s="3">
        <v>4327959.96</v>
      </c>
      <c r="AU3599" s="3">
        <v>18842.21</v>
      </c>
      <c r="AV3599" s="3">
        <v>4033185.37</v>
      </c>
      <c r="AW3599" s="3">
        <v>30834</v>
      </c>
      <c r="AX3599" s="3">
        <v>9632161.8599999994</v>
      </c>
      <c r="AY3599" s="3">
        <v>1120580.56</v>
      </c>
      <c r="AZ3599" s="3">
        <v>479867.87</v>
      </c>
      <c r="BA3599" s="3">
        <v>22908</v>
      </c>
      <c r="BB3599" s="3">
        <v>5598128.3200000003</v>
      </c>
      <c r="BC3599" s="3">
        <v>6830913.25</v>
      </c>
    </row>
    <row r="3600" spans="1:55" x14ac:dyDescent="0.3">
      <c r="A3600" s="1" t="s">
        <v>89</v>
      </c>
      <c r="B3600" s="1" t="s">
        <v>169</v>
      </c>
      <c r="C3600" s="4">
        <v>110645</v>
      </c>
      <c r="D3600" s="3">
        <v>4844948620.8400002</v>
      </c>
      <c r="E3600" s="3">
        <v>4743005965.54</v>
      </c>
      <c r="F3600" s="3">
        <v>31533772.800000001</v>
      </c>
      <c r="G3600" s="3">
        <v>37979062.920000002</v>
      </c>
      <c r="H3600" s="3">
        <v>2473608.6800000002</v>
      </c>
      <c r="I3600" s="3">
        <v>3020845.46</v>
      </c>
      <c r="J3600" s="3">
        <v>3581508.41</v>
      </c>
      <c r="K3600" s="3">
        <v>23353857.030000001</v>
      </c>
      <c r="L3600" s="3">
        <v>549151879.19000006</v>
      </c>
      <c r="M3600" s="3">
        <v>843976930.09000003</v>
      </c>
      <c r="N3600" s="3">
        <v>153337949.5</v>
      </c>
      <c r="O3600" s="3">
        <v>296332.08</v>
      </c>
      <c r="P3600" s="3">
        <v>14730606.48</v>
      </c>
      <c r="Q3600" s="3">
        <v>78847447.560000002</v>
      </c>
      <c r="R3600" s="3">
        <v>39454052.039999999</v>
      </c>
      <c r="S3600" s="3">
        <v>149997172.99000001</v>
      </c>
      <c r="T3600" s="3">
        <v>20704850.73</v>
      </c>
      <c r="U3600" s="3">
        <v>15578275.76</v>
      </c>
      <c r="V3600" s="3">
        <v>1721193.64</v>
      </c>
      <c r="W3600" s="3">
        <v>68628.25</v>
      </c>
      <c r="X3600" s="3">
        <v>572783117.13999999</v>
      </c>
      <c r="Y3600" s="3">
        <v>3808222724.1700001</v>
      </c>
      <c r="Z3600" s="3">
        <v>260790392.87</v>
      </c>
      <c r="AA3600" s="3">
        <v>74973.64</v>
      </c>
      <c r="AB3600" s="3">
        <v>260715419.22999999</v>
      </c>
      <c r="AC3600" s="3">
        <v>1058756.78</v>
      </c>
      <c r="AD3600" s="3">
        <v>261774176.00999999</v>
      </c>
      <c r="AE3600" s="3">
        <v>289240996.67000002</v>
      </c>
      <c r="AF3600" s="3">
        <v>28851528.640000001</v>
      </c>
      <c r="AG3600" s="3">
        <v>56318349.299999997</v>
      </c>
      <c r="AH3600" s="3">
        <v>1000341463.96</v>
      </c>
      <c r="AI3600" s="3">
        <v>133070181.70999999</v>
      </c>
      <c r="AJ3600" s="3">
        <v>9160020144.1700001</v>
      </c>
      <c r="AK3600" s="3">
        <v>257505647.55000001</v>
      </c>
      <c r="AL3600" s="3">
        <v>107613403.70999999</v>
      </c>
      <c r="AM3600" s="3">
        <v>1350348.98</v>
      </c>
      <c r="AN3600" s="3">
        <v>12869152.029999999</v>
      </c>
      <c r="AO3600" s="3">
        <v>2512805.4900000002</v>
      </c>
      <c r="AP3600" s="3">
        <v>48727284.640000001</v>
      </c>
      <c r="AQ3600" s="3">
        <v>142860451.43000001</v>
      </c>
      <c r="AR3600" s="3">
        <v>16308602.699999999</v>
      </c>
      <c r="AS3600" s="3">
        <v>1862190.34</v>
      </c>
      <c r="AT3600" s="3">
        <v>18254008.780000001</v>
      </c>
      <c r="AU3600" s="3">
        <v>428185.66</v>
      </c>
      <c r="AV3600" s="3">
        <v>4946795.24</v>
      </c>
      <c r="AW3600" s="3">
        <v>468431.33</v>
      </c>
      <c r="AX3600" s="3">
        <v>36202969.630000003</v>
      </c>
      <c r="AY3600" s="3">
        <v>3450787.88</v>
      </c>
      <c r="AZ3600" s="3">
        <v>1746090.44</v>
      </c>
      <c r="BA3600" s="3">
        <v>5700</v>
      </c>
      <c r="BB3600" s="3">
        <v>18059317.25</v>
      </c>
      <c r="BC3600" s="3">
        <v>23178080.739999998</v>
      </c>
    </row>
    <row r="3601" spans="1:55" x14ac:dyDescent="0.3">
      <c r="A3601" s="1" t="s">
        <v>89</v>
      </c>
      <c r="B3601" s="1" t="s">
        <v>231</v>
      </c>
      <c r="C3601" s="4">
        <v>18318</v>
      </c>
      <c r="D3601" s="3">
        <v>1270602475.05</v>
      </c>
      <c r="E3601" s="3">
        <v>1266807283.5999999</v>
      </c>
      <c r="F3601" s="3">
        <v>1854873.29</v>
      </c>
      <c r="G3601" s="3">
        <v>711756.1</v>
      </c>
      <c r="H3601" s="3">
        <v>87240.86</v>
      </c>
      <c r="I3601" s="3">
        <v>386024.34</v>
      </c>
      <c r="J3601" s="3">
        <v>388421.06</v>
      </c>
      <c r="K3601" s="3">
        <v>366875.8</v>
      </c>
      <c r="L3601" s="3">
        <v>184836446.00999999</v>
      </c>
      <c r="M3601" s="3">
        <v>123978045.76000001</v>
      </c>
      <c r="N3601" s="3">
        <v>57869238.840000004</v>
      </c>
      <c r="O3601" s="3">
        <v>13280.12</v>
      </c>
      <c r="P3601" s="3">
        <v>9457578.4499999993</v>
      </c>
      <c r="Q3601" s="3">
        <v>34999830.719999999</v>
      </c>
      <c r="R3601" s="3">
        <v>25999296.09</v>
      </c>
      <c r="S3601" s="3">
        <v>35883858.439999998</v>
      </c>
      <c r="T3601" s="3">
        <v>3600</v>
      </c>
      <c r="U3601" s="3">
        <v>14352525.279999999</v>
      </c>
      <c r="V3601" s="3">
        <v>1612318.91</v>
      </c>
      <c r="W3601" s="3">
        <v>9504.8799999999992</v>
      </c>
      <c r="X3601" s="3">
        <v>98224229.969999999</v>
      </c>
      <c r="Y3601" s="3">
        <v>993318065.83000004</v>
      </c>
      <c r="Z3601" s="3">
        <v>113045663.72</v>
      </c>
      <c r="AA3601" s="3">
        <v>18835.96</v>
      </c>
      <c r="AB3601" s="3">
        <v>113026827.76000001</v>
      </c>
      <c r="AC3601" s="3">
        <v>650734.30000000005</v>
      </c>
      <c r="AD3601" s="3">
        <v>113677562.06</v>
      </c>
      <c r="AE3601" s="3">
        <v>120491709.65000001</v>
      </c>
      <c r="AF3601" s="3">
        <v>9258848.1799999997</v>
      </c>
      <c r="AG3601" s="3">
        <v>16072995.77</v>
      </c>
      <c r="AH3601" s="3">
        <v>152550570.38</v>
      </c>
      <c r="AI3601" s="3">
        <v>6522350.4900000002</v>
      </c>
      <c r="AJ3601" s="3">
        <v>1985450293.72</v>
      </c>
      <c r="AK3601" s="3">
        <v>38238266.170000002</v>
      </c>
      <c r="AL3601" s="3">
        <v>46645112.100000001</v>
      </c>
      <c r="AM3601" s="3">
        <v>641310.30000000005</v>
      </c>
      <c r="AN3601" s="3">
        <v>4472758.3099999996</v>
      </c>
      <c r="AO3601" s="3">
        <v>459697.26</v>
      </c>
      <c r="AP3601" s="3">
        <v>12703204.390000001</v>
      </c>
      <c r="AQ3601" s="3">
        <v>24691203.579999998</v>
      </c>
      <c r="AR3601" s="3">
        <v>14620135.76</v>
      </c>
      <c r="AS3601" s="3">
        <v>1631362.37</v>
      </c>
      <c r="AT3601" s="3">
        <v>10430505.17</v>
      </c>
      <c r="AU3601" s="3">
        <v>5697.92</v>
      </c>
      <c r="AV3601" s="3">
        <v>68000467.609999999</v>
      </c>
      <c r="AW3601" s="3">
        <v>31610</v>
      </c>
      <c r="AX3601" s="3">
        <v>3852238.66</v>
      </c>
      <c r="AY3601" s="3">
        <v>432135.54</v>
      </c>
      <c r="AZ3601" s="3">
        <v>113473.94</v>
      </c>
      <c r="BA3601" s="3">
        <v>0</v>
      </c>
      <c r="BB3601" s="3">
        <v>2793892.01</v>
      </c>
      <c r="BC3601" s="3">
        <v>2245338.33</v>
      </c>
    </row>
    <row r="3602" spans="1:55" x14ac:dyDescent="0.3">
      <c r="A3602" s="1" t="s">
        <v>89</v>
      </c>
      <c r="B3602" s="1" t="s">
        <v>230</v>
      </c>
      <c r="C3602" s="4">
        <v>15989</v>
      </c>
      <c r="D3602" s="3">
        <v>932156039.88999999</v>
      </c>
      <c r="E3602" s="3">
        <v>927866454.96000004</v>
      </c>
      <c r="F3602" s="3">
        <v>1989459.88</v>
      </c>
      <c r="G3602" s="3">
        <v>1111968.8</v>
      </c>
      <c r="H3602" s="3">
        <v>58986.58</v>
      </c>
      <c r="I3602" s="3">
        <v>336659.07</v>
      </c>
      <c r="J3602" s="3">
        <v>132997.54999999999</v>
      </c>
      <c r="K3602" s="3">
        <v>659513.05000000005</v>
      </c>
      <c r="L3602" s="3">
        <v>136936387.00999999</v>
      </c>
      <c r="M3602" s="3">
        <v>121622526.43000001</v>
      </c>
      <c r="N3602" s="3">
        <v>42719965.549999997</v>
      </c>
      <c r="O3602" s="3">
        <v>34237</v>
      </c>
      <c r="P3602" s="3">
        <v>6245472.2000000002</v>
      </c>
      <c r="Q3602" s="3">
        <v>26302199.879999999</v>
      </c>
      <c r="R3602" s="3">
        <v>14579487.92</v>
      </c>
      <c r="S3602" s="3">
        <v>26596924.600000001</v>
      </c>
      <c r="T3602" s="3">
        <v>11094.8</v>
      </c>
      <c r="U3602" s="3">
        <v>12546256.529999999</v>
      </c>
      <c r="V3602" s="3">
        <v>998265.94</v>
      </c>
      <c r="W3602" s="3">
        <v>0</v>
      </c>
      <c r="X3602" s="3">
        <v>83547956.469999999</v>
      </c>
      <c r="Y3602" s="3">
        <v>725808145.21000004</v>
      </c>
      <c r="Z3602" s="3">
        <v>68142624.840000004</v>
      </c>
      <c r="AA3602" s="3">
        <v>21211.13</v>
      </c>
      <c r="AB3602" s="3">
        <v>68121413.709999993</v>
      </c>
      <c r="AC3602" s="3">
        <v>409444.49</v>
      </c>
      <c r="AD3602" s="3">
        <v>68530858.200000003</v>
      </c>
      <c r="AE3602" s="3">
        <v>73889417.590000004</v>
      </c>
      <c r="AF3602" s="3">
        <v>5561096.21</v>
      </c>
      <c r="AG3602" s="3">
        <v>10919655.6</v>
      </c>
      <c r="AH3602" s="3">
        <v>145738919.02000001</v>
      </c>
      <c r="AI3602" s="3">
        <v>6143877.6500000004</v>
      </c>
      <c r="AJ3602" s="3">
        <v>1582908771.6199999</v>
      </c>
      <c r="AK3602" s="3">
        <v>32773144.82</v>
      </c>
      <c r="AL3602" s="3">
        <v>27407398</v>
      </c>
      <c r="AM3602" s="3">
        <v>289279.38</v>
      </c>
      <c r="AN3602" s="3">
        <v>2482768.56</v>
      </c>
      <c r="AO3602" s="3">
        <v>333881.36</v>
      </c>
      <c r="AP3602" s="3">
        <v>6601449.2800000003</v>
      </c>
      <c r="AQ3602" s="3">
        <v>23133942.59</v>
      </c>
      <c r="AR3602" s="3">
        <v>12712427.810000001</v>
      </c>
      <c r="AS3602" s="3">
        <v>1021676.55</v>
      </c>
      <c r="AT3602" s="3">
        <v>7099986.21</v>
      </c>
      <c r="AU3602" s="3">
        <v>9643.18</v>
      </c>
      <c r="AV3602" s="3">
        <v>1841219.47</v>
      </c>
      <c r="AW3602" s="3">
        <v>14530</v>
      </c>
      <c r="AX3602" s="3">
        <v>3264116.03</v>
      </c>
      <c r="AY3602" s="3">
        <v>542729.79</v>
      </c>
      <c r="AZ3602" s="3">
        <v>185616.93</v>
      </c>
      <c r="BA3602" s="3">
        <v>0</v>
      </c>
      <c r="BB3602" s="3">
        <v>2082466.47</v>
      </c>
      <c r="BC3602" s="3">
        <v>605727.4</v>
      </c>
    </row>
    <row r="3603" spans="1:55" x14ac:dyDescent="0.3">
      <c r="A3603" s="1" t="s">
        <v>89</v>
      </c>
      <c r="B3603" s="1" t="s">
        <v>168</v>
      </c>
      <c r="C3603" s="4">
        <v>25730</v>
      </c>
      <c r="D3603" s="3">
        <v>1331161145.95</v>
      </c>
      <c r="E3603" s="3">
        <v>1325700071.74</v>
      </c>
      <c r="F3603" s="3">
        <v>1457716.48</v>
      </c>
      <c r="G3603" s="3">
        <v>975186.22</v>
      </c>
      <c r="H3603" s="3">
        <v>51278.73</v>
      </c>
      <c r="I3603" s="3">
        <v>256994.14</v>
      </c>
      <c r="J3603" s="3">
        <v>2138012.3199999998</v>
      </c>
      <c r="K3603" s="3">
        <v>581886.31999999995</v>
      </c>
      <c r="L3603" s="3">
        <v>175784516.19999999</v>
      </c>
      <c r="M3603" s="3">
        <v>122084093.23</v>
      </c>
      <c r="N3603" s="3">
        <v>52621729.780000001</v>
      </c>
      <c r="O3603" s="3">
        <v>16983.580000000002</v>
      </c>
      <c r="P3603" s="3">
        <v>3478294.99</v>
      </c>
      <c r="Q3603" s="3">
        <v>38831065.439999998</v>
      </c>
      <c r="R3603" s="3">
        <v>16762023.57</v>
      </c>
      <c r="S3603" s="3">
        <v>32444439.010000002</v>
      </c>
      <c r="T3603" s="3">
        <v>33796.54</v>
      </c>
      <c r="U3603" s="3">
        <v>13085940.109999999</v>
      </c>
      <c r="V3603" s="3">
        <v>1173810.8</v>
      </c>
      <c r="W3603" s="3">
        <v>0</v>
      </c>
      <c r="X3603" s="3">
        <v>138018305.08000001</v>
      </c>
      <c r="Y3603" s="3">
        <v>1035796182.48</v>
      </c>
      <c r="Z3603" s="3">
        <v>78346850.420000002</v>
      </c>
      <c r="AA3603" s="3">
        <v>26223.49</v>
      </c>
      <c r="AB3603" s="3">
        <v>78320626.930000007</v>
      </c>
      <c r="AC3603" s="3">
        <v>189095.64</v>
      </c>
      <c r="AD3603" s="3">
        <v>78509722.569999993</v>
      </c>
      <c r="AE3603" s="3">
        <v>87859497.609999999</v>
      </c>
      <c r="AF3603" s="3">
        <v>6912398.5300000003</v>
      </c>
      <c r="AG3603" s="3">
        <v>16262173.57</v>
      </c>
      <c r="AH3603" s="3">
        <v>302517849.56</v>
      </c>
      <c r="AI3603" s="3">
        <v>9623207.6199999992</v>
      </c>
      <c r="AJ3603" s="3">
        <v>1762133495.77</v>
      </c>
      <c r="AK3603" s="3">
        <v>26981393.510000002</v>
      </c>
      <c r="AL3603" s="3">
        <v>32769986.16</v>
      </c>
      <c r="AM3603" s="3">
        <v>304073.59999999998</v>
      </c>
      <c r="AN3603" s="3">
        <v>2878543.77</v>
      </c>
      <c r="AO3603" s="3">
        <v>268909.81</v>
      </c>
      <c r="AP3603" s="3">
        <v>6920547.7199999997</v>
      </c>
      <c r="AQ3603" s="3">
        <v>32421779.449999999</v>
      </c>
      <c r="AR3603" s="3">
        <v>13471105.390000001</v>
      </c>
      <c r="AS3603" s="3">
        <v>1201064.31</v>
      </c>
      <c r="AT3603" s="3">
        <v>4047566.65</v>
      </c>
      <c r="AU3603" s="3">
        <v>1918.44</v>
      </c>
      <c r="AV3603" s="3">
        <v>2647027.66</v>
      </c>
      <c r="AW3603" s="3">
        <v>4500</v>
      </c>
      <c r="AX3603" s="3">
        <v>2670281.63</v>
      </c>
      <c r="AY3603" s="3">
        <v>160135.06</v>
      </c>
      <c r="AZ3603" s="3">
        <v>99602.95</v>
      </c>
      <c r="BA3603" s="3">
        <v>146850</v>
      </c>
      <c r="BB3603" s="3">
        <v>1891765.56</v>
      </c>
      <c r="BC3603" s="3">
        <v>2157610.35</v>
      </c>
    </row>
    <row r="3604" spans="1:55" x14ac:dyDescent="0.3">
      <c r="A3604" s="1" t="s">
        <v>89</v>
      </c>
      <c r="B3604" s="1" t="s">
        <v>142</v>
      </c>
      <c r="C3604" s="4">
        <v>182455</v>
      </c>
      <c r="D3604" s="3">
        <v>9630276104.5799999</v>
      </c>
      <c r="E3604" s="3">
        <v>9454674034.8400002</v>
      </c>
      <c r="F3604" s="3">
        <v>34105844.030000001</v>
      </c>
      <c r="G3604" s="3">
        <v>84363720.629999995</v>
      </c>
      <c r="H3604" s="3">
        <v>3602502.36</v>
      </c>
      <c r="I3604" s="3">
        <v>2986402.37</v>
      </c>
      <c r="J3604" s="3">
        <v>1709409.49</v>
      </c>
      <c r="K3604" s="3">
        <v>48834190.859999999</v>
      </c>
      <c r="L3604" s="3">
        <v>3026571595.6700001</v>
      </c>
      <c r="M3604" s="3">
        <v>1347862550.6800001</v>
      </c>
      <c r="N3604" s="3">
        <v>380084222.80000001</v>
      </c>
      <c r="O3604" s="3">
        <v>333645.15999999997</v>
      </c>
      <c r="P3604" s="3">
        <v>34786878.350000001</v>
      </c>
      <c r="Q3604" s="3">
        <v>257680110.96000001</v>
      </c>
      <c r="R3604" s="3">
        <v>105382929.98999999</v>
      </c>
      <c r="S3604" s="3">
        <v>245766871.69999999</v>
      </c>
      <c r="T3604" s="3">
        <v>6277920.96</v>
      </c>
      <c r="U3604" s="3">
        <v>95055428.400000006</v>
      </c>
      <c r="V3604" s="3">
        <v>12871980.83</v>
      </c>
      <c r="W3604" s="3">
        <v>15579.51</v>
      </c>
      <c r="X3604" s="3">
        <v>990290820.29999995</v>
      </c>
      <c r="Y3604" s="3">
        <v>7527074503.5299997</v>
      </c>
      <c r="Z3604" s="3">
        <v>637716421.65999997</v>
      </c>
      <c r="AA3604" s="3">
        <v>82029.289999999994</v>
      </c>
      <c r="AB3604" s="3">
        <v>637634392.37</v>
      </c>
      <c r="AC3604" s="3">
        <v>3176972.14</v>
      </c>
      <c r="AD3604" s="3">
        <v>640811364.50999999</v>
      </c>
      <c r="AE3604" s="3">
        <v>696368953.88</v>
      </c>
      <c r="AF3604" s="3">
        <v>61477190.280000001</v>
      </c>
      <c r="AG3604" s="3">
        <v>117034779.65000001</v>
      </c>
      <c r="AH3604" s="3">
        <v>1405579371.1600001</v>
      </c>
      <c r="AI3604" s="3">
        <v>73818991.560000002</v>
      </c>
      <c r="AJ3604" s="3">
        <v>16093755419.860001</v>
      </c>
      <c r="AK3604" s="3">
        <v>314973649.79000002</v>
      </c>
      <c r="AL3604" s="3">
        <v>206098205.86000001</v>
      </c>
      <c r="AM3604" s="3">
        <v>2334693.65</v>
      </c>
      <c r="AN3604" s="3">
        <v>22991772.199999999</v>
      </c>
      <c r="AO3604" s="3">
        <v>1958867.2</v>
      </c>
      <c r="AP3604" s="3">
        <v>59227826.670000002</v>
      </c>
      <c r="AQ3604" s="3">
        <v>225027768.49000001</v>
      </c>
      <c r="AR3604" s="3">
        <v>98459490.519999996</v>
      </c>
      <c r="AS3604" s="3">
        <v>13421862.779999999</v>
      </c>
      <c r="AT3604" s="3">
        <v>40395829.909999996</v>
      </c>
      <c r="AU3604" s="3">
        <v>320301.06</v>
      </c>
      <c r="AV3604" s="3">
        <v>20738642.289999999</v>
      </c>
      <c r="AW3604" s="3">
        <v>279966.69</v>
      </c>
      <c r="AX3604" s="3">
        <v>35154667.210000001</v>
      </c>
      <c r="AY3604" s="3">
        <v>4029848.33</v>
      </c>
      <c r="AZ3604" s="3">
        <v>1754048.2</v>
      </c>
      <c r="BA3604" s="3">
        <v>0</v>
      </c>
      <c r="BB3604" s="3">
        <v>24219026.41</v>
      </c>
      <c r="BC3604" s="3">
        <v>30621445.949999999</v>
      </c>
    </row>
    <row r="3605" spans="1:55" x14ac:dyDescent="0.3">
      <c r="A3605" s="1" t="s">
        <v>89</v>
      </c>
      <c r="B3605" s="1" t="s">
        <v>167</v>
      </c>
      <c r="C3605" s="4">
        <v>23630</v>
      </c>
      <c r="D3605" s="3">
        <v>600198170.75999999</v>
      </c>
      <c r="E3605" s="3">
        <v>372326447.19999999</v>
      </c>
      <c r="F3605" s="3">
        <v>29856620.890000001</v>
      </c>
      <c r="G3605" s="3">
        <v>120891248.43000001</v>
      </c>
      <c r="H3605" s="3">
        <v>1414780.09</v>
      </c>
      <c r="I3605" s="3">
        <v>112787.55</v>
      </c>
      <c r="J3605" s="3">
        <v>1427861.68</v>
      </c>
      <c r="K3605" s="3">
        <v>74168424.920000002</v>
      </c>
      <c r="L3605" s="3">
        <v>54389405.670000002</v>
      </c>
      <c r="M3605" s="3">
        <v>496531198.20999998</v>
      </c>
      <c r="N3605" s="3">
        <v>7738068.4000000004</v>
      </c>
      <c r="O3605" s="3">
        <v>6737.8</v>
      </c>
      <c r="P3605" s="3">
        <v>746024.32</v>
      </c>
      <c r="Q3605" s="3">
        <v>8931964.0800000001</v>
      </c>
      <c r="R3605" s="3">
        <v>3139139.07</v>
      </c>
      <c r="S3605" s="3">
        <v>21341765.870000001</v>
      </c>
      <c r="T3605" s="3">
        <v>5572123.6500000004</v>
      </c>
      <c r="U3605" s="3">
        <v>1208307.8999999999</v>
      </c>
      <c r="V3605" s="3">
        <v>103571.3</v>
      </c>
      <c r="W3605" s="3">
        <v>2000</v>
      </c>
      <c r="X3605" s="3">
        <v>86320077.180000007</v>
      </c>
      <c r="Y3605" s="3">
        <v>471196703.22000003</v>
      </c>
      <c r="Z3605" s="3">
        <v>17817669.379999999</v>
      </c>
      <c r="AA3605" s="3">
        <v>3555.22</v>
      </c>
      <c r="AB3605" s="3">
        <v>17814114.16</v>
      </c>
      <c r="AC3605" s="3">
        <v>9499.4500000000007</v>
      </c>
      <c r="AD3605" s="3">
        <v>17823613.609999999</v>
      </c>
      <c r="AE3605" s="3">
        <v>15240874</v>
      </c>
      <c r="AF3605" s="3">
        <v>6313506.6699999999</v>
      </c>
      <c r="AG3605" s="3">
        <v>3730767.06</v>
      </c>
      <c r="AH3605" s="3">
        <v>249005694.09999999</v>
      </c>
      <c r="AI3605" s="3">
        <v>55677619.979999997</v>
      </c>
      <c r="AJ3605" s="3">
        <v>3283697513.54</v>
      </c>
      <c r="AK3605" s="3">
        <v>130682084.94</v>
      </c>
      <c r="AL3605" s="3">
        <v>11485246.42</v>
      </c>
      <c r="AM3605" s="3">
        <v>105311</v>
      </c>
      <c r="AN3605" s="3">
        <v>1454118.16</v>
      </c>
      <c r="AO3605" s="3">
        <v>182803.35</v>
      </c>
      <c r="AP3605" s="3">
        <v>6933614.7300000004</v>
      </c>
      <c r="AQ3605" s="3">
        <v>24360791.550000001</v>
      </c>
      <c r="AR3605" s="3">
        <v>1448944.56</v>
      </c>
      <c r="AS3605" s="3">
        <v>128153.3</v>
      </c>
      <c r="AT3605" s="3">
        <v>1200323.58</v>
      </c>
      <c r="AU3605" s="3">
        <v>26017.74</v>
      </c>
      <c r="AV3605" s="3">
        <v>595398.92000000004</v>
      </c>
      <c r="AW3605" s="3">
        <v>78222.929999999993</v>
      </c>
      <c r="AX3605" s="3">
        <v>11118241.24</v>
      </c>
      <c r="AY3605" s="3">
        <v>1561716.07</v>
      </c>
      <c r="AZ3605" s="3">
        <v>574016.37</v>
      </c>
      <c r="BA3605" s="3">
        <v>38292.51</v>
      </c>
      <c r="BB3605" s="3">
        <v>3822385.77</v>
      </c>
      <c r="BC3605" s="3">
        <v>13763233.199999999</v>
      </c>
    </row>
    <row r="3606" spans="1:55" x14ac:dyDescent="0.3">
      <c r="A3606" s="1" t="s">
        <v>89</v>
      </c>
      <c r="B3606" s="1" t="s">
        <v>166</v>
      </c>
      <c r="C3606" s="4">
        <v>64188</v>
      </c>
      <c r="D3606" s="3">
        <v>2990842130.3600001</v>
      </c>
      <c r="E3606" s="3">
        <v>2956621798.29</v>
      </c>
      <c r="F3606" s="3">
        <v>11350999.34</v>
      </c>
      <c r="G3606" s="3">
        <v>13368839.699999999</v>
      </c>
      <c r="H3606" s="3">
        <v>81191.199999999997</v>
      </c>
      <c r="I3606" s="3">
        <v>965158.75</v>
      </c>
      <c r="J3606" s="3">
        <v>115250.49</v>
      </c>
      <c r="K3606" s="3">
        <v>8338892.5899999999</v>
      </c>
      <c r="L3606" s="3">
        <v>263814503.18000001</v>
      </c>
      <c r="M3606" s="3">
        <v>357384191.97000003</v>
      </c>
      <c r="N3606" s="3">
        <v>93557965.230000004</v>
      </c>
      <c r="O3606" s="3">
        <v>56395.46</v>
      </c>
      <c r="P3606" s="3">
        <v>1967704.33</v>
      </c>
      <c r="Q3606" s="3">
        <v>62880936.119999997</v>
      </c>
      <c r="R3606" s="3">
        <v>15242387.369999999</v>
      </c>
      <c r="S3606" s="3">
        <v>60769758.979999997</v>
      </c>
      <c r="T3606" s="3">
        <v>1222868.17</v>
      </c>
      <c r="U3606" s="3">
        <v>19528717.43</v>
      </c>
      <c r="V3606" s="3">
        <v>2107192.2799999998</v>
      </c>
      <c r="W3606" s="3">
        <v>16660.13</v>
      </c>
      <c r="X3606" s="3">
        <v>396769850.44</v>
      </c>
      <c r="Y3606" s="3">
        <v>2348475579.9000001</v>
      </c>
      <c r="Z3606" s="3">
        <v>144960316.31999999</v>
      </c>
      <c r="AA3606" s="3">
        <v>11545.48</v>
      </c>
      <c r="AB3606" s="3">
        <v>144948770.84</v>
      </c>
      <c r="AC3606" s="3">
        <v>68069.539999999994</v>
      </c>
      <c r="AD3606" s="3">
        <v>145016840.38</v>
      </c>
      <c r="AE3606" s="3">
        <v>148243173.66999999</v>
      </c>
      <c r="AF3606" s="3">
        <v>23568938.34</v>
      </c>
      <c r="AG3606" s="3">
        <v>26795271.629999999</v>
      </c>
      <c r="AH3606" s="3">
        <v>537705603.95000005</v>
      </c>
      <c r="AI3606" s="3">
        <v>28552496.600000001</v>
      </c>
      <c r="AJ3606" s="3">
        <v>4174945714.21</v>
      </c>
      <c r="AK3606" s="3">
        <v>79141240.870000005</v>
      </c>
      <c r="AL3606" s="3">
        <v>34826776.799999997</v>
      </c>
      <c r="AM3606" s="3">
        <v>436969.28</v>
      </c>
      <c r="AN3606" s="3">
        <v>6077926.6900000004</v>
      </c>
      <c r="AO3606" s="3">
        <v>453508.43</v>
      </c>
      <c r="AP3606" s="3">
        <v>16507476.369999999</v>
      </c>
      <c r="AQ3606" s="3">
        <v>53614102.659999996</v>
      </c>
      <c r="AR3606" s="3">
        <v>20633331</v>
      </c>
      <c r="AS3606" s="3">
        <v>2202859.02</v>
      </c>
      <c r="AT3606" s="3">
        <v>2746432.86</v>
      </c>
      <c r="AU3606" s="3">
        <v>65385.81</v>
      </c>
      <c r="AV3606" s="3">
        <v>2124967.14</v>
      </c>
      <c r="AW3606" s="3">
        <v>65606.929999999993</v>
      </c>
      <c r="AX3606" s="3">
        <v>10874243.42</v>
      </c>
      <c r="AY3606" s="3">
        <v>1388061.5</v>
      </c>
      <c r="AZ3606" s="3">
        <v>744385.36</v>
      </c>
      <c r="BA3606" s="3">
        <v>0</v>
      </c>
      <c r="BB3606" s="3">
        <v>8530612.3499999996</v>
      </c>
      <c r="BC3606" s="3">
        <v>12573666.15</v>
      </c>
    </row>
    <row r="3607" spans="1:55" x14ac:dyDescent="0.3">
      <c r="A3607" s="1" t="s">
        <v>89</v>
      </c>
      <c r="B3607" s="1" t="s">
        <v>165</v>
      </c>
      <c r="C3607" s="4">
        <v>60541</v>
      </c>
      <c r="D3607" s="3">
        <v>2461986547.3899999</v>
      </c>
      <c r="E3607" s="3">
        <v>2399928073.23</v>
      </c>
      <c r="F3607" s="3">
        <v>17801114.940000001</v>
      </c>
      <c r="G3607" s="3">
        <v>22302798.859999999</v>
      </c>
      <c r="H3607" s="3">
        <v>2208641.2400000002</v>
      </c>
      <c r="I3607" s="3">
        <v>685733.84</v>
      </c>
      <c r="J3607" s="3">
        <v>1020722.3</v>
      </c>
      <c r="K3607" s="3">
        <v>18039462.98</v>
      </c>
      <c r="L3607" s="3">
        <v>245052244.38</v>
      </c>
      <c r="M3607" s="3">
        <v>381962264.31999999</v>
      </c>
      <c r="N3607" s="3">
        <v>61777033.789999999</v>
      </c>
      <c r="O3607" s="3">
        <v>18519.98</v>
      </c>
      <c r="P3607" s="3">
        <v>2502403.23</v>
      </c>
      <c r="Q3607" s="3">
        <v>43540481.039999999</v>
      </c>
      <c r="R3607" s="3">
        <v>11516294.460000001</v>
      </c>
      <c r="S3607" s="3">
        <v>45239123.950000003</v>
      </c>
      <c r="T3607" s="3">
        <v>591813.15</v>
      </c>
      <c r="U3607" s="3">
        <v>10773569.92</v>
      </c>
      <c r="V3607" s="3">
        <v>1256253.56</v>
      </c>
      <c r="W3607" s="3">
        <v>0</v>
      </c>
      <c r="X3607" s="3">
        <v>340781872.63999999</v>
      </c>
      <c r="Y3607" s="3">
        <v>1950104688.9000001</v>
      </c>
      <c r="Z3607" s="3">
        <v>107869107.28</v>
      </c>
      <c r="AA3607" s="3">
        <v>3443.6</v>
      </c>
      <c r="AB3607" s="3">
        <v>107865663.68000001</v>
      </c>
      <c r="AC3607" s="3">
        <v>144861.94</v>
      </c>
      <c r="AD3607" s="3">
        <v>108010525.62</v>
      </c>
      <c r="AE3607" s="3">
        <v>127251471.7</v>
      </c>
      <c r="AF3607" s="3">
        <v>9262264.9000000004</v>
      </c>
      <c r="AG3607" s="3">
        <v>28503210.98</v>
      </c>
      <c r="AH3607" s="3">
        <v>382667160.06</v>
      </c>
      <c r="AI3607" s="3">
        <v>59776573.100000001</v>
      </c>
      <c r="AJ3607" s="3">
        <v>3995812198.0700002</v>
      </c>
      <c r="AK3607" s="3">
        <v>113582341.90000001</v>
      </c>
      <c r="AL3607" s="3">
        <v>32912729.300000001</v>
      </c>
      <c r="AM3607" s="3">
        <v>233503</v>
      </c>
      <c r="AN3607" s="3">
        <v>3783390.89</v>
      </c>
      <c r="AO3607" s="3">
        <v>698728.57</v>
      </c>
      <c r="AP3607" s="3">
        <v>14537500.16</v>
      </c>
      <c r="AQ3607" s="3">
        <v>47352171.200000003</v>
      </c>
      <c r="AR3607" s="3">
        <v>11349753.789999999</v>
      </c>
      <c r="AS3607" s="3">
        <v>1350208.66</v>
      </c>
      <c r="AT3607" s="3">
        <v>3323186.63</v>
      </c>
      <c r="AU3607" s="3">
        <v>22054.74</v>
      </c>
      <c r="AV3607" s="3">
        <v>2616970.56</v>
      </c>
      <c r="AW3607" s="3">
        <v>34785</v>
      </c>
      <c r="AX3607" s="3">
        <v>18350189.16</v>
      </c>
      <c r="AY3607" s="3">
        <v>1822906.13</v>
      </c>
      <c r="AZ3607" s="3">
        <v>846326.29</v>
      </c>
      <c r="BA3607" s="3">
        <v>24687.56</v>
      </c>
      <c r="BB3607" s="3">
        <v>6279836.29</v>
      </c>
      <c r="BC3607" s="3">
        <v>15361955.91</v>
      </c>
    </row>
    <row r="3608" spans="1:55" x14ac:dyDescent="0.3">
      <c r="A3608" s="1" t="s">
        <v>89</v>
      </c>
      <c r="B3608" s="1" t="s">
        <v>164</v>
      </c>
      <c r="C3608" s="4">
        <v>116497</v>
      </c>
      <c r="D3608" s="3">
        <v>6034848642.6899996</v>
      </c>
      <c r="E3608" s="3">
        <v>6009224703.5799999</v>
      </c>
      <c r="F3608" s="3">
        <v>7978685.5800000001</v>
      </c>
      <c r="G3608" s="3">
        <v>8883195.6799999997</v>
      </c>
      <c r="H3608" s="3">
        <v>463807.75</v>
      </c>
      <c r="I3608" s="3">
        <v>3126402.54</v>
      </c>
      <c r="J3608" s="3">
        <v>1021659.28</v>
      </c>
      <c r="K3608" s="3">
        <v>4150188.28</v>
      </c>
      <c r="L3608" s="3">
        <v>573918968.09000003</v>
      </c>
      <c r="M3608" s="3">
        <v>524794795.11000001</v>
      </c>
      <c r="N3608" s="3">
        <v>304957089.13999999</v>
      </c>
      <c r="O3608" s="3">
        <v>382591.08</v>
      </c>
      <c r="P3608" s="3">
        <v>6132598.1900000004</v>
      </c>
      <c r="Q3608" s="3">
        <v>170674226.52000001</v>
      </c>
      <c r="R3608" s="3">
        <v>80212427.670000002</v>
      </c>
      <c r="S3608" s="3">
        <v>203162959.97</v>
      </c>
      <c r="T3608" s="3">
        <v>508476.13</v>
      </c>
      <c r="U3608" s="3">
        <v>85794533.689999998</v>
      </c>
      <c r="V3608" s="3">
        <v>6490852.1100000003</v>
      </c>
      <c r="W3608" s="3">
        <v>48425.45</v>
      </c>
      <c r="X3608" s="3">
        <v>573445780.61000001</v>
      </c>
      <c r="Y3608" s="3">
        <v>4618434018.6999998</v>
      </c>
      <c r="Z3608" s="3">
        <v>346634496.87</v>
      </c>
      <c r="AA3608" s="3">
        <v>38888.57</v>
      </c>
      <c r="AB3608" s="3">
        <v>346595608.30000001</v>
      </c>
      <c r="AC3608" s="3">
        <v>687696.78</v>
      </c>
      <c r="AD3608" s="3">
        <v>347283305.07999998</v>
      </c>
      <c r="AE3608" s="3">
        <v>385411188.01999998</v>
      </c>
      <c r="AF3608" s="3">
        <v>34599788.530000001</v>
      </c>
      <c r="AG3608" s="3">
        <v>72727671.469999999</v>
      </c>
      <c r="AH3608" s="3">
        <v>993442856.76999998</v>
      </c>
      <c r="AI3608" s="3">
        <v>38880558.380000003</v>
      </c>
      <c r="AJ3608" s="3">
        <v>6889749087.54</v>
      </c>
      <c r="AK3608" s="3">
        <v>105451124.52</v>
      </c>
      <c r="AL3608" s="3">
        <v>145269304.94999999</v>
      </c>
      <c r="AM3608" s="3">
        <v>981949.49</v>
      </c>
      <c r="AN3608" s="3">
        <v>14465954.41</v>
      </c>
      <c r="AO3608" s="3">
        <v>904251.1</v>
      </c>
      <c r="AP3608" s="3">
        <v>56474560.57</v>
      </c>
      <c r="AQ3608" s="3">
        <v>184296376.36000001</v>
      </c>
      <c r="AR3608" s="3">
        <v>88077923.129999995</v>
      </c>
      <c r="AS3608" s="3">
        <v>6692341.2800000003</v>
      </c>
      <c r="AT3608" s="3">
        <v>7049751.8200000003</v>
      </c>
      <c r="AU3608" s="3">
        <v>1141933.02</v>
      </c>
      <c r="AV3608" s="3">
        <v>10894642.550000001</v>
      </c>
      <c r="AW3608" s="3">
        <v>31921</v>
      </c>
      <c r="AX3608" s="3">
        <v>23892704.550000001</v>
      </c>
      <c r="AY3608" s="3">
        <v>1654792.89</v>
      </c>
      <c r="AZ3608" s="3">
        <v>1932815.11</v>
      </c>
      <c r="BA3608" s="3">
        <v>83500</v>
      </c>
      <c r="BB3608" s="3">
        <v>13011835.310000001</v>
      </c>
      <c r="BC3608" s="3">
        <v>26919371.329999998</v>
      </c>
    </row>
    <row r="3609" spans="1:55" x14ac:dyDescent="0.3">
      <c r="A3609" s="1" t="s">
        <v>89</v>
      </c>
      <c r="B3609" s="1" t="s">
        <v>163</v>
      </c>
      <c r="C3609" s="4">
        <v>130396</v>
      </c>
      <c r="D3609" s="3">
        <v>6813704068.6999998</v>
      </c>
      <c r="E3609" s="3">
        <v>6732928627.8999996</v>
      </c>
      <c r="F3609" s="3">
        <v>16782739.829999998</v>
      </c>
      <c r="G3609" s="3">
        <v>44669095.159999996</v>
      </c>
      <c r="H3609" s="3">
        <v>238176.91</v>
      </c>
      <c r="I3609" s="3">
        <v>3588109.04</v>
      </c>
      <c r="J3609" s="3">
        <v>2225735.9500000002</v>
      </c>
      <c r="K3609" s="3">
        <v>13271583.91</v>
      </c>
      <c r="L3609" s="3">
        <v>619634931.79999995</v>
      </c>
      <c r="M3609" s="3">
        <v>788674807.49000001</v>
      </c>
      <c r="N3609" s="3">
        <v>238905635.66</v>
      </c>
      <c r="O3609" s="3">
        <v>210364.18</v>
      </c>
      <c r="P3609" s="3">
        <v>5330453.4000000004</v>
      </c>
      <c r="Q3609" s="3">
        <v>124817714.04000001</v>
      </c>
      <c r="R3609" s="3">
        <v>85257756.689999998</v>
      </c>
      <c r="S3609" s="3">
        <v>200015085.03999999</v>
      </c>
      <c r="T3609" s="3">
        <v>8740680.75</v>
      </c>
      <c r="U3609" s="3">
        <v>23819720.34</v>
      </c>
      <c r="V3609" s="3">
        <v>2510462.41</v>
      </c>
      <c r="W3609" s="3">
        <v>82939.06</v>
      </c>
      <c r="X3609" s="3">
        <v>793687395.26999998</v>
      </c>
      <c r="Y3609" s="3">
        <v>5340000444.2600002</v>
      </c>
      <c r="Z3609" s="3">
        <v>423927234.18000001</v>
      </c>
      <c r="AA3609" s="3">
        <v>60153.17</v>
      </c>
      <c r="AB3609" s="3">
        <v>423867081.00999999</v>
      </c>
      <c r="AC3609" s="3">
        <v>1087984.17</v>
      </c>
      <c r="AD3609" s="3">
        <v>424955065.18000001</v>
      </c>
      <c r="AE3609" s="3">
        <v>406354918.88999999</v>
      </c>
      <c r="AF3609" s="3">
        <v>91865319.170000002</v>
      </c>
      <c r="AG3609" s="3">
        <v>73265172.879999995</v>
      </c>
      <c r="AH3609" s="3">
        <v>1293195194.25</v>
      </c>
      <c r="AI3609" s="3">
        <v>77111652</v>
      </c>
      <c r="AJ3609" s="3">
        <v>8528497513.0200005</v>
      </c>
      <c r="AK3609" s="3">
        <v>189056002.69</v>
      </c>
      <c r="AL3609" s="3">
        <v>199990264.12</v>
      </c>
      <c r="AM3609" s="3">
        <v>2522187.2599999998</v>
      </c>
      <c r="AN3609" s="3">
        <v>22705477.23</v>
      </c>
      <c r="AO3609" s="3">
        <v>3008216.25</v>
      </c>
      <c r="AP3609" s="3">
        <v>70804315.629999995</v>
      </c>
      <c r="AQ3609" s="3">
        <v>169073251.88999999</v>
      </c>
      <c r="AR3609" s="3">
        <v>24825844.18</v>
      </c>
      <c r="AS3609" s="3">
        <v>2617420.42</v>
      </c>
      <c r="AT3609" s="3">
        <v>6464207.1100000003</v>
      </c>
      <c r="AU3609" s="3">
        <v>880894.9</v>
      </c>
      <c r="AV3609" s="3">
        <v>11214553.949999999</v>
      </c>
      <c r="AW3609" s="3">
        <v>77284.53</v>
      </c>
      <c r="AX3609" s="3">
        <v>33600473.960000001</v>
      </c>
      <c r="AY3609" s="3">
        <v>3265737.35</v>
      </c>
      <c r="AZ3609" s="3">
        <v>1387943.61</v>
      </c>
      <c r="BA3609" s="3">
        <v>32263.48</v>
      </c>
      <c r="BB3609" s="3">
        <v>23498409.620000001</v>
      </c>
      <c r="BC3609" s="3">
        <v>18856401.260000002</v>
      </c>
    </row>
    <row r="3610" spans="1:55" x14ac:dyDescent="0.3">
      <c r="A3610" s="1" t="s">
        <v>89</v>
      </c>
      <c r="B3610" s="1" t="s">
        <v>229</v>
      </c>
      <c r="C3610" s="4">
        <v>30935</v>
      </c>
      <c r="D3610" s="3">
        <v>1002653340.1</v>
      </c>
      <c r="E3610" s="3">
        <v>940548893.61000001</v>
      </c>
      <c r="F3610" s="3">
        <v>13859989.08</v>
      </c>
      <c r="G3610" s="3">
        <v>33573969.289999999</v>
      </c>
      <c r="H3610" s="3">
        <v>461368.43</v>
      </c>
      <c r="I3610" s="3">
        <v>927525.77</v>
      </c>
      <c r="J3610" s="3">
        <v>719965.07</v>
      </c>
      <c r="K3610" s="3">
        <v>12561628.85</v>
      </c>
      <c r="L3610" s="3">
        <v>98669094.409999996</v>
      </c>
      <c r="M3610" s="3">
        <v>144919105.50999999</v>
      </c>
      <c r="N3610" s="3">
        <v>22295555.57</v>
      </c>
      <c r="O3610" s="3">
        <v>169994.44</v>
      </c>
      <c r="P3610" s="3">
        <v>279956.59000000003</v>
      </c>
      <c r="Q3610" s="3">
        <v>17570442.84</v>
      </c>
      <c r="R3610" s="3">
        <v>2952954.2</v>
      </c>
      <c r="S3610" s="3">
        <v>32462870.52</v>
      </c>
      <c r="T3610" s="3">
        <v>379324.65</v>
      </c>
      <c r="U3610" s="3">
        <v>1033612.2</v>
      </c>
      <c r="V3610" s="3">
        <v>143030.1</v>
      </c>
      <c r="W3610" s="3">
        <v>0</v>
      </c>
      <c r="X3610" s="3">
        <v>145107498.69999999</v>
      </c>
      <c r="Y3610" s="3">
        <v>785275949.96000004</v>
      </c>
      <c r="Z3610" s="3">
        <v>25499371.84</v>
      </c>
      <c r="AA3610" s="3">
        <v>585.66999999999996</v>
      </c>
      <c r="AB3610" s="3">
        <v>25498786.170000002</v>
      </c>
      <c r="AC3610" s="3">
        <v>28080.92</v>
      </c>
      <c r="AD3610" s="3">
        <v>25526867.09</v>
      </c>
      <c r="AE3610" s="3">
        <v>29780076.07</v>
      </c>
      <c r="AF3610" s="3">
        <v>5722839.9299999997</v>
      </c>
      <c r="AG3610" s="3">
        <v>9976048.9100000001</v>
      </c>
      <c r="AH3610" s="3">
        <v>126784984.70999999</v>
      </c>
      <c r="AI3610" s="3">
        <v>31034664.73</v>
      </c>
      <c r="AJ3610" s="3">
        <v>1775915320.48</v>
      </c>
      <c r="AK3610" s="3">
        <v>63500297.369999997</v>
      </c>
      <c r="AL3610" s="3">
        <v>8006729.9500000002</v>
      </c>
      <c r="AM3610" s="3">
        <v>86166</v>
      </c>
      <c r="AN3610" s="3">
        <v>2244362.2000000002</v>
      </c>
      <c r="AO3610" s="3">
        <v>166696.64000000001</v>
      </c>
      <c r="AP3610" s="3">
        <v>8902913.25</v>
      </c>
      <c r="AQ3610" s="3">
        <v>30443869.620000001</v>
      </c>
      <c r="AR3610" s="3">
        <v>1139947.28</v>
      </c>
      <c r="AS3610" s="3">
        <v>156302.1</v>
      </c>
      <c r="AT3610" s="3">
        <v>436220.39</v>
      </c>
      <c r="AU3610" s="3">
        <v>1423.16</v>
      </c>
      <c r="AV3610" s="3">
        <v>1106773.02</v>
      </c>
      <c r="AW3610" s="3">
        <v>73845</v>
      </c>
      <c r="AX3610" s="3">
        <v>5105772.1500000004</v>
      </c>
      <c r="AY3610" s="3">
        <v>929271.29</v>
      </c>
      <c r="AZ3610" s="3">
        <v>335086.21000000002</v>
      </c>
      <c r="BA3610" s="3">
        <v>0</v>
      </c>
      <c r="BB3610" s="3">
        <v>4124928.36</v>
      </c>
      <c r="BC3610" s="3">
        <v>9840882.3900000006</v>
      </c>
    </row>
    <row r="3611" spans="1:55" x14ac:dyDescent="0.3">
      <c r="A3611" s="1" t="s">
        <v>89</v>
      </c>
      <c r="B3611" s="1" t="s">
        <v>148</v>
      </c>
      <c r="C3611" s="4">
        <v>21576</v>
      </c>
      <c r="D3611" s="3">
        <v>954233082.48000002</v>
      </c>
      <c r="E3611" s="3">
        <v>765385523.67999995</v>
      </c>
      <c r="F3611" s="3">
        <v>9740247.7100000009</v>
      </c>
      <c r="G3611" s="3">
        <v>3076798.99</v>
      </c>
      <c r="H3611" s="3">
        <v>71041.240000000005</v>
      </c>
      <c r="I3611" s="3">
        <v>112293.41</v>
      </c>
      <c r="J3611" s="3">
        <v>169891105.66</v>
      </c>
      <c r="K3611" s="3">
        <v>5956071.79</v>
      </c>
      <c r="L3611" s="3">
        <v>121803174.43000001</v>
      </c>
      <c r="M3611" s="3">
        <v>802358066.72000003</v>
      </c>
      <c r="N3611" s="3">
        <v>18576696.66</v>
      </c>
      <c r="O3611" s="3">
        <v>2735</v>
      </c>
      <c r="P3611" s="3">
        <v>757922.34</v>
      </c>
      <c r="Q3611" s="3">
        <v>17734248.600000001</v>
      </c>
      <c r="R3611" s="3">
        <v>2264514.0499999998</v>
      </c>
      <c r="S3611" s="3">
        <v>16552350.51</v>
      </c>
      <c r="T3611" s="3">
        <v>81880.44</v>
      </c>
      <c r="U3611" s="3">
        <v>4383853.46</v>
      </c>
      <c r="V3611" s="3">
        <v>333711.7</v>
      </c>
      <c r="W3611" s="3">
        <v>0</v>
      </c>
      <c r="X3611" s="3">
        <v>126728693.01000001</v>
      </c>
      <c r="Y3611" s="3">
        <v>768456734.20000005</v>
      </c>
      <c r="Z3611" s="3">
        <v>57525665.640000001</v>
      </c>
      <c r="AA3611" s="3">
        <v>77521.09</v>
      </c>
      <c r="AB3611" s="3">
        <v>57448144.549999997</v>
      </c>
      <c r="AC3611" s="3">
        <v>40934.44</v>
      </c>
      <c r="AD3611" s="3">
        <v>57489078.990000002</v>
      </c>
      <c r="AE3611" s="3">
        <v>37170255.869999997</v>
      </c>
      <c r="AF3611" s="3">
        <v>28815775.890000001</v>
      </c>
      <c r="AG3611" s="3">
        <v>8496952.7699999996</v>
      </c>
      <c r="AH3611" s="3">
        <v>419297867.75</v>
      </c>
      <c r="AI3611" s="3">
        <v>182185192.5</v>
      </c>
      <c r="AJ3611" s="3">
        <v>5199975392.6300001</v>
      </c>
      <c r="AK3611" s="3">
        <v>131656552.44</v>
      </c>
      <c r="AL3611" s="3">
        <v>8724503.9299999997</v>
      </c>
      <c r="AM3611" s="3">
        <v>89830</v>
      </c>
      <c r="AN3611" s="3">
        <v>1288611.33</v>
      </c>
      <c r="AO3611" s="3">
        <v>108360.5</v>
      </c>
      <c r="AP3611" s="3">
        <v>4712840.0999999996</v>
      </c>
      <c r="AQ3611" s="3">
        <v>17337944.329999998</v>
      </c>
      <c r="AR3611" s="3">
        <v>4708908.76</v>
      </c>
      <c r="AS3611" s="3">
        <v>345131.7</v>
      </c>
      <c r="AT3611" s="3">
        <v>961974.01</v>
      </c>
      <c r="AU3611" s="3">
        <v>49772.41</v>
      </c>
      <c r="AV3611" s="3">
        <v>1126910.8899999999</v>
      </c>
      <c r="AW3611" s="3">
        <v>18500</v>
      </c>
      <c r="AX3611" s="3">
        <v>1498916.95</v>
      </c>
      <c r="AY3611" s="3">
        <v>510612.99</v>
      </c>
      <c r="AZ3611" s="3">
        <v>81769.100000000006</v>
      </c>
      <c r="BA3611" s="3">
        <v>5243134.5199999996</v>
      </c>
      <c r="BB3611" s="3">
        <v>1660015.1</v>
      </c>
      <c r="BC3611" s="3">
        <v>32330953.379999999</v>
      </c>
    </row>
    <row r="3612" spans="1:55" x14ac:dyDescent="0.3">
      <c r="A3612" s="1" t="s">
        <v>89</v>
      </c>
      <c r="B3612" s="1" t="s">
        <v>228</v>
      </c>
      <c r="C3612" s="4">
        <v>3498</v>
      </c>
      <c r="D3612" s="3">
        <v>198450778.83000001</v>
      </c>
      <c r="E3612" s="3">
        <v>160024894.55000001</v>
      </c>
      <c r="F3612" s="3">
        <v>9440944.3900000006</v>
      </c>
      <c r="G3612" s="3">
        <v>8523535.2300000004</v>
      </c>
      <c r="H3612" s="3">
        <v>12504970.869999999</v>
      </c>
      <c r="I3612" s="3">
        <v>87552.84</v>
      </c>
      <c r="J3612" s="3">
        <v>1724083.92</v>
      </c>
      <c r="K3612" s="3">
        <v>6144797.0300000003</v>
      </c>
      <c r="L3612" s="3">
        <v>59267859.259999998</v>
      </c>
      <c r="M3612" s="3">
        <v>225562729.16999999</v>
      </c>
      <c r="N3612" s="3">
        <v>4537528.21</v>
      </c>
      <c r="O3612" s="3">
        <v>0</v>
      </c>
      <c r="P3612" s="3">
        <v>1278137.82</v>
      </c>
      <c r="Q3612" s="3">
        <v>1401449.28</v>
      </c>
      <c r="R3612" s="3">
        <v>1137412.8600000001</v>
      </c>
      <c r="S3612" s="3">
        <v>14555540.52</v>
      </c>
      <c r="T3612" s="3">
        <v>1836574.53</v>
      </c>
      <c r="U3612" s="3">
        <v>406531.53</v>
      </c>
      <c r="V3612" s="3">
        <v>61632</v>
      </c>
      <c r="W3612" s="3">
        <v>1500</v>
      </c>
      <c r="X3612" s="3">
        <v>17083007.609999999</v>
      </c>
      <c r="Y3612" s="3">
        <v>158278763.99000001</v>
      </c>
      <c r="Z3612" s="3">
        <v>21486038.289999999</v>
      </c>
      <c r="AA3612" s="3">
        <v>15810.98</v>
      </c>
      <c r="AB3612" s="3">
        <v>21470227.309999999</v>
      </c>
      <c r="AC3612" s="3">
        <v>816.79</v>
      </c>
      <c r="AD3612" s="3">
        <v>21471044.100000001</v>
      </c>
      <c r="AE3612" s="3">
        <v>20471966.469999999</v>
      </c>
      <c r="AF3612" s="3">
        <v>3650275.13</v>
      </c>
      <c r="AG3612" s="3">
        <v>2651197.5</v>
      </c>
      <c r="AH3612" s="3">
        <v>107469991.44</v>
      </c>
      <c r="AI3612" s="3">
        <v>44344843.350000001</v>
      </c>
      <c r="AJ3612" s="3">
        <v>1971357667.9300001</v>
      </c>
      <c r="AK3612" s="3">
        <v>87442321.230000004</v>
      </c>
      <c r="AL3612" s="3">
        <v>5839787.1399999997</v>
      </c>
      <c r="AM3612" s="3">
        <v>154949</v>
      </c>
      <c r="AN3612" s="3">
        <v>1060586.56</v>
      </c>
      <c r="AO3612" s="3">
        <v>730039.9</v>
      </c>
      <c r="AP3612" s="3">
        <v>5260251.66</v>
      </c>
      <c r="AQ3612" s="3">
        <v>12539058.5</v>
      </c>
      <c r="AR3612" s="3">
        <v>537660.81000000006</v>
      </c>
      <c r="AS3612" s="3">
        <v>61632</v>
      </c>
      <c r="AT3612" s="3">
        <v>1524644.65</v>
      </c>
      <c r="AU3612" s="3">
        <v>31234.11</v>
      </c>
      <c r="AV3612" s="3">
        <v>621262.69999999995</v>
      </c>
      <c r="AW3612" s="3">
        <v>35282.839999999997</v>
      </c>
      <c r="AX3612" s="3">
        <v>3176039.03</v>
      </c>
      <c r="AY3612" s="3">
        <v>643355.86</v>
      </c>
      <c r="AZ3612" s="3">
        <v>91119.46</v>
      </c>
      <c r="BA3612" s="3">
        <v>0</v>
      </c>
      <c r="BB3612" s="3">
        <v>3190521.81</v>
      </c>
      <c r="BC3612" s="3">
        <v>17476923.370000001</v>
      </c>
    </row>
    <row r="3613" spans="1:55" x14ac:dyDescent="0.3">
      <c r="A3613" s="1" t="s">
        <v>89</v>
      </c>
      <c r="B3613" s="1" t="s">
        <v>227</v>
      </c>
      <c r="C3613" s="4">
        <v>644</v>
      </c>
      <c r="D3613" s="3">
        <v>33748745.399999999</v>
      </c>
      <c r="E3613" s="3">
        <v>32070609.510000002</v>
      </c>
      <c r="F3613" s="3">
        <v>223428.39</v>
      </c>
      <c r="G3613" s="3">
        <v>933251.25</v>
      </c>
      <c r="H3613" s="3">
        <v>95.96</v>
      </c>
      <c r="I3613" s="3">
        <v>6404.31</v>
      </c>
      <c r="J3613" s="3">
        <v>82207.98</v>
      </c>
      <c r="K3613" s="3">
        <v>432748</v>
      </c>
      <c r="L3613" s="3">
        <v>5007971.3099999996</v>
      </c>
      <c r="M3613" s="3">
        <v>8153541.21</v>
      </c>
      <c r="N3613" s="3">
        <v>1323446.3999999999</v>
      </c>
      <c r="O3613" s="3">
        <v>1125.58</v>
      </c>
      <c r="P3613" s="3">
        <v>89007.97</v>
      </c>
      <c r="Q3613" s="3">
        <v>514168.08</v>
      </c>
      <c r="R3613" s="3">
        <v>353184.19</v>
      </c>
      <c r="S3613" s="3">
        <v>1184534.21</v>
      </c>
      <c r="T3613" s="3">
        <v>151019.43</v>
      </c>
      <c r="U3613" s="3">
        <v>150111.56</v>
      </c>
      <c r="V3613" s="3">
        <v>0</v>
      </c>
      <c r="W3613" s="3">
        <v>0</v>
      </c>
      <c r="X3613" s="3">
        <v>3468859.51</v>
      </c>
      <c r="Y3613" s="3">
        <v>26656342.43</v>
      </c>
      <c r="Z3613" s="3">
        <v>2634856.19</v>
      </c>
      <c r="AA3613" s="3">
        <v>0</v>
      </c>
      <c r="AB3613" s="3">
        <v>2634856.19</v>
      </c>
      <c r="AC3613" s="3">
        <v>0</v>
      </c>
      <c r="AD3613" s="3">
        <v>2634856.19</v>
      </c>
      <c r="AE3613" s="3">
        <v>2802493.27</v>
      </c>
      <c r="AF3613" s="3">
        <v>263505.02</v>
      </c>
      <c r="AG3613" s="3">
        <v>431142.1</v>
      </c>
      <c r="AH3613" s="3">
        <v>11016836.630000001</v>
      </c>
      <c r="AI3613" s="3">
        <v>2154299.46</v>
      </c>
      <c r="AJ3613" s="3">
        <v>103529450.53</v>
      </c>
      <c r="AK3613" s="3">
        <v>3932834.31</v>
      </c>
      <c r="AL3613" s="3">
        <v>1092196.5</v>
      </c>
      <c r="AM3613" s="3">
        <v>10940</v>
      </c>
      <c r="AN3613" s="3">
        <v>84897.5</v>
      </c>
      <c r="AO3613" s="3">
        <v>1300</v>
      </c>
      <c r="AP3613" s="3">
        <v>309605.99</v>
      </c>
      <c r="AQ3613" s="3">
        <v>1157945.3600000001</v>
      </c>
      <c r="AR3613" s="3">
        <v>167003.19</v>
      </c>
      <c r="AS3613" s="3">
        <v>0</v>
      </c>
      <c r="AT3613" s="3">
        <v>110466.03</v>
      </c>
      <c r="AU3613" s="3">
        <v>24008.11</v>
      </c>
      <c r="AV3613" s="3">
        <v>11652.34</v>
      </c>
      <c r="AW3613" s="3">
        <v>4890</v>
      </c>
      <c r="AX3613" s="3">
        <v>206220.48</v>
      </c>
      <c r="AY3613" s="3">
        <v>48479.77</v>
      </c>
      <c r="AZ3613" s="3">
        <v>9000</v>
      </c>
      <c r="BA3613" s="3">
        <v>0</v>
      </c>
      <c r="BB3613" s="3">
        <v>103902.91</v>
      </c>
      <c r="BC3613" s="3">
        <v>14570</v>
      </c>
    </row>
    <row r="3614" spans="1:55" x14ac:dyDescent="0.3">
      <c r="A3614" s="1" t="s">
        <v>89</v>
      </c>
      <c r="B3614" s="1" t="s">
        <v>144</v>
      </c>
      <c r="C3614" s="4">
        <v>72006</v>
      </c>
      <c r="D3614" s="3">
        <v>3796955866.1300001</v>
      </c>
      <c r="E3614" s="3">
        <v>3764054962.5599999</v>
      </c>
      <c r="F3614" s="3">
        <v>8082361.04</v>
      </c>
      <c r="G3614" s="3">
        <v>15176004.85</v>
      </c>
      <c r="H3614" s="3">
        <v>263206.01</v>
      </c>
      <c r="I3614" s="3">
        <v>2164270.0699999998</v>
      </c>
      <c r="J3614" s="3">
        <v>1004580.02</v>
      </c>
      <c r="K3614" s="3">
        <v>6210481.5800000001</v>
      </c>
      <c r="L3614" s="3">
        <v>330459896.95999998</v>
      </c>
      <c r="M3614" s="3">
        <v>331238785.10000002</v>
      </c>
      <c r="N3614" s="3">
        <v>138307822.63999999</v>
      </c>
      <c r="O3614" s="3">
        <v>115430.5</v>
      </c>
      <c r="P3614" s="3">
        <v>1640348.42</v>
      </c>
      <c r="Q3614" s="3">
        <v>72709281.719999999</v>
      </c>
      <c r="R3614" s="3">
        <v>53871316.25</v>
      </c>
      <c r="S3614" s="3">
        <v>108489768.95999999</v>
      </c>
      <c r="T3614" s="3">
        <v>3018659.74</v>
      </c>
      <c r="U3614" s="3">
        <v>12583932.57</v>
      </c>
      <c r="V3614" s="3">
        <v>1391702.85</v>
      </c>
      <c r="W3614" s="3">
        <v>14575.39</v>
      </c>
      <c r="X3614" s="3">
        <v>453704742.31999999</v>
      </c>
      <c r="Y3614" s="3">
        <v>2955444503.1199999</v>
      </c>
      <c r="Z3614" s="3">
        <v>215512826.30000001</v>
      </c>
      <c r="AA3614" s="3">
        <v>25369.9</v>
      </c>
      <c r="AB3614" s="3">
        <v>215487456.40000001</v>
      </c>
      <c r="AC3614" s="3">
        <v>409729.91</v>
      </c>
      <c r="AD3614" s="3">
        <v>215897186.31</v>
      </c>
      <c r="AE3614" s="3">
        <v>198750826.02000001</v>
      </c>
      <c r="AF3614" s="3">
        <v>56706204.780000001</v>
      </c>
      <c r="AG3614" s="3">
        <v>39559844.490000002</v>
      </c>
      <c r="AH3614" s="3">
        <v>881941148.54999995</v>
      </c>
      <c r="AI3614" s="3">
        <v>30031419.609999999</v>
      </c>
      <c r="AJ3614" s="3">
        <v>4112528898.6799998</v>
      </c>
      <c r="AK3614" s="3">
        <v>71008512.909999996</v>
      </c>
      <c r="AL3614" s="3">
        <v>127788418.34999999</v>
      </c>
      <c r="AM3614" s="3">
        <v>1246154.27</v>
      </c>
      <c r="AN3614" s="3">
        <v>12043086</v>
      </c>
      <c r="AO3614" s="3">
        <v>1627274.31</v>
      </c>
      <c r="AP3614" s="3">
        <v>39793090.039999999</v>
      </c>
      <c r="AQ3614" s="3">
        <v>89781043.180000007</v>
      </c>
      <c r="AR3614" s="3">
        <v>13124351.41</v>
      </c>
      <c r="AS3614" s="3">
        <v>1460258.81</v>
      </c>
      <c r="AT3614" s="3">
        <v>2063080.49</v>
      </c>
      <c r="AU3614" s="3">
        <v>502386.95</v>
      </c>
      <c r="AV3614" s="3">
        <v>4754201.53</v>
      </c>
      <c r="AW3614" s="3">
        <v>134814</v>
      </c>
      <c r="AX3614" s="3">
        <v>21628720.579999998</v>
      </c>
      <c r="AY3614" s="3">
        <v>2602006.67</v>
      </c>
      <c r="AZ3614" s="3">
        <v>652117.87</v>
      </c>
      <c r="BA3614" s="3">
        <v>0</v>
      </c>
      <c r="BB3614" s="3">
        <v>13649531.050000001</v>
      </c>
      <c r="BC3614" s="3">
        <v>5689167.5499999998</v>
      </c>
    </row>
    <row r="3615" spans="1:55" x14ac:dyDescent="0.3">
      <c r="A3615" s="1" t="s">
        <v>89</v>
      </c>
      <c r="B3615" s="1" t="s">
        <v>162</v>
      </c>
      <c r="C3615" s="4">
        <v>1798</v>
      </c>
      <c r="D3615" s="3">
        <v>146192116.91</v>
      </c>
      <c r="E3615" s="3">
        <v>137717195.56999999</v>
      </c>
      <c r="F3615" s="3">
        <v>681666.57</v>
      </c>
      <c r="G3615" s="3">
        <v>574601.48</v>
      </c>
      <c r="H3615" s="3">
        <v>56271.14</v>
      </c>
      <c r="I3615" s="3">
        <v>10690.61</v>
      </c>
      <c r="J3615" s="3">
        <v>5940926.1799999997</v>
      </c>
      <c r="K3615" s="3">
        <v>1210765.3600000001</v>
      </c>
      <c r="L3615" s="3">
        <v>28507117.52</v>
      </c>
      <c r="M3615" s="3">
        <v>63977312.039999999</v>
      </c>
      <c r="N3615" s="3">
        <v>5564710.7599999998</v>
      </c>
      <c r="O3615" s="3">
        <v>308.08</v>
      </c>
      <c r="P3615" s="3">
        <v>786024.58</v>
      </c>
      <c r="Q3615" s="3">
        <v>2491212.6</v>
      </c>
      <c r="R3615" s="3">
        <v>1478898.76</v>
      </c>
      <c r="S3615" s="3">
        <v>4850417.72</v>
      </c>
      <c r="T3615" s="3">
        <v>87334.8</v>
      </c>
      <c r="U3615" s="3">
        <v>1284146.1100000001</v>
      </c>
      <c r="V3615" s="3">
        <v>147031.29</v>
      </c>
      <c r="W3615" s="3">
        <v>0</v>
      </c>
      <c r="X3615" s="3">
        <v>11122996.02</v>
      </c>
      <c r="Y3615" s="3">
        <v>118468130.90000001</v>
      </c>
      <c r="Z3615" s="3">
        <v>16959476.98</v>
      </c>
      <c r="AA3615" s="3">
        <v>9024.4500000000007</v>
      </c>
      <c r="AB3615" s="3">
        <v>16950452.530000001</v>
      </c>
      <c r="AC3615" s="3">
        <v>34376.300000000003</v>
      </c>
      <c r="AD3615" s="3">
        <v>16984828.829999998</v>
      </c>
      <c r="AE3615" s="3">
        <v>16546182.93</v>
      </c>
      <c r="AF3615" s="3">
        <v>2076347.15</v>
      </c>
      <c r="AG3615" s="3">
        <v>1637701.25</v>
      </c>
      <c r="AH3615" s="3">
        <v>49747274.539999999</v>
      </c>
      <c r="AI3615" s="3">
        <v>6136194.0599999996</v>
      </c>
      <c r="AJ3615" s="3">
        <v>637358788.02999997</v>
      </c>
      <c r="AK3615" s="3">
        <v>16366807.08</v>
      </c>
      <c r="AL3615" s="3">
        <v>4299085.57</v>
      </c>
      <c r="AM3615" s="3">
        <v>95157</v>
      </c>
      <c r="AN3615" s="3">
        <v>655695.19999999995</v>
      </c>
      <c r="AO3615" s="3">
        <v>57675</v>
      </c>
      <c r="AP3615" s="3">
        <v>1217472.44</v>
      </c>
      <c r="AQ3615" s="3">
        <v>3965420.69</v>
      </c>
      <c r="AR3615" s="3">
        <v>1297491.54</v>
      </c>
      <c r="AS3615" s="3">
        <v>147031.29</v>
      </c>
      <c r="AT3615" s="3">
        <v>861542.89</v>
      </c>
      <c r="AU3615" s="3">
        <v>57736.32</v>
      </c>
      <c r="AV3615" s="3">
        <v>53465.7</v>
      </c>
      <c r="AW3615" s="3">
        <v>0</v>
      </c>
      <c r="AX3615" s="3">
        <v>804577.1</v>
      </c>
      <c r="AY3615" s="3">
        <v>71971.17</v>
      </c>
      <c r="AZ3615" s="3">
        <v>65500</v>
      </c>
      <c r="BA3615" s="3">
        <v>0</v>
      </c>
      <c r="BB3615" s="3">
        <v>505052.46</v>
      </c>
      <c r="BC3615" s="3">
        <v>1426054.27</v>
      </c>
    </row>
    <row r="3616" spans="1:55" x14ac:dyDescent="0.3">
      <c r="A3616" s="1" t="s">
        <v>89</v>
      </c>
      <c r="B3616" s="1" t="s">
        <v>161</v>
      </c>
      <c r="C3616" s="4">
        <v>44092</v>
      </c>
      <c r="D3616" s="3">
        <v>2838589013.8499999</v>
      </c>
      <c r="E3616" s="3">
        <v>2750916481.5300002</v>
      </c>
      <c r="F3616" s="3">
        <v>31446086.760000002</v>
      </c>
      <c r="G3616" s="3">
        <v>27374156.739999998</v>
      </c>
      <c r="H3616" s="3">
        <v>4069142.68</v>
      </c>
      <c r="I3616" s="3">
        <v>1160818.82</v>
      </c>
      <c r="J3616" s="3">
        <v>4165654.09</v>
      </c>
      <c r="K3616" s="3">
        <v>19456673.23</v>
      </c>
      <c r="L3616" s="3">
        <v>424925098.13999999</v>
      </c>
      <c r="M3616" s="3">
        <v>1102775414.05</v>
      </c>
      <c r="N3616" s="3">
        <v>103507698.98999999</v>
      </c>
      <c r="O3616" s="3">
        <v>188736.58</v>
      </c>
      <c r="P3616" s="3">
        <v>21675942.969999999</v>
      </c>
      <c r="Q3616" s="3">
        <v>39042647.880000003</v>
      </c>
      <c r="R3616" s="3">
        <v>29935293.850000001</v>
      </c>
      <c r="S3616" s="3">
        <v>125133398.31</v>
      </c>
      <c r="T3616" s="3">
        <v>14575218.26</v>
      </c>
      <c r="U3616" s="3">
        <v>12847448.74</v>
      </c>
      <c r="V3616" s="3">
        <v>1423948.36</v>
      </c>
      <c r="W3616" s="3">
        <v>7184.62</v>
      </c>
      <c r="X3616" s="3">
        <v>247949808.19</v>
      </c>
      <c r="Y3616" s="3">
        <v>2246925622.1199999</v>
      </c>
      <c r="Z3616" s="3">
        <v>269713666.94999999</v>
      </c>
      <c r="AA3616" s="3">
        <v>182495.96</v>
      </c>
      <c r="AB3616" s="3">
        <v>269531170.99000001</v>
      </c>
      <c r="AC3616" s="3">
        <v>495002.98</v>
      </c>
      <c r="AD3616" s="3">
        <v>270026173.97000003</v>
      </c>
      <c r="AE3616" s="3">
        <v>277315988.54000002</v>
      </c>
      <c r="AF3616" s="3">
        <v>25684057.239999998</v>
      </c>
      <c r="AG3616" s="3">
        <v>32973871.809999999</v>
      </c>
      <c r="AH3616" s="3">
        <v>1001245168.2</v>
      </c>
      <c r="AI3616" s="3">
        <v>125639797.89</v>
      </c>
      <c r="AJ3616" s="3">
        <v>11409174623.93</v>
      </c>
      <c r="AK3616" s="3">
        <v>319446499.57999998</v>
      </c>
      <c r="AL3616" s="3">
        <v>91105312.060000002</v>
      </c>
      <c r="AM3616" s="3">
        <v>1658652.57</v>
      </c>
      <c r="AN3616" s="3">
        <v>12381194.42</v>
      </c>
      <c r="AO3616" s="3">
        <v>2974449.18</v>
      </c>
      <c r="AP3616" s="3">
        <v>38871707.590000004</v>
      </c>
      <c r="AQ3616" s="3">
        <v>103393306.09</v>
      </c>
      <c r="AR3616" s="3">
        <v>13382579.619999999</v>
      </c>
      <c r="AS3616" s="3">
        <v>1471955.23</v>
      </c>
      <c r="AT3616" s="3">
        <v>23783075.280000001</v>
      </c>
      <c r="AU3616" s="3">
        <v>1835849.07</v>
      </c>
      <c r="AV3616" s="3">
        <v>3576229.73</v>
      </c>
      <c r="AW3616" s="3">
        <v>457596.23</v>
      </c>
      <c r="AX3616" s="3">
        <v>24445988.780000001</v>
      </c>
      <c r="AY3616" s="3">
        <v>3056692.96</v>
      </c>
      <c r="AZ3616" s="3">
        <v>1490977.97</v>
      </c>
      <c r="BA3616" s="3">
        <v>1055.7</v>
      </c>
      <c r="BB3616" s="3">
        <v>13890558.26</v>
      </c>
      <c r="BC3616" s="3">
        <v>34397042.689999998</v>
      </c>
    </row>
    <row r="3617" spans="1:55" x14ac:dyDescent="0.3">
      <c r="A3617" s="1" t="s">
        <v>89</v>
      </c>
      <c r="B3617" s="1" t="s">
        <v>226</v>
      </c>
      <c r="C3617" s="4">
        <v>1018</v>
      </c>
      <c r="D3617" s="3">
        <v>67570159.549999997</v>
      </c>
      <c r="E3617" s="3">
        <v>66469019</v>
      </c>
      <c r="F3617" s="3">
        <v>426603.07</v>
      </c>
      <c r="G3617" s="3">
        <v>412325.46</v>
      </c>
      <c r="H3617" s="3">
        <v>1141.8499999999999</v>
      </c>
      <c r="I3617" s="3">
        <v>15123.25</v>
      </c>
      <c r="J3617" s="3">
        <v>134326.92000000001</v>
      </c>
      <c r="K3617" s="3">
        <v>111620</v>
      </c>
      <c r="L3617" s="3">
        <v>7765663.2599999998</v>
      </c>
      <c r="M3617" s="3">
        <v>12997841.25</v>
      </c>
      <c r="N3617" s="3">
        <v>12282822.439999999</v>
      </c>
      <c r="O3617" s="3">
        <v>382.18</v>
      </c>
      <c r="P3617" s="3">
        <v>225404.68</v>
      </c>
      <c r="Q3617" s="3">
        <v>768977.04</v>
      </c>
      <c r="R3617" s="3">
        <v>645186.98</v>
      </c>
      <c r="S3617" s="3">
        <v>2046072.4</v>
      </c>
      <c r="T3617" s="3">
        <v>132148.67000000001</v>
      </c>
      <c r="U3617" s="3">
        <v>156646.99</v>
      </c>
      <c r="V3617" s="3">
        <v>44746.79</v>
      </c>
      <c r="W3617" s="3">
        <v>0</v>
      </c>
      <c r="X3617" s="3">
        <v>6684897.3200000003</v>
      </c>
      <c r="Y3617" s="3">
        <v>54412721.700000003</v>
      </c>
      <c r="Z3617" s="3">
        <v>6417613.9299999997</v>
      </c>
      <c r="AA3617" s="3">
        <v>4741.8500000000004</v>
      </c>
      <c r="AB3617" s="3">
        <v>6412872.0800000001</v>
      </c>
      <c r="AC3617" s="3">
        <v>26120.55</v>
      </c>
      <c r="AD3617" s="3">
        <v>6438992.6299999999</v>
      </c>
      <c r="AE3617" s="3">
        <v>6482101.3600000003</v>
      </c>
      <c r="AF3617" s="3">
        <v>698515.96</v>
      </c>
      <c r="AG3617" s="3">
        <v>741624.69</v>
      </c>
      <c r="AH3617" s="3">
        <v>15250774.449999999</v>
      </c>
      <c r="AI3617" s="3">
        <v>976763.86</v>
      </c>
      <c r="AJ3617" s="3">
        <v>157234453.74000001</v>
      </c>
      <c r="AK3617" s="3">
        <v>5178975.2699999996</v>
      </c>
      <c r="AL3617" s="3">
        <v>2093787.54</v>
      </c>
      <c r="AM3617" s="3">
        <v>23353</v>
      </c>
      <c r="AN3617" s="3">
        <v>177544.13</v>
      </c>
      <c r="AO3617" s="3">
        <v>58399.56</v>
      </c>
      <c r="AP3617" s="3">
        <v>749390.3</v>
      </c>
      <c r="AQ3617" s="3">
        <v>1807158.54</v>
      </c>
      <c r="AR3617" s="3">
        <v>165164.9</v>
      </c>
      <c r="AS3617" s="3">
        <v>44746.79</v>
      </c>
      <c r="AT3617" s="3">
        <v>283449.78999999998</v>
      </c>
      <c r="AU3617" s="3">
        <v>68480.78</v>
      </c>
      <c r="AV3617" s="3">
        <v>108394.95</v>
      </c>
      <c r="AW3617" s="3">
        <v>250</v>
      </c>
      <c r="AX3617" s="3">
        <v>344222.7</v>
      </c>
      <c r="AY3617" s="3">
        <v>54186.28</v>
      </c>
      <c r="AZ3617" s="3">
        <v>22995.86</v>
      </c>
      <c r="BA3617" s="3">
        <v>0</v>
      </c>
      <c r="BB3617" s="3">
        <v>303219.31</v>
      </c>
      <c r="BC3617" s="3">
        <v>136606.91</v>
      </c>
    </row>
    <row r="3618" spans="1:55" x14ac:dyDescent="0.3">
      <c r="A3618" s="1" t="s">
        <v>89</v>
      </c>
      <c r="B3618" s="1" t="s">
        <v>225</v>
      </c>
      <c r="C3618" s="4">
        <v>180</v>
      </c>
      <c r="D3618" s="3">
        <v>11126570.42</v>
      </c>
      <c r="E3618" s="3">
        <v>11062104.890000001</v>
      </c>
      <c r="F3618" s="3">
        <v>35861.199999999997</v>
      </c>
      <c r="G3618" s="3">
        <v>0</v>
      </c>
      <c r="H3618" s="3">
        <v>0</v>
      </c>
      <c r="I3618" s="3">
        <v>1004.33</v>
      </c>
      <c r="J3618" s="3">
        <v>0</v>
      </c>
      <c r="K3618" s="3">
        <v>27600</v>
      </c>
      <c r="L3618" s="3">
        <v>962291.37</v>
      </c>
      <c r="M3618" s="3">
        <v>1561840.46</v>
      </c>
      <c r="N3618" s="3">
        <v>567420.02</v>
      </c>
      <c r="O3618" s="3">
        <v>0</v>
      </c>
      <c r="P3618" s="3">
        <v>39211.56</v>
      </c>
      <c r="Q3618" s="3">
        <v>193381.8</v>
      </c>
      <c r="R3618" s="3">
        <v>72468.899999999994</v>
      </c>
      <c r="S3618" s="3">
        <v>427406.58</v>
      </c>
      <c r="T3618" s="3">
        <v>0</v>
      </c>
      <c r="U3618" s="3">
        <v>101096.46</v>
      </c>
      <c r="V3618" s="3">
        <v>12000</v>
      </c>
      <c r="W3618" s="3">
        <v>0</v>
      </c>
      <c r="X3618" s="3">
        <v>983453.66</v>
      </c>
      <c r="Y3618" s="3">
        <v>8740807.1799999997</v>
      </c>
      <c r="Z3618" s="3">
        <v>949927.84</v>
      </c>
      <c r="AA3618" s="3">
        <v>0</v>
      </c>
      <c r="AB3618" s="3">
        <v>949927.84</v>
      </c>
      <c r="AC3618" s="3">
        <v>0</v>
      </c>
      <c r="AD3618" s="3">
        <v>949927.84</v>
      </c>
      <c r="AE3618" s="3">
        <v>941819.28</v>
      </c>
      <c r="AF3618" s="3">
        <v>147991.9</v>
      </c>
      <c r="AG3618" s="3">
        <v>139883.34</v>
      </c>
      <c r="AH3618" s="3">
        <v>1840908.77</v>
      </c>
      <c r="AI3618" s="3">
        <v>67500</v>
      </c>
      <c r="AJ3618" s="3">
        <v>16921377.670000002</v>
      </c>
      <c r="AK3618" s="3">
        <v>325974.45</v>
      </c>
      <c r="AL3618" s="3">
        <v>183423.1</v>
      </c>
      <c r="AM3618" s="3">
        <v>0</v>
      </c>
      <c r="AN3618" s="3">
        <v>53810.5</v>
      </c>
      <c r="AO3618" s="3">
        <v>1400</v>
      </c>
      <c r="AP3618" s="3">
        <v>73064.95</v>
      </c>
      <c r="AQ3618" s="3">
        <v>368909.34</v>
      </c>
      <c r="AR3618" s="3">
        <v>101996.46</v>
      </c>
      <c r="AS3618" s="3">
        <v>12000</v>
      </c>
      <c r="AT3618" s="3">
        <v>40271.86</v>
      </c>
      <c r="AU3618" s="3">
        <v>7975.33</v>
      </c>
      <c r="AV3618" s="3">
        <v>0</v>
      </c>
      <c r="AW3618" s="3">
        <v>0</v>
      </c>
      <c r="AX3618" s="3">
        <v>57536.7</v>
      </c>
      <c r="AY3618" s="3">
        <v>0</v>
      </c>
      <c r="AZ3618" s="3">
        <v>0</v>
      </c>
      <c r="BA3618" s="3">
        <v>0</v>
      </c>
      <c r="BB3618" s="3">
        <v>10699.26</v>
      </c>
      <c r="BC3618" s="3">
        <v>17890</v>
      </c>
    </row>
    <row r="3619" spans="1:55" x14ac:dyDescent="0.3">
      <c r="A3619" s="1" t="s">
        <v>89</v>
      </c>
      <c r="B3619" s="1" t="s">
        <v>224</v>
      </c>
      <c r="C3619" s="4">
        <v>7956</v>
      </c>
      <c r="D3619" s="3">
        <v>539805601.35000002</v>
      </c>
      <c r="E3619" s="3">
        <v>532201132.99000001</v>
      </c>
      <c r="F3619" s="3">
        <v>4128257.58</v>
      </c>
      <c r="G3619" s="3">
        <v>1068625.1599999999</v>
      </c>
      <c r="H3619" s="3">
        <v>46090.59</v>
      </c>
      <c r="I3619" s="3">
        <v>97369.22</v>
      </c>
      <c r="J3619" s="3">
        <v>558036.14</v>
      </c>
      <c r="K3619" s="3">
        <v>1706089.67</v>
      </c>
      <c r="L3619" s="3">
        <v>67978036.790000007</v>
      </c>
      <c r="M3619" s="3">
        <v>108397464.01000001</v>
      </c>
      <c r="N3619" s="3">
        <v>22059853.940000001</v>
      </c>
      <c r="O3619" s="3">
        <v>11822.98</v>
      </c>
      <c r="P3619" s="3">
        <v>2793182.4</v>
      </c>
      <c r="Q3619" s="3">
        <v>8415520.9199999999</v>
      </c>
      <c r="R3619" s="3">
        <v>5728793.0800000001</v>
      </c>
      <c r="S3619" s="3">
        <v>19989206.039999999</v>
      </c>
      <c r="T3619" s="3">
        <v>37480.33</v>
      </c>
      <c r="U3619" s="3">
        <v>3442616.71</v>
      </c>
      <c r="V3619" s="3">
        <v>542604.54</v>
      </c>
      <c r="W3619" s="3">
        <v>521.35</v>
      </c>
      <c r="X3619" s="3">
        <v>47429689.960000001</v>
      </c>
      <c r="Y3619" s="3">
        <v>429934275.63999999</v>
      </c>
      <c r="Z3619" s="3">
        <v>51855814.399999999</v>
      </c>
      <c r="AA3619" s="3">
        <v>15323.87</v>
      </c>
      <c r="AB3619" s="3">
        <v>51840490.530000001</v>
      </c>
      <c r="AC3619" s="3">
        <v>24329.42</v>
      </c>
      <c r="AD3619" s="3">
        <v>51864819.950000003</v>
      </c>
      <c r="AE3619" s="3">
        <v>54828304.509999998</v>
      </c>
      <c r="AF3619" s="3">
        <v>3803964.6</v>
      </c>
      <c r="AG3619" s="3">
        <v>6767449.1600000001</v>
      </c>
      <c r="AH3619" s="3">
        <v>128518757.45999999</v>
      </c>
      <c r="AI3619" s="3">
        <v>10905934.720000001</v>
      </c>
      <c r="AJ3619" s="3">
        <v>1303956752.95</v>
      </c>
      <c r="AK3619" s="3">
        <v>32418776.190000001</v>
      </c>
      <c r="AL3619" s="3">
        <v>16588514.18</v>
      </c>
      <c r="AM3619" s="3">
        <v>209651.1</v>
      </c>
      <c r="AN3619" s="3">
        <v>1949507.7</v>
      </c>
      <c r="AO3619" s="3">
        <v>398059.06</v>
      </c>
      <c r="AP3619" s="3">
        <v>5938836.3399999999</v>
      </c>
      <c r="AQ3619" s="3">
        <v>16769606.439999999</v>
      </c>
      <c r="AR3619" s="3">
        <v>3549062.81</v>
      </c>
      <c r="AS3619" s="3">
        <v>592333.81000000006</v>
      </c>
      <c r="AT3619" s="3">
        <v>3062850.83</v>
      </c>
      <c r="AU3619" s="3">
        <v>142017.31</v>
      </c>
      <c r="AV3619" s="3">
        <v>449681.28</v>
      </c>
      <c r="AW3619" s="3">
        <v>5180</v>
      </c>
      <c r="AX3619" s="3">
        <v>3947107.36</v>
      </c>
      <c r="AY3619" s="3">
        <v>439886.07</v>
      </c>
      <c r="AZ3619" s="3">
        <v>343090.46</v>
      </c>
      <c r="BA3619" s="3">
        <v>0</v>
      </c>
      <c r="BB3619" s="3">
        <v>1972598.47</v>
      </c>
      <c r="BC3619" s="3">
        <v>1848520.91</v>
      </c>
    </row>
    <row r="3620" spans="1:55" x14ac:dyDescent="0.3">
      <c r="A3620" s="1" t="s">
        <v>89</v>
      </c>
      <c r="B3620" s="1" t="s">
        <v>160</v>
      </c>
      <c r="C3620" s="4">
        <v>19307</v>
      </c>
      <c r="D3620" s="3">
        <v>1219566286.3800001</v>
      </c>
      <c r="E3620" s="3">
        <v>1205936125.8699999</v>
      </c>
      <c r="F3620" s="3">
        <v>3987069.88</v>
      </c>
      <c r="G3620" s="3">
        <v>6293710.5099999998</v>
      </c>
      <c r="H3620" s="3">
        <v>20414.86</v>
      </c>
      <c r="I3620" s="3">
        <v>649035.88</v>
      </c>
      <c r="J3620" s="3">
        <v>604286.74</v>
      </c>
      <c r="K3620" s="3">
        <v>2075642.64</v>
      </c>
      <c r="L3620" s="3">
        <v>116671836.97</v>
      </c>
      <c r="M3620" s="3">
        <v>189229123.72999999</v>
      </c>
      <c r="N3620" s="3">
        <v>49427913.539999999</v>
      </c>
      <c r="O3620" s="3">
        <v>22382.06</v>
      </c>
      <c r="P3620" s="3">
        <v>1902498.8</v>
      </c>
      <c r="Q3620" s="3">
        <v>21802091.640000001</v>
      </c>
      <c r="R3620" s="3">
        <v>17106187</v>
      </c>
      <c r="S3620" s="3">
        <v>43322680.119999997</v>
      </c>
      <c r="T3620" s="3">
        <v>2252874.65</v>
      </c>
      <c r="U3620" s="3">
        <v>9451919.7599999998</v>
      </c>
      <c r="V3620" s="3">
        <v>1483584.28</v>
      </c>
      <c r="W3620" s="3">
        <v>0</v>
      </c>
      <c r="X3620" s="3">
        <v>120389348.09999999</v>
      </c>
      <c r="Y3620" s="3">
        <v>952739146.02999997</v>
      </c>
      <c r="Z3620" s="3">
        <v>97377781.019999996</v>
      </c>
      <c r="AA3620" s="3">
        <v>28059.55</v>
      </c>
      <c r="AB3620" s="3">
        <v>97349721.469999999</v>
      </c>
      <c r="AC3620" s="3">
        <v>573593.77</v>
      </c>
      <c r="AD3620" s="3">
        <v>97923315.239999995</v>
      </c>
      <c r="AE3620" s="3">
        <v>74952254.260000005</v>
      </c>
      <c r="AF3620" s="3">
        <v>32448804.789999999</v>
      </c>
      <c r="AG3620" s="3">
        <v>9477743.8100000005</v>
      </c>
      <c r="AH3620" s="3">
        <v>254163099.56999999</v>
      </c>
      <c r="AI3620" s="3">
        <v>11507637.390000001</v>
      </c>
      <c r="AJ3620" s="3">
        <v>2201988781.73</v>
      </c>
      <c r="AK3620" s="3">
        <v>56663981.030000001</v>
      </c>
      <c r="AL3620" s="3">
        <v>41178209.340000004</v>
      </c>
      <c r="AM3620" s="3">
        <v>1162613.83</v>
      </c>
      <c r="AN3620" s="3">
        <v>5117655.42</v>
      </c>
      <c r="AO3620" s="3">
        <v>835426.97</v>
      </c>
      <c r="AP3620" s="3">
        <v>12798642.039999999</v>
      </c>
      <c r="AQ3620" s="3">
        <v>34271043.780000001</v>
      </c>
      <c r="AR3620" s="3">
        <v>9730688.8599999994</v>
      </c>
      <c r="AS3620" s="3">
        <v>1509514.37</v>
      </c>
      <c r="AT3620" s="3">
        <v>2210904.0099999998</v>
      </c>
      <c r="AU3620" s="3">
        <v>577811.6</v>
      </c>
      <c r="AV3620" s="3">
        <v>3759129.3</v>
      </c>
      <c r="AW3620" s="3">
        <v>6400</v>
      </c>
      <c r="AX3620" s="3">
        <v>5897099.6600000001</v>
      </c>
      <c r="AY3620" s="3">
        <v>636890.16</v>
      </c>
      <c r="AZ3620" s="3">
        <v>343597.62</v>
      </c>
      <c r="BA3620" s="3">
        <v>2100</v>
      </c>
      <c r="BB3620" s="3">
        <v>3901913.68</v>
      </c>
      <c r="BC3620" s="3">
        <v>7541166.46</v>
      </c>
    </row>
    <row r="3621" spans="1:55" x14ac:dyDescent="0.3">
      <c r="A3621" s="1" t="s">
        <v>89</v>
      </c>
      <c r="B3621" s="1" t="s">
        <v>223</v>
      </c>
      <c r="C3621" s="4">
        <v>1205</v>
      </c>
      <c r="D3621" s="3">
        <v>69506675.280000001</v>
      </c>
      <c r="E3621" s="3">
        <v>66506385.289999999</v>
      </c>
      <c r="F3621" s="3">
        <v>766359.42</v>
      </c>
      <c r="G3621" s="3">
        <v>709426.84</v>
      </c>
      <c r="H3621" s="3">
        <v>692485.31</v>
      </c>
      <c r="I3621" s="3">
        <v>19452.759999999998</v>
      </c>
      <c r="J3621" s="3">
        <v>68864.45</v>
      </c>
      <c r="K3621" s="3">
        <v>743701.21</v>
      </c>
      <c r="L3621" s="3">
        <v>6874809.5</v>
      </c>
      <c r="M3621" s="3">
        <v>31367499.059999999</v>
      </c>
      <c r="N3621" s="3">
        <v>2453665.84</v>
      </c>
      <c r="O3621" s="3">
        <v>4535.68</v>
      </c>
      <c r="P3621" s="3">
        <v>444635.62</v>
      </c>
      <c r="Q3621" s="3">
        <v>794002.92</v>
      </c>
      <c r="R3621" s="3">
        <v>550863.31999999995</v>
      </c>
      <c r="S3621" s="3">
        <v>2639098.65</v>
      </c>
      <c r="T3621" s="3">
        <v>0</v>
      </c>
      <c r="U3621" s="3">
        <v>405947.42</v>
      </c>
      <c r="V3621" s="3">
        <v>43199.62</v>
      </c>
      <c r="W3621" s="3">
        <v>0</v>
      </c>
      <c r="X3621" s="3">
        <v>6870375.1100000003</v>
      </c>
      <c r="Y3621" s="3">
        <v>55619252.189999998</v>
      </c>
      <c r="Z3621" s="3">
        <v>6570845.79</v>
      </c>
      <c r="AA3621" s="3">
        <v>574.4</v>
      </c>
      <c r="AB3621" s="3">
        <v>6570271.3899999997</v>
      </c>
      <c r="AC3621" s="3">
        <v>0</v>
      </c>
      <c r="AD3621" s="3">
        <v>6570271.3899999997</v>
      </c>
      <c r="AE3621" s="3">
        <v>6903062.5499999998</v>
      </c>
      <c r="AF3621" s="3">
        <v>562519.57999999996</v>
      </c>
      <c r="AG3621" s="3">
        <v>895310.74</v>
      </c>
      <c r="AH3621" s="3">
        <v>15952352.699999999</v>
      </c>
      <c r="AI3621" s="3">
        <v>5667083.6100000003</v>
      </c>
      <c r="AJ3621" s="3">
        <v>195618875.03999999</v>
      </c>
      <c r="AK3621" s="3">
        <v>9805605.9800000004</v>
      </c>
      <c r="AL3621" s="3">
        <v>2155165.86</v>
      </c>
      <c r="AM3621" s="3">
        <v>9865</v>
      </c>
      <c r="AN3621" s="3">
        <v>268923.5</v>
      </c>
      <c r="AO3621" s="3">
        <v>90478.5</v>
      </c>
      <c r="AP3621" s="3">
        <v>632713.62</v>
      </c>
      <c r="AQ3621" s="3">
        <v>2454189.5299999998</v>
      </c>
      <c r="AR3621" s="3">
        <v>417457.99</v>
      </c>
      <c r="AS3621" s="3">
        <v>43199.62</v>
      </c>
      <c r="AT3621" s="3">
        <v>516468.61</v>
      </c>
      <c r="AU3621" s="3">
        <v>27918.38</v>
      </c>
      <c r="AV3621" s="3">
        <v>91853.03</v>
      </c>
      <c r="AW3621" s="3">
        <v>0</v>
      </c>
      <c r="AX3621" s="3">
        <v>1239400.79</v>
      </c>
      <c r="AY3621" s="3">
        <v>128483.1</v>
      </c>
      <c r="AZ3621" s="3">
        <v>41500</v>
      </c>
      <c r="BA3621" s="3">
        <v>0</v>
      </c>
      <c r="BB3621" s="3">
        <v>791794.25</v>
      </c>
      <c r="BC3621" s="3">
        <v>699608.39</v>
      </c>
    </row>
    <row r="3622" spans="1:55" x14ac:dyDescent="0.3">
      <c r="A3622" s="1" t="s">
        <v>89</v>
      </c>
      <c r="B3622" s="1" t="s">
        <v>222</v>
      </c>
      <c r="C3622" s="4">
        <v>770</v>
      </c>
      <c r="D3622" s="3">
        <v>55926151.939999998</v>
      </c>
      <c r="E3622" s="3">
        <v>55143882.390000001</v>
      </c>
      <c r="F3622" s="3">
        <v>335673.57</v>
      </c>
      <c r="G3622" s="3">
        <v>48268.04</v>
      </c>
      <c r="H3622" s="3">
        <v>181356.04</v>
      </c>
      <c r="I3622" s="3">
        <v>9735.5400000000009</v>
      </c>
      <c r="J3622" s="3">
        <v>43566.36</v>
      </c>
      <c r="K3622" s="3">
        <v>163670</v>
      </c>
      <c r="L3622" s="3">
        <v>6174839.6500000004</v>
      </c>
      <c r="M3622" s="3">
        <v>11065649.140000001</v>
      </c>
      <c r="N3622" s="3">
        <v>2414933</v>
      </c>
      <c r="O3622" s="3">
        <v>44.58</v>
      </c>
      <c r="P3622" s="3">
        <v>127082.57</v>
      </c>
      <c r="Q3622" s="3">
        <v>691624.32</v>
      </c>
      <c r="R3622" s="3">
        <v>489753.74</v>
      </c>
      <c r="S3622" s="3">
        <v>2286894.5</v>
      </c>
      <c r="T3622" s="3">
        <v>0</v>
      </c>
      <c r="U3622" s="3">
        <v>283400.23</v>
      </c>
      <c r="V3622" s="3">
        <v>15300</v>
      </c>
      <c r="W3622" s="3">
        <v>0</v>
      </c>
      <c r="X3622" s="3">
        <v>4793871.13</v>
      </c>
      <c r="Y3622" s="3">
        <v>44751366.700000003</v>
      </c>
      <c r="Z3622" s="3">
        <v>5726574.3600000003</v>
      </c>
      <c r="AA3622" s="3">
        <v>1577</v>
      </c>
      <c r="AB3622" s="3">
        <v>5724997.3600000003</v>
      </c>
      <c r="AC3622" s="3">
        <v>1638.51</v>
      </c>
      <c r="AD3622" s="3">
        <v>5726635.8700000001</v>
      </c>
      <c r="AE3622" s="3">
        <v>5591765.5700000003</v>
      </c>
      <c r="AF3622" s="3">
        <v>738022.97</v>
      </c>
      <c r="AG3622" s="3">
        <v>603152.67000000004</v>
      </c>
      <c r="AH3622" s="3">
        <v>11690286.07</v>
      </c>
      <c r="AI3622" s="3">
        <v>2125501.9900000002</v>
      </c>
      <c r="AJ3622" s="3">
        <v>130474925.43000001</v>
      </c>
      <c r="AK3622" s="3">
        <v>6276659.0999999996</v>
      </c>
      <c r="AL3622" s="3">
        <v>1420616.7</v>
      </c>
      <c r="AM3622" s="3">
        <v>20270</v>
      </c>
      <c r="AN3622" s="3">
        <v>203562.5</v>
      </c>
      <c r="AO3622" s="3">
        <v>46723.9</v>
      </c>
      <c r="AP3622" s="3">
        <v>589371.74</v>
      </c>
      <c r="AQ3622" s="3">
        <v>2027747.35</v>
      </c>
      <c r="AR3622" s="3">
        <v>291035.44</v>
      </c>
      <c r="AS3622" s="3">
        <v>15300</v>
      </c>
      <c r="AT3622" s="3">
        <v>163106.32999999999</v>
      </c>
      <c r="AU3622" s="3">
        <v>192829.08</v>
      </c>
      <c r="AV3622" s="3">
        <v>182783.23</v>
      </c>
      <c r="AW3622" s="3">
        <v>0</v>
      </c>
      <c r="AX3622" s="3">
        <v>420981.72</v>
      </c>
      <c r="AY3622" s="3">
        <v>25461.08</v>
      </c>
      <c r="AZ3622" s="3">
        <v>45419.65</v>
      </c>
      <c r="BA3622" s="3">
        <v>0</v>
      </c>
      <c r="BB3622" s="3">
        <v>180866.07</v>
      </c>
      <c r="BC3622" s="3">
        <v>116608.54</v>
      </c>
    </row>
    <row r="3623" spans="1:55" x14ac:dyDescent="0.3">
      <c r="A3623" s="1" t="s">
        <v>89</v>
      </c>
      <c r="B3623" s="1" t="s">
        <v>221</v>
      </c>
      <c r="C3623" s="4">
        <v>9935</v>
      </c>
      <c r="D3623" s="3">
        <v>812009457.65999997</v>
      </c>
      <c r="E3623" s="3">
        <v>807070418.08000004</v>
      </c>
      <c r="F3623" s="3">
        <v>2933880.3</v>
      </c>
      <c r="G3623" s="3">
        <v>624984.14</v>
      </c>
      <c r="H3623" s="3">
        <v>257320.82</v>
      </c>
      <c r="I3623" s="3">
        <v>156290.38</v>
      </c>
      <c r="J3623" s="3">
        <v>183698.9</v>
      </c>
      <c r="K3623" s="3">
        <v>782865.04</v>
      </c>
      <c r="L3623" s="3">
        <v>121114273.87</v>
      </c>
      <c r="M3623" s="3">
        <v>138400542.38999999</v>
      </c>
      <c r="N3623" s="3">
        <v>31490224.809999999</v>
      </c>
      <c r="O3623" s="3">
        <v>4637.12</v>
      </c>
      <c r="P3623" s="3">
        <v>11833786.619999999</v>
      </c>
      <c r="Q3623" s="3">
        <v>13134036.84</v>
      </c>
      <c r="R3623" s="3">
        <v>9172676.4499999993</v>
      </c>
      <c r="S3623" s="3">
        <v>25968490.23</v>
      </c>
      <c r="T3623" s="3">
        <v>66234.289999999994</v>
      </c>
      <c r="U3623" s="3">
        <v>5522421.5700000003</v>
      </c>
      <c r="V3623" s="3">
        <v>1017702.88</v>
      </c>
      <c r="W3623" s="3">
        <v>26.93</v>
      </c>
      <c r="X3623" s="3">
        <v>59243144.600000001</v>
      </c>
      <c r="Y3623" s="3">
        <v>655782260.99000001</v>
      </c>
      <c r="Z3623" s="3">
        <v>93203361.379999995</v>
      </c>
      <c r="AA3623" s="3">
        <v>65785.13</v>
      </c>
      <c r="AB3623" s="3">
        <v>93137576.25</v>
      </c>
      <c r="AC3623" s="3">
        <v>492466.51</v>
      </c>
      <c r="AD3623" s="3">
        <v>93630042.760000005</v>
      </c>
      <c r="AE3623" s="3">
        <v>95285846.890000001</v>
      </c>
      <c r="AF3623" s="3">
        <v>6555059.8499999996</v>
      </c>
      <c r="AG3623" s="3">
        <v>8210863.9800000004</v>
      </c>
      <c r="AH3623" s="3">
        <v>153755569.87</v>
      </c>
      <c r="AI3623" s="3">
        <v>16177662.380000001</v>
      </c>
      <c r="AJ3623" s="3">
        <v>2047836827.4000001</v>
      </c>
      <c r="AK3623" s="3">
        <v>73904991.719999999</v>
      </c>
      <c r="AL3623" s="3">
        <v>25197417.449999999</v>
      </c>
      <c r="AM3623" s="3">
        <v>327158.96999999997</v>
      </c>
      <c r="AN3623" s="3">
        <v>2799358.99</v>
      </c>
      <c r="AO3623" s="3">
        <v>616748.67000000004</v>
      </c>
      <c r="AP3623" s="3">
        <v>7157338.7000000002</v>
      </c>
      <c r="AQ3623" s="3">
        <v>21268138.890000001</v>
      </c>
      <c r="AR3623" s="3">
        <v>5583849.4699999997</v>
      </c>
      <c r="AS3623" s="3">
        <v>1039748.42</v>
      </c>
      <c r="AT3623" s="3">
        <v>12879685.25</v>
      </c>
      <c r="AU3623" s="3">
        <v>256717.75</v>
      </c>
      <c r="AV3623" s="3">
        <v>1714002.71</v>
      </c>
      <c r="AW3623" s="3">
        <v>9120</v>
      </c>
      <c r="AX3623" s="3">
        <v>4930494.32</v>
      </c>
      <c r="AY3623" s="3">
        <v>515331.94</v>
      </c>
      <c r="AZ3623" s="3">
        <v>316019.38</v>
      </c>
      <c r="BA3623" s="3">
        <v>0</v>
      </c>
      <c r="BB3623" s="3">
        <v>3264575.13</v>
      </c>
      <c r="BC3623" s="3">
        <v>4269846.1500000004</v>
      </c>
    </row>
    <row r="3624" spans="1:55" x14ac:dyDescent="0.3">
      <c r="A3624" s="1" t="s">
        <v>89</v>
      </c>
      <c r="B3624" s="1" t="s">
        <v>159</v>
      </c>
      <c r="C3624" s="4">
        <v>9493</v>
      </c>
      <c r="D3624" s="3">
        <v>545689049.30999994</v>
      </c>
      <c r="E3624" s="3">
        <v>527323201.95999998</v>
      </c>
      <c r="F3624" s="3">
        <v>5779633.2199999997</v>
      </c>
      <c r="G3624" s="3">
        <v>6617183.6100000003</v>
      </c>
      <c r="H3624" s="3">
        <v>88238.05</v>
      </c>
      <c r="I3624" s="3">
        <v>288777.33</v>
      </c>
      <c r="J3624" s="3">
        <v>332814.28999999998</v>
      </c>
      <c r="K3624" s="3">
        <v>5259200.8499999996</v>
      </c>
      <c r="L3624" s="3">
        <v>62856032.240000002</v>
      </c>
      <c r="M3624" s="3">
        <v>169547745.03</v>
      </c>
      <c r="N3624" s="3">
        <v>19779516.59</v>
      </c>
      <c r="O3624" s="3">
        <v>20411.98</v>
      </c>
      <c r="P3624" s="3">
        <v>3843575.41</v>
      </c>
      <c r="Q3624" s="3">
        <v>9685015.5600000005</v>
      </c>
      <c r="R3624" s="3">
        <v>5371474.8700000001</v>
      </c>
      <c r="S3624" s="3">
        <v>18746380.370000001</v>
      </c>
      <c r="T3624" s="3">
        <v>260841.02</v>
      </c>
      <c r="U3624" s="3">
        <v>4384094.1900000004</v>
      </c>
      <c r="V3624" s="3">
        <v>421069.8</v>
      </c>
      <c r="W3624" s="3">
        <v>12248.6</v>
      </c>
      <c r="X3624" s="3">
        <v>51390290.380000003</v>
      </c>
      <c r="Y3624" s="3">
        <v>433538057.06999999</v>
      </c>
      <c r="Z3624" s="3">
        <v>48228582.75</v>
      </c>
      <c r="AA3624" s="3">
        <v>16464.939999999999</v>
      </c>
      <c r="AB3624" s="3">
        <v>48212117.810000002</v>
      </c>
      <c r="AC3624" s="3">
        <v>44659.3</v>
      </c>
      <c r="AD3624" s="3">
        <v>48256777.109999999</v>
      </c>
      <c r="AE3624" s="3">
        <v>51692001.049999997</v>
      </c>
      <c r="AF3624" s="3">
        <v>4079111.67</v>
      </c>
      <c r="AG3624" s="3">
        <v>7514335.6100000003</v>
      </c>
      <c r="AH3624" s="3">
        <v>133418441.81</v>
      </c>
      <c r="AI3624" s="3">
        <v>11110787.57</v>
      </c>
      <c r="AJ3624" s="3">
        <v>1550174637.0699999</v>
      </c>
      <c r="AK3624" s="3">
        <v>45400508.460000001</v>
      </c>
      <c r="AL3624" s="3">
        <v>16560689.380000001</v>
      </c>
      <c r="AM3624" s="3">
        <v>153887.95000000001</v>
      </c>
      <c r="AN3624" s="3">
        <v>1639737.99</v>
      </c>
      <c r="AO3624" s="3">
        <v>289683.21000000002</v>
      </c>
      <c r="AP3624" s="3">
        <v>4917147.3499999996</v>
      </c>
      <c r="AQ3624" s="3">
        <v>16709316.99</v>
      </c>
      <c r="AR3624" s="3">
        <v>4557021.0199999996</v>
      </c>
      <c r="AS3624" s="3">
        <v>422810.52</v>
      </c>
      <c r="AT3624" s="3">
        <v>4183570.24</v>
      </c>
      <c r="AU3624" s="3">
        <v>72573.070000000007</v>
      </c>
      <c r="AV3624" s="3">
        <v>855593.2</v>
      </c>
      <c r="AW3624" s="3">
        <v>32754.55</v>
      </c>
      <c r="AX3624" s="3">
        <v>5292304.9000000004</v>
      </c>
      <c r="AY3624" s="3">
        <v>493038.9</v>
      </c>
      <c r="AZ3624" s="3">
        <v>459809.86</v>
      </c>
      <c r="BA3624" s="3">
        <v>0</v>
      </c>
      <c r="BB3624" s="3">
        <v>3841307.92</v>
      </c>
      <c r="BC3624" s="3">
        <v>3037055.46</v>
      </c>
    </row>
    <row r="3625" spans="1:55" x14ac:dyDescent="0.3">
      <c r="A3625" s="1" t="s">
        <v>89</v>
      </c>
      <c r="B3625" s="1" t="s">
        <v>158</v>
      </c>
      <c r="C3625" s="4">
        <v>23927</v>
      </c>
      <c r="D3625" s="3">
        <v>1959292615.6900001</v>
      </c>
      <c r="E3625" s="3">
        <v>1936645837.23</v>
      </c>
      <c r="F3625" s="3">
        <v>11129224.789999999</v>
      </c>
      <c r="G3625" s="3">
        <v>4693048.3899999997</v>
      </c>
      <c r="H3625" s="3">
        <v>796305.62</v>
      </c>
      <c r="I3625" s="3">
        <v>994158.1</v>
      </c>
      <c r="J3625" s="3">
        <v>471868.41</v>
      </c>
      <c r="K3625" s="3">
        <v>4562173.1500000004</v>
      </c>
      <c r="L3625" s="3">
        <v>297092062.64999998</v>
      </c>
      <c r="M3625" s="3">
        <v>455732476.48000002</v>
      </c>
      <c r="N3625" s="3">
        <v>77102114.730000004</v>
      </c>
      <c r="O3625" s="3">
        <v>88206.080000000002</v>
      </c>
      <c r="P3625" s="3">
        <v>32628361.68</v>
      </c>
      <c r="Q3625" s="3">
        <v>38005211.399999999</v>
      </c>
      <c r="R3625" s="3">
        <v>23731355.59</v>
      </c>
      <c r="S3625" s="3">
        <v>69295386.010000005</v>
      </c>
      <c r="T3625" s="3">
        <v>148745.14000000001</v>
      </c>
      <c r="U3625" s="3">
        <v>20436790.010000002</v>
      </c>
      <c r="V3625" s="3">
        <v>2733038.06</v>
      </c>
      <c r="W3625" s="3">
        <v>9847.4599999999991</v>
      </c>
      <c r="X3625" s="3">
        <v>128588891.70999999</v>
      </c>
      <c r="Y3625" s="3">
        <v>1570193285.3199999</v>
      </c>
      <c r="Z3625" s="3">
        <v>228804731.33000001</v>
      </c>
      <c r="AA3625" s="3">
        <v>147694.82</v>
      </c>
      <c r="AB3625" s="3">
        <v>228657036.50999999</v>
      </c>
      <c r="AC3625" s="3">
        <v>877187.9</v>
      </c>
      <c r="AD3625" s="3">
        <v>229534224.41</v>
      </c>
      <c r="AE3625" s="3">
        <v>233860141.68000001</v>
      </c>
      <c r="AF3625" s="3">
        <v>16779099.050000001</v>
      </c>
      <c r="AG3625" s="3">
        <v>21105016.32</v>
      </c>
      <c r="AH3625" s="3">
        <v>343245036.44999999</v>
      </c>
      <c r="AI3625" s="3">
        <v>33138898.079999998</v>
      </c>
      <c r="AJ3625" s="3">
        <v>6067643150.7299995</v>
      </c>
      <c r="AK3625" s="3">
        <v>177181488.18000001</v>
      </c>
      <c r="AL3625" s="3">
        <v>66499645.200000003</v>
      </c>
      <c r="AM3625" s="3">
        <v>761791.87</v>
      </c>
      <c r="AN3625" s="3">
        <v>7103221.3300000001</v>
      </c>
      <c r="AO3625" s="3">
        <v>1027455.68</v>
      </c>
      <c r="AP3625" s="3">
        <v>16860689.870000001</v>
      </c>
      <c r="AQ3625" s="3">
        <v>56715873.560000002</v>
      </c>
      <c r="AR3625" s="3">
        <v>21121382.359999999</v>
      </c>
      <c r="AS3625" s="3">
        <v>2862010.62</v>
      </c>
      <c r="AT3625" s="3">
        <v>34616235.93</v>
      </c>
      <c r="AU3625" s="3">
        <v>385323.04</v>
      </c>
      <c r="AV3625" s="3">
        <v>6274315.8899999997</v>
      </c>
      <c r="AW3625" s="3">
        <v>240035.35</v>
      </c>
      <c r="AX3625" s="3">
        <v>15526372.73</v>
      </c>
      <c r="AY3625" s="3">
        <v>2363000.44</v>
      </c>
      <c r="AZ3625" s="3">
        <v>1501187.28</v>
      </c>
      <c r="BA3625" s="3">
        <v>4159.79</v>
      </c>
      <c r="BB3625" s="3">
        <v>10191888.880000001</v>
      </c>
      <c r="BC3625" s="3">
        <v>10883563</v>
      </c>
    </row>
    <row r="3626" spans="1:55" x14ac:dyDescent="0.3">
      <c r="A3626" s="1" t="s">
        <v>89</v>
      </c>
      <c r="B3626" s="1" t="s">
        <v>157</v>
      </c>
      <c r="C3626" s="4">
        <v>27338</v>
      </c>
      <c r="D3626" s="3">
        <v>1774245314.0899999</v>
      </c>
      <c r="E3626" s="3">
        <v>1737294043.1199999</v>
      </c>
      <c r="F3626" s="3">
        <v>11128334.43</v>
      </c>
      <c r="G3626" s="3">
        <v>10300603.710000001</v>
      </c>
      <c r="H3626" s="3">
        <v>5772031.1799999997</v>
      </c>
      <c r="I3626" s="3">
        <v>505062.92</v>
      </c>
      <c r="J3626" s="3">
        <v>1017679.32</v>
      </c>
      <c r="K3626" s="3">
        <v>8227559.4100000001</v>
      </c>
      <c r="L3626" s="3">
        <v>259742003.05000001</v>
      </c>
      <c r="M3626" s="3">
        <v>611230356.91999996</v>
      </c>
      <c r="N3626" s="3">
        <v>58304171.619999997</v>
      </c>
      <c r="O3626" s="3">
        <v>24516.1</v>
      </c>
      <c r="P3626" s="3">
        <v>14098430.27</v>
      </c>
      <c r="Q3626" s="3">
        <v>25312540.079999998</v>
      </c>
      <c r="R3626" s="3">
        <v>14837819.140000001</v>
      </c>
      <c r="S3626" s="3">
        <v>56574343.920000002</v>
      </c>
      <c r="T3626" s="3">
        <v>702955.24</v>
      </c>
      <c r="U3626" s="3">
        <v>12292196.970000001</v>
      </c>
      <c r="V3626" s="3">
        <v>1728010.46</v>
      </c>
      <c r="W3626" s="3">
        <v>11160.82</v>
      </c>
      <c r="X3626" s="3">
        <v>152239504.12</v>
      </c>
      <c r="Y3626" s="3">
        <v>1445870083.5599999</v>
      </c>
      <c r="Z3626" s="3">
        <v>194601267.77000001</v>
      </c>
      <c r="AA3626" s="3">
        <v>84601.94</v>
      </c>
      <c r="AB3626" s="3">
        <v>194516665.83000001</v>
      </c>
      <c r="AC3626" s="3">
        <v>467250.71</v>
      </c>
      <c r="AD3626" s="3">
        <v>194983916.53999999</v>
      </c>
      <c r="AE3626" s="3">
        <v>205473386.94</v>
      </c>
      <c r="AF3626" s="3">
        <v>9754486.2400000002</v>
      </c>
      <c r="AG3626" s="3">
        <v>20243956.640000001</v>
      </c>
      <c r="AH3626" s="3">
        <v>606196010.79999995</v>
      </c>
      <c r="AI3626" s="3">
        <v>40509704.049999997</v>
      </c>
      <c r="AJ3626" s="3">
        <v>4865634140.6099997</v>
      </c>
      <c r="AK3626" s="3">
        <v>90021584.780000001</v>
      </c>
      <c r="AL3626" s="3">
        <v>49703008.350000001</v>
      </c>
      <c r="AM3626" s="3">
        <v>506122.79</v>
      </c>
      <c r="AN3626" s="3">
        <v>4552779.22</v>
      </c>
      <c r="AO3626" s="3">
        <v>1191015.26</v>
      </c>
      <c r="AP3626" s="3">
        <v>18846874.699999999</v>
      </c>
      <c r="AQ3626" s="3">
        <v>49680873.659999996</v>
      </c>
      <c r="AR3626" s="3">
        <v>12816227.77</v>
      </c>
      <c r="AS3626" s="3">
        <v>1789846.87</v>
      </c>
      <c r="AT3626" s="3">
        <v>15330898.390000001</v>
      </c>
      <c r="AU3626" s="3">
        <v>802586.07</v>
      </c>
      <c r="AV3626" s="3">
        <v>2942940.15</v>
      </c>
      <c r="AW3626" s="3">
        <v>50817</v>
      </c>
      <c r="AX3626" s="3">
        <v>22739332.949999999</v>
      </c>
      <c r="AY3626" s="3">
        <v>1571154.56</v>
      </c>
      <c r="AZ3626" s="3">
        <v>1048378.32</v>
      </c>
      <c r="BA3626" s="3">
        <v>0</v>
      </c>
      <c r="BB3626" s="3">
        <v>8983944.6300000008</v>
      </c>
      <c r="BC3626" s="3">
        <v>6900130.6600000001</v>
      </c>
    </row>
    <row r="3627" spans="1:55" x14ac:dyDescent="0.3">
      <c r="A3627" s="1" t="s">
        <v>89</v>
      </c>
      <c r="B3627" s="1" t="s">
        <v>156</v>
      </c>
      <c r="C3627" s="4">
        <v>9084</v>
      </c>
      <c r="D3627" s="3">
        <v>766507304.34000003</v>
      </c>
      <c r="E3627" s="3">
        <v>759095909.91999996</v>
      </c>
      <c r="F3627" s="3">
        <v>3520178.62</v>
      </c>
      <c r="G3627" s="3">
        <v>991548.63</v>
      </c>
      <c r="H3627" s="3">
        <v>1376243.95</v>
      </c>
      <c r="I3627" s="3">
        <v>480891.11</v>
      </c>
      <c r="J3627" s="3">
        <v>221177.17</v>
      </c>
      <c r="K3627" s="3">
        <v>821354.94</v>
      </c>
      <c r="L3627" s="3">
        <v>103835007.91</v>
      </c>
      <c r="M3627" s="3">
        <v>156268053.27000001</v>
      </c>
      <c r="N3627" s="3">
        <v>29392324.32</v>
      </c>
      <c r="O3627" s="3">
        <v>24564.42</v>
      </c>
      <c r="P3627" s="3">
        <v>11803339.24</v>
      </c>
      <c r="Q3627" s="3">
        <v>14385330.84</v>
      </c>
      <c r="R3627" s="3">
        <v>9332518.0999999996</v>
      </c>
      <c r="S3627" s="3">
        <v>25280566.73</v>
      </c>
      <c r="T3627" s="3">
        <v>33487.1</v>
      </c>
      <c r="U3627" s="3">
        <v>9471895.5500000007</v>
      </c>
      <c r="V3627" s="3">
        <v>917736.88</v>
      </c>
      <c r="W3627" s="3">
        <v>0</v>
      </c>
      <c r="X3627" s="3">
        <v>51379484.390000001</v>
      </c>
      <c r="Y3627" s="3">
        <v>617248926.54999995</v>
      </c>
      <c r="Z3627" s="3">
        <v>91491518.420000002</v>
      </c>
      <c r="AA3627" s="3">
        <v>38695.629999999997</v>
      </c>
      <c r="AB3627" s="3">
        <v>91452822.790000007</v>
      </c>
      <c r="AC3627" s="3">
        <v>241177.15</v>
      </c>
      <c r="AD3627" s="3">
        <v>91693999.939999998</v>
      </c>
      <c r="AE3627" s="3">
        <v>93125580.359999999</v>
      </c>
      <c r="AF3627" s="3">
        <v>6645799.3899999997</v>
      </c>
      <c r="AG3627" s="3">
        <v>8077379.8099999996</v>
      </c>
      <c r="AH3627" s="3">
        <v>144350560.94999999</v>
      </c>
      <c r="AI3627" s="3">
        <v>10141251.49</v>
      </c>
      <c r="AJ3627" s="3">
        <v>2158411117.9000001</v>
      </c>
      <c r="AK3627" s="3">
        <v>65153551.189999998</v>
      </c>
      <c r="AL3627" s="3">
        <v>24288589.640000001</v>
      </c>
      <c r="AM3627" s="3">
        <v>287141.01</v>
      </c>
      <c r="AN3627" s="3">
        <v>2321523.2799999998</v>
      </c>
      <c r="AO3627" s="3">
        <v>333768.05</v>
      </c>
      <c r="AP3627" s="3">
        <v>6433167.4699999997</v>
      </c>
      <c r="AQ3627" s="3">
        <v>20887529.149999999</v>
      </c>
      <c r="AR3627" s="3">
        <v>9762410.0600000005</v>
      </c>
      <c r="AS3627" s="3">
        <v>919536.88</v>
      </c>
      <c r="AT3627" s="3">
        <v>12349682.82</v>
      </c>
      <c r="AU3627" s="3">
        <v>117768.09</v>
      </c>
      <c r="AV3627" s="3">
        <v>1276969.21</v>
      </c>
      <c r="AW3627" s="3">
        <v>164937.9</v>
      </c>
      <c r="AX3627" s="3">
        <v>4654439.37</v>
      </c>
      <c r="AY3627" s="3">
        <v>1164849</v>
      </c>
      <c r="AZ3627" s="3">
        <v>494291.43</v>
      </c>
      <c r="BA3627" s="3">
        <v>3900</v>
      </c>
      <c r="BB3627" s="3">
        <v>3139253.8</v>
      </c>
      <c r="BC3627" s="3">
        <v>4814401.76</v>
      </c>
    </row>
    <row r="3628" spans="1:55" x14ac:dyDescent="0.3">
      <c r="A3628" s="1" t="s">
        <v>89</v>
      </c>
      <c r="B3628" s="1" t="s">
        <v>220</v>
      </c>
      <c r="C3628" s="4">
        <v>174</v>
      </c>
      <c r="D3628" s="3">
        <v>13753147.83</v>
      </c>
      <c r="E3628" s="3">
        <v>13485973.300000001</v>
      </c>
      <c r="F3628" s="3">
        <v>69431.399999999994</v>
      </c>
      <c r="G3628" s="3">
        <v>145196</v>
      </c>
      <c r="H3628" s="3">
        <v>27.13</v>
      </c>
      <c r="I3628" s="3">
        <v>0</v>
      </c>
      <c r="J3628" s="3">
        <v>0</v>
      </c>
      <c r="K3628" s="3">
        <v>52520</v>
      </c>
      <c r="L3628" s="3">
        <v>2470451.98</v>
      </c>
      <c r="M3628" s="3">
        <v>3791080.85</v>
      </c>
      <c r="N3628" s="3">
        <v>633804.89</v>
      </c>
      <c r="O3628" s="3">
        <v>0</v>
      </c>
      <c r="P3628" s="3">
        <v>220163.43</v>
      </c>
      <c r="Q3628" s="3">
        <v>229783.08</v>
      </c>
      <c r="R3628" s="3">
        <v>98294.88</v>
      </c>
      <c r="S3628" s="3">
        <v>538439.36</v>
      </c>
      <c r="T3628" s="3">
        <v>0</v>
      </c>
      <c r="U3628" s="3">
        <v>131357.78</v>
      </c>
      <c r="V3628" s="3">
        <v>0</v>
      </c>
      <c r="W3628" s="3">
        <v>0</v>
      </c>
      <c r="X3628" s="3">
        <v>894023.61</v>
      </c>
      <c r="Y3628" s="3">
        <v>11027698.17</v>
      </c>
      <c r="Z3628" s="3">
        <v>1538669.79</v>
      </c>
      <c r="AA3628" s="3">
        <v>0</v>
      </c>
      <c r="AB3628" s="3">
        <v>1538669.79</v>
      </c>
      <c r="AC3628" s="3">
        <v>2720.19</v>
      </c>
      <c r="AD3628" s="3">
        <v>1541389.98</v>
      </c>
      <c r="AE3628" s="3">
        <v>1540044.18</v>
      </c>
      <c r="AF3628" s="3">
        <v>152049.13</v>
      </c>
      <c r="AG3628" s="3">
        <v>150703.32999999999</v>
      </c>
      <c r="AH3628" s="3">
        <v>3968120.9</v>
      </c>
      <c r="AI3628" s="3">
        <v>518000</v>
      </c>
      <c r="AJ3628" s="3">
        <v>49329068.240000002</v>
      </c>
      <c r="AK3628" s="3">
        <v>1936825.28</v>
      </c>
      <c r="AL3628" s="3">
        <v>273101.98</v>
      </c>
      <c r="AM3628" s="3">
        <v>2600</v>
      </c>
      <c r="AN3628" s="3">
        <v>34783.5</v>
      </c>
      <c r="AO3628" s="3">
        <v>0</v>
      </c>
      <c r="AP3628" s="3">
        <v>166498.87</v>
      </c>
      <c r="AQ3628" s="3">
        <v>450127.66</v>
      </c>
      <c r="AR3628" s="3">
        <v>138907.78</v>
      </c>
      <c r="AS3628" s="3">
        <v>0</v>
      </c>
      <c r="AT3628" s="3">
        <v>222830.12</v>
      </c>
      <c r="AU3628" s="3">
        <v>3923.29</v>
      </c>
      <c r="AV3628" s="3">
        <v>12964.03</v>
      </c>
      <c r="AW3628" s="3">
        <v>0</v>
      </c>
      <c r="AX3628" s="3">
        <v>102642.36</v>
      </c>
      <c r="AY3628" s="3">
        <v>11981.8</v>
      </c>
      <c r="AZ3628" s="3">
        <v>10000</v>
      </c>
      <c r="BA3628" s="3">
        <v>0</v>
      </c>
      <c r="BB3628" s="3">
        <v>10000</v>
      </c>
      <c r="BC3628" s="3">
        <v>400</v>
      </c>
    </row>
    <row r="3629" spans="1:55" x14ac:dyDescent="0.3">
      <c r="A3629" s="1" t="s">
        <v>89</v>
      </c>
      <c r="B3629" s="1" t="s">
        <v>155</v>
      </c>
      <c r="C3629" s="4">
        <v>5535</v>
      </c>
      <c r="D3629" s="3">
        <v>627072458.89999998</v>
      </c>
      <c r="E3629" s="3">
        <v>618654526.70000005</v>
      </c>
      <c r="F3629" s="3">
        <v>2967192.84</v>
      </c>
      <c r="G3629" s="3">
        <v>391978.82</v>
      </c>
      <c r="H3629" s="3">
        <v>3896637.62</v>
      </c>
      <c r="I3629" s="3">
        <v>419689.35</v>
      </c>
      <c r="J3629" s="3">
        <v>326307.18</v>
      </c>
      <c r="K3629" s="3">
        <v>416126.39</v>
      </c>
      <c r="L3629" s="3">
        <v>96097791.900000006</v>
      </c>
      <c r="M3629" s="3">
        <v>230238461.91999999</v>
      </c>
      <c r="N3629" s="3">
        <v>24689664.120000001</v>
      </c>
      <c r="O3629" s="3">
        <v>36060.660000000003</v>
      </c>
      <c r="P3629" s="3">
        <v>11302124.310000001</v>
      </c>
      <c r="Q3629" s="3">
        <v>9616763.1600000001</v>
      </c>
      <c r="R3629" s="3">
        <v>7322206.0999999996</v>
      </c>
      <c r="S3629" s="3">
        <v>28111067.859999999</v>
      </c>
      <c r="T3629" s="3">
        <v>19390.009999999998</v>
      </c>
      <c r="U3629" s="3">
        <v>6979790.6600000001</v>
      </c>
      <c r="V3629" s="3">
        <v>734642.58</v>
      </c>
      <c r="W3629" s="3">
        <v>14544</v>
      </c>
      <c r="X3629" s="3">
        <v>29957687.800000001</v>
      </c>
      <c r="Y3629" s="3">
        <v>509491213.23000002</v>
      </c>
      <c r="Z3629" s="3">
        <v>88677209.349999994</v>
      </c>
      <c r="AA3629" s="3">
        <v>24246.92</v>
      </c>
      <c r="AB3629" s="3">
        <v>88652962.430000007</v>
      </c>
      <c r="AC3629" s="3">
        <v>398146.64</v>
      </c>
      <c r="AD3629" s="3">
        <v>89051109.069999993</v>
      </c>
      <c r="AE3629" s="3">
        <v>88087098.129999995</v>
      </c>
      <c r="AF3629" s="3">
        <v>7974865.5300000003</v>
      </c>
      <c r="AG3629" s="3">
        <v>7010854.5899999999</v>
      </c>
      <c r="AH3629" s="3">
        <v>130677975.23</v>
      </c>
      <c r="AI3629" s="3">
        <v>10006090.99</v>
      </c>
      <c r="AJ3629" s="3">
        <v>2328022741.6799998</v>
      </c>
      <c r="AK3629" s="3">
        <v>102093121.31999999</v>
      </c>
      <c r="AL3629" s="3">
        <v>22865308.84</v>
      </c>
      <c r="AM3629" s="3">
        <v>185008.3</v>
      </c>
      <c r="AN3629" s="3">
        <v>1912338.79</v>
      </c>
      <c r="AO3629" s="3">
        <v>517574.13</v>
      </c>
      <c r="AP3629" s="3">
        <v>8103630.2199999997</v>
      </c>
      <c r="AQ3629" s="3">
        <v>21851400.440000001</v>
      </c>
      <c r="AR3629" s="3">
        <v>7050443.8099999996</v>
      </c>
      <c r="AS3629" s="3">
        <v>743619.37</v>
      </c>
      <c r="AT3629" s="3">
        <v>12044497.550000001</v>
      </c>
      <c r="AU3629" s="3">
        <v>10991.78</v>
      </c>
      <c r="AV3629" s="3">
        <v>2160371.2599999998</v>
      </c>
      <c r="AW3629" s="3">
        <v>22823.08</v>
      </c>
      <c r="AX3629" s="3">
        <v>4108147.68</v>
      </c>
      <c r="AY3629" s="3">
        <v>697060.53</v>
      </c>
      <c r="AZ3629" s="3">
        <v>670056.02</v>
      </c>
      <c r="BA3629" s="3">
        <v>0</v>
      </c>
      <c r="BB3629" s="3">
        <v>3359905.09</v>
      </c>
      <c r="BC3629" s="3">
        <v>4847511.88</v>
      </c>
    </row>
    <row r="3630" spans="1:55" x14ac:dyDescent="0.3">
      <c r="A3630" s="1" t="s">
        <v>89</v>
      </c>
      <c r="B3630" s="1" t="s">
        <v>154</v>
      </c>
      <c r="C3630" s="4">
        <v>1932</v>
      </c>
      <c r="D3630" s="3">
        <v>99975613.150000006</v>
      </c>
      <c r="E3630" s="3">
        <v>95848926.219999999</v>
      </c>
      <c r="F3630" s="3">
        <v>1177371.57</v>
      </c>
      <c r="G3630" s="3">
        <v>1543317.74</v>
      </c>
      <c r="H3630" s="3">
        <v>35280.6</v>
      </c>
      <c r="I3630" s="3">
        <v>13121.62</v>
      </c>
      <c r="J3630" s="3">
        <v>13267.79</v>
      </c>
      <c r="K3630" s="3">
        <v>1344327.61</v>
      </c>
      <c r="L3630" s="3">
        <v>13225938.1</v>
      </c>
      <c r="M3630" s="3">
        <v>36889743.770000003</v>
      </c>
      <c r="N3630" s="3">
        <v>3466593.84</v>
      </c>
      <c r="O3630" s="3">
        <v>0</v>
      </c>
      <c r="P3630" s="3">
        <v>254867.67</v>
      </c>
      <c r="Q3630" s="3">
        <v>1872390.84</v>
      </c>
      <c r="R3630" s="3">
        <v>864563.62</v>
      </c>
      <c r="S3630" s="3">
        <v>3393925.02</v>
      </c>
      <c r="T3630" s="3">
        <v>357029.77</v>
      </c>
      <c r="U3630" s="3">
        <v>1111818.8799999999</v>
      </c>
      <c r="V3630" s="3">
        <v>260596.87</v>
      </c>
      <c r="W3630" s="3">
        <v>0</v>
      </c>
      <c r="X3630" s="3">
        <v>10325097.92</v>
      </c>
      <c r="Y3630" s="3">
        <v>78419555.409999996</v>
      </c>
      <c r="Z3630" s="3">
        <v>7956006.3799999999</v>
      </c>
      <c r="AA3630" s="3">
        <v>2280.2199999999998</v>
      </c>
      <c r="AB3630" s="3">
        <v>7953726.1600000001</v>
      </c>
      <c r="AC3630" s="3">
        <v>8134.31</v>
      </c>
      <c r="AD3630" s="3">
        <v>7961860.4699999997</v>
      </c>
      <c r="AE3630" s="3">
        <v>8237679.7300000004</v>
      </c>
      <c r="AF3630" s="3">
        <v>911472.42</v>
      </c>
      <c r="AG3630" s="3">
        <v>1187291.68</v>
      </c>
      <c r="AH3630" s="3">
        <v>21152146.739999998</v>
      </c>
      <c r="AI3630" s="3">
        <v>4691262.7300000004</v>
      </c>
      <c r="AJ3630" s="3">
        <v>276542376.74000001</v>
      </c>
      <c r="AK3630" s="3">
        <v>12491124.380000001</v>
      </c>
      <c r="AL3630" s="3">
        <v>2736002.24</v>
      </c>
      <c r="AM3630" s="3">
        <v>19490</v>
      </c>
      <c r="AN3630" s="3">
        <v>272131.59000000003</v>
      </c>
      <c r="AO3630" s="3">
        <v>69224.08</v>
      </c>
      <c r="AP3630" s="3">
        <v>996476.32</v>
      </c>
      <c r="AQ3630" s="3">
        <v>3189280.44</v>
      </c>
      <c r="AR3630" s="3">
        <v>1174756.03</v>
      </c>
      <c r="AS3630" s="3">
        <v>260846.87</v>
      </c>
      <c r="AT3630" s="3">
        <v>404017.69</v>
      </c>
      <c r="AU3630" s="3">
        <v>36658.639999999999</v>
      </c>
      <c r="AV3630" s="3">
        <v>126659.62</v>
      </c>
      <c r="AW3630" s="3">
        <v>79283.59</v>
      </c>
      <c r="AX3630" s="3">
        <v>1504154.36</v>
      </c>
      <c r="AY3630" s="3">
        <v>83236.75</v>
      </c>
      <c r="AZ3630" s="3">
        <v>150046.94</v>
      </c>
      <c r="BA3630" s="3">
        <v>0</v>
      </c>
      <c r="BB3630" s="3">
        <v>737213.14</v>
      </c>
      <c r="BC3630" s="3">
        <v>414723.41</v>
      </c>
    </row>
    <row r="3631" spans="1:55" x14ac:dyDescent="0.3">
      <c r="A3631" s="1" t="s">
        <v>89</v>
      </c>
      <c r="B3631" s="1" t="s">
        <v>153</v>
      </c>
      <c r="C3631" s="4">
        <v>2356</v>
      </c>
      <c r="D3631" s="3">
        <v>163162543.44999999</v>
      </c>
      <c r="E3631" s="3">
        <v>161661179.08000001</v>
      </c>
      <c r="F3631" s="3">
        <v>738116.96</v>
      </c>
      <c r="G3631" s="3">
        <v>235461.67</v>
      </c>
      <c r="H3631" s="3">
        <v>161407.32999999999</v>
      </c>
      <c r="I3631" s="3">
        <v>60136.3</v>
      </c>
      <c r="J3631" s="3">
        <v>53918.720000000001</v>
      </c>
      <c r="K3631" s="3">
        <v>252323.39</v>
      </c>
      <c r="L3631" s="3">
        <v>18063341.09</v>
      </c>
      <c r="M3631" s="3">
        <v>47670411.409999996</v>
      </c>
      <c r="N3631" s="3">
        <v>6495321.96</v>
      </c>
      <c r="O3631" s="3">
        <v>0</v>
      </c>
      <c r="P3631" s="3">
        <v>600175.55000000005</v>
      </c>
      <c r="Q3631" s="3">
        <v>3296590.92</v>
      </c>
      <c r="R3631" s="3">
        <v>1928739.72</v>
      </c>
      <c r="S3631" s="3">
        <v>5188123.2699999996</v>
      </c>
      <c r="T3631" s="3">
        <v>0</v>
      </c>
      <c r="U3631" s="3">
        <v>2129675.5099999998</v>
      </c>
      <c r="V3631" s="3">
        <v>272171.24</v>
      </c>
      <c r="W3631" s="3">
        <v>0</v>
      </c>
      <c r="X3631" s="3">
        <v>13713316.029999999</v>
      </c>
      <c r="Y3631" s="3">
        <v>129627694.11</v>
      </c>
      <c r="Z3631" s="3">
        <v>16065079.34</v>
      </c>
      <c r="AA3631" s="3">
        <v>2415.2399999999998</v>
      </c>
      <c r="AB3631" s="3">
        <v>16062664.1</v>
      </c>
      <c r="AC3631" s="3">
        <v>183964.39</v>
      </c>
      <c r="AD3631" s="3">
        <v>16246628.49</v>
      </c>
      <c r="AE3631" s="3">
        <v>16514078.939999999</v>
      </c>
      <c r="AF3631" s="3">
        <v>1611590.02</v>
      </c>
      <c r="AG3631" s="3">
        <v>1879040.47</v>
      </c>
      <c r="AH3631" s="3">
        <v>38299719.710000001</v>
      </c>
      <c r="AI3631" s="3">
        <v>3648002.23</v>
      </c>
      <c r="AJ3631" s="3">
        <v>421359242.25</v>
      </c>
      <c r="AK3631" s="3">
        <v>8628415.8599999994</v>
      </c>
      <c r="AL3631" s="3">
        <v>5431612.4199999999</v>
      </c>
      <c r="AM3631" s="3">
        <v>42405</v>
      </c>
      <c r="AN3631" s="3">
        <v>477361.05</v>
      </c>
      <c r="AO3631" s="3">
        <v>117895.16</v>
      </c>
      <c r="AP3631" s="3">
        <v>1614544.09</v>
      </c>
      <c r="AQ3631" s="3">
        <v>4621255.08</v>
      </c>
      <c r="AR3631" s="3">
        <v>2142693.4900000002</v>
      </c>
      <c r="AS3631" s="3">
        <v>278171.24</v>
      </c>
      <c r="AT3631" s="3">
        <v>711305.85</v>
      </c>
      <c r="AU3631" s="3">
        <v>45743.07</v>
      </c>
      <c r="AV3631" s="3">
        <v>1295062.4099999999</v>
      </c>
      <c r="AW3631" s="3">
        <v>0</v>
      </c>
      <c r="AX3631" s="3">
        <v>1701503.65</v>
      </c>
      <c r="AY3631" s="3">
        <v>314260.86</v>
      </c>
      <c r="AZ3631" s="3">
        <v>104698.52</v>
      </c>
      <c r="BA3631" s="3">
        <v>0</v>
      </c>
      <c r="BB3631" s="3">
        <v>1040984.59</v>
      </c>
      <c r="BC3631" s="3">
        <v>550012.76</v>
      </c>
    </row>
    <row r="3632" spans="1:55" x14ac:dyDescent="0.3">
      <c r="A3632" s="1" t="s">
        <v>89</v>
      </c>
      <c r="B3632" s="1" t="s">
        <v>152</v>
      </c>
      <c r="C3632" s="4">
        <v>25505</v>
      </c>
      <c r="D3632" s="3">
        <v>1305805630.8699999</v>
      </c>
      <c r="E3632" s="3">
        <v>1290324666.22</v>
      </c>
      <c r="F3632" s="3">
        <v>4000173.02</v>
      </c>
      <c r="G3632" s="3">
        <v>5889753.3399999999</v>
      </c>
      <c r="H3632" s="3">
        <v>770012.7</v>
      </c>
      <c r="I3632" s="3">
        <v>797637.47</v>
      </c>
      <c r="J3632" s="3">
        <v>350689.6</v>
      </c>
      <c r="K3632" s="3">
        <v>3672698.52</v>
      </c>
      <c r="L3632" s="3">
        <v>162291176.44</v>
      </c>
      <c r="M3632" s="3">
        <v>259277552.69999999</v>
      </c>
      <c r="N3632" s="3">
        <v>47578296.32</v>
      </c>
      <c r="O3632" s="3">
        <v>49739.32</v>
      </c>
      <c r="P3632" s="3">
        <v>4446523.09</v>
      </c>
      <c r="Q3632" s="3">
        <v>28911716.640000001</v>
      </c>
      <c r="R3632" s="3">
        <v>12858628.460000001</v>
      </c>
      <c r="S3632" s="3">
        <v>32379836.719999999</v>
      </c>
      <c r="T3632" s="3">
        <v>791770.27</v>
      </c>
      <c r="U3632" s="3">
        <v>11511317.390000001</v>
      </c>
      <c r="V3632" s="3">
        <v>1407130.16</v>
      </c>
      <c r="W3632" s="3">
        <v>14501.64</v>
      </c>
      <c r="X3632" s="3">
        <v>141250085.91</v>
      </c>
      <c r="Y3632" s="3">
        <v>1028562185.73</v>
      </c>
      <c r="Z3632" s="3">
        <v>86658288.299999997</v>
      </c>
      <c r="AA3632" s="3">
        <v>13610.21</v>
      </c>
      <c r="AB3632" s="3">
        <v>86644678.090000004</v>
      </c>
      <c r="AC3632" s="3">
        <v>199090.08</v>
      </c>
      <c r="AD3632" s="3">
        <v>86843768.170000002</v>
      </c>
      <c r="AE3632" s="3">
        <v>95958780.659999996</v>
      </c>
      <c r="AF3632" s="3">
        <v>6348715.4500000002</v>
      </c>
      <c r="AG3632" s="3">
        <v>15463727.939999999</v>
      </c>
      <c r="AH3632" s="3">
        <v>380789405.19</v>
      </c>
      <c r="AI3632" s="3">
        <v>17161372.829999998</v>
      </c>
      <c r="AJ3632" s="3">
        <v>2277786829.5700002</v>
      </c>
      <c r="AK3632" s="3">
        <v>38856495.670000002</v>
      </c>
      <c r="AL3632" s="3">
        <v>32356207.780000001</v>
      </c>
      <c r="AM3632" s="3">
        <v>290609.32</v>
      </c>
      <c r="AN3632" s="3">
        <v>2889964.16</v>
      </c>
      <c r="AO3632" s="3">
        <v>476667.37</v>
      </c>
      <c r="AP3632" s="3">
        <v>11063713.140000001</v>
      </c>
      <c r="AQ3632" s="3">
        <v>29127184.91</v>
      </c>
      <c r="AR3632" s="3">
        <v>11954761.050000001</v>
      </c>
      <c r="AS3632" s="3">
        <v>1463098.39</v>
      </c>
      <c r="AT3632" s="3">
        <v>5129211.4000000004</v>
      </c>
      <c r="AU3632" s="3">
        <v>25953.38</v>
      </c>
      <c r="AV3632" s="3">
        <v>1830852.85</v>
      </c>
      <c r="AW3632" s="3">
        <v>71580</v>
      </c>
      <c r="AX3632" s="3">
        <v>10371409.460000001</v>
      </c>
      <c r="AY3632" s="3">
        <v>777155.98</v>
      </c>
      <c r="AZ3632" s="3">
        <v>456015.47</v>
      </c>
      <c r="BA3632" s="3">
        <v>0</v>
      </c>
      <c r="BB3632" s="3">
        <v>3946249.9</v>
      </c>
      <c r="BC3632" s="3">
        <v>2265578.36</v>
      </c>
    </row>
    <row r="3633" spans="1:55" x14ac:dyDescent="0.3">
      <c r="A3633" s="1" t="s">
        <v>89</v>
      </c>
      <c r="B3633" s="1" t="s">
        <v>129</v>
      </c>
      <c r="C3633" s="4">
        <v>284591</v>
      </c>
      <c r="D3633" s="3">
        <v>13997069861.629999</v>
      </c>
      <c r="E3633" s="3">
        <v>12619812353.549999</v>
      </c>
      <c r="F3633" s="3">
        <v>224414468.06999999</v>
      </c>
      <c r="G3633" s="3">
        <v>547143560.88</v>
      </c>
      <c r="H3633" s="3">
        <v>12530754.02</v>
      </c>
      <c r="I3633" s="3">
        <v>4876941.07</v>
      </c>
      <c r="J3633" s="3">
        <v>30297345.370000001</v>
      </c>
      <c r="K3633" s="3">
        <v>557994438.66999996</v>
      </c>
      <c r="L3633" s="3">
        <v>1612626204</v>
      </c>
      <c r="M3633" s="3">
        <v>4560260408.1199999</v>
      </c>
      <c r="N3633" s="3">
        <v>1975040037.6900001</v>
      </c>
      <c r="O3633" s="3">
        <v>129959.6</v>
      </c>
      <c r="P3633" s="3">
        <v>43898355.149999999</v>
      </c>
      <c r="Q3633" s="3">
        <v>223624438.44</v>
      </c>
      <c r="R3633" s="3">
        <v>121405873.86</v>
      </c>
      <c r="S3633" s="3">
        <v>407975765.12</v>
      </c>
      <c r="T3633" s="3">
        <v>56609372.780000001</v>
      </c>
      <c r="U3633" s="3">
        <v>72364608.079999998</v>
      </c>
      <c r="V3633" s="3">
        <v>9028494.8599999994</v>
      </c>
      <c r="W3633" s="3">
        <v>29019.13</v>
      </c>
      <c r="X3633" s="3">
        <v>1490250160.97</v>
      </c>
      <c r="Y3633" s="3">
        <v>11240958470.5</v>
      </c>
      <c r="Z3633" s="3">
        <v>1138347888.05</v>
      </c>
      <c r="AA3633" s="3">
        <v>185854.11</v>
      </c>
      <c r="AB3633" s="3">
        <v>1138162033.9400001</v>
      </c>
      <c r="AC3633" s="3">
        <v>4304178.9800000004</v>
      </c>
      <c r="AD3633" s="3">
        <v>1142466212.9200001</v>
      </c>
      <c r="AE3633" s="3">
        <v>1208884039.55</v>
      </c>
      <c r="AF3633" s="3">
        <v>105684013.12</v>
      </c>
      <c r="AG3633" s="3">
        <v>172101839.75</v>
      </c>
      <c r="AH3633" s="3">
        <v>4100254523.5500002</v>
      </c>
      <c r="AI3633" s="3">
        <v>505070723.25</v>
      </c>
      <c r="AJ3633" s="3">
        <v>47648828962.559998</v>
      </c>
      <c r="AK3633" s="3">
        <v>1076857092.5999999</v>
      </c>
      <c r="AL3633" s="3">
        <v>356977908.39999998</v>
      </c>
      <c r="AM3633" s="3">
        <v>2968297.73</v>
      </c>
      <c r="AN3633" s="3">
        <v>36705884.149999999</v>
      </c>
      <c r="AO3633" s="3">
        <v>5348544.0999999996</v>
      </c>
      <c r="AP3633" s="3">
        <v>125624222.44</v>
      </c>
      <c r="AQ3633" s="3">
        <v>380715932.60000002</v>
      </c>
      <c r="AR3633" s="3">
        <v>77510496.25</v>
      </c>
      <c r="AS3633" s="3">
        <v>9655052.6099999994</v>
      </c>
      <c r="AT3633" s="3">
        <v>49508320.579999998</v>
      </c>
      <c r="AU3633" s="3">
        <v>149494.44</v>
      </c>
      <c r="AV3633" s="3">
        <v>29108504.600000001</v>
      </c>
      <c r="AW3633" s="3">
        <v>868887.02</v>
      </c>
      <c r="AX3633" s="3">
        <v>101910958.11</v>
      </c>
      <c r="AY3633" s="3">
        <v>15495933.85</v>
      </c>
      <c r="AZ3633" s="3">
        <v>6240940.9299999997</v>
      </c>
      <c r="BA3633" s="3">
        <v>62500</v>
      </c>
      <c r="BB3633" s="3">
        <v>52302001.560000002</v>
      </c>
      <c r="BC3633" s="3">
        <v>133821171.88</v>
      </c>
    </row>
    <row r="3634" spans="1:55" x14ac:dyDescent="0.3">
      <c r="A3634" s="1" t="s">
        <v>89</v>
      </c>
      <c r="B3634" s="1" t="s">
        <v>151</v>
      </c>
      <c r="C3634" s="4">
        <v>16893</v>
      </c>
      <c r="D3634" s="3">
        <v>1241179614.1199999</v>
      </c>
      <c r="E3634" s="3">
        <v>1047506738.16</v>
      </c>
      <c r="F3634" s="3">
        <v>29626249.859999999</v>
      </c>
      <c r="G3634" s="3">
        <v>86770191.269999996</v>
      </c>
      <c r="H3634" s="3">
        <v>5181196.17</v>
      </c>
      <c r="I3634" s="3">
        <v>435531.07</v>
      </c>
      <c r="J3634" s="3">
        <v>30739625.010000002</v>
      </c>
      <c r="K3634" s="3">
        <v>40920082.579999998</v>
      </c>
      <c r="L3634" s="3">
        <v>344198597.77999997</v>
      </c>
      <c r="M3634" s="3">
        <v>1087287777.8900001</v>
      </c>
      <c r="N3634" s="3">
        <v>49095064.219999999</v>
      </c>
      <c r="O3634" s="3">
        <v>30307.9</v>
      </c>
      <c r="P3634" s="3">
        <v>13045970.83</v>
      </c>
      <c r="Q3634" s="3">
        <v>11166092.640000001</v>
      </c>
      <c r="R3634" s="3">
        <v>10958330.470000001</v>
      </c>
      <c r="S3634" s="3">
        <v>68708577.430000007</v>
      </c>
      <c r="T3634" s="3">
        <v>30342906.800000001</v>
      </c>
      <c r="U3634" s="3">
        <v>5968966.2800000003</v>
      </c>
      <c r="V3634" s="3">
        <v>1222970.44</v>
      </c>
      <c r="W3634" s="3">
        <v>26640.400000000001</v>
      </c>
      <c r="X3634" s="3">
        <v>78113297.890000001</v>
      </c>
      <c r="Y3634" s="3">
        <v>980902912.04999995</v>
      </c>
      <c r="Z3634" s="3">
        <v>153214609.11000001</v>
      </c>
      <c r="AA3634" s="3">
        <v>173946.67</v>
      </c>
      <c r="AB3634" s="3">
        <v>153040662.44</v>
      </c>
      <c r="AC3634" s="3">
        <v>391780.87</v>
      </c>
      <c r="AD3634" s="3">
        <v>153432443.31</v>
      </c>
      <c r="AE3634" s="3">
        <v>153222490.03</v>
      </c>
      <c r="AF3634" s="3">
        <v>15394407.529999999</v>
      </c>
      <c r="AG3634" s="3">
        <v>15184454.25</v>
      </c>
      <c r="AH3634" s="3">
        <v>975088896.63999999</v>
      </c>
      <c r="AI3634" s="3">
        <v>226410141.91</v>
      </c>
      <c r="AJ3634" s="3">
        <v>8958046716.6499996</v>
      </c>
      <c r="AK3634" s="3">
        <v>309142467.12</v>
      </c>
      <c r="AL3634" s="3">
        <v>58257850.759999998</v>
      </c>
      <c r="AM3634" s="3">
        <v>672695.57</v>
      </c>
      <c r="AN3634" s="3">
        <v>4623735.45</v>
      </c>
      <c r="AO3634" s="3">
        <v>1671773.65</v>
      </c>
      <c r="AP3634" s="3">
        <v>19920571.190000001</v>
      </c>
      <c r="AQ3634" s="3">
        <v>59782274.630000003</v>
      </c>
      <c r="AR3634" s="3">
        <v>6364068.1399999997</v>
      </c>
      <c r="AS3634" s="3">
        <v>1357193.83</v>
      </c>
      <c r="AT3634" s="3">
        <v>13731076.470000001</v>
      </c>
      <c r="AU3634" s="3">
        <v>922737.21</v>
      </c>
      <c r="AV3634" s="3">
        <v>1813920.49</v>
      </c>
      <c r="AW3634" s="3">
        <v>151751.29999999999</v>
      </c>
      <c r="AX3634" s="3">
        <v>14728061.76</v>
      </c>
      <c r="AY3634" s="3">
        <v>2348272.09</v>
      </c>
      <c r="AZ3634" s="3">
        <v>2098507.9700000002</v>
      </c>
      <c r="BA3634" s="3">
        <v>292500</v>
      </c>
      <c r="BB3634" s="3">
        <v>15556401.83</v>
      </c>
      <c r="BC3634" s="3">
        <v>25727071.329999998</v>
      </c>
    </row>
    <row r="3635" spans="1:55" x14ac:dyDescent="0.3">
      <c r="A3635" s="1" t="s">
        <v>89</v>
      </c>
      <c r="B3635" s="1" t="s">
        <v>136</v>
      </c>
      <c r="C3635" s="4">
        <v>2151905</v>
      </c>
      <c r="D3635" s="3">
        <v>113431756081.96001</v>
      </c>
      <c r="E3635" s="3">
        <v>104815734255.86</v>
      </c>
      <c r="F3635" s="3">
        <v>5553227354.2799997</v>
      </c>
      <c r="G3635" s="3">
        <v>897295375.88999999</v>
      </c>
      <c r="H3635" s="3">
        <v>284667272.58999997</v>
      </c>
      <c r="I3635" s="3">
        <v>134118758.26000001</v>
      </c>
      <c r="J3635" s="3">
        <v>978839274.65999997</v>
      </c>
      <c r="K3635" s="3">
        <v>767873790.41999996</v>
      </c>
      <c r="L3635" s="3">
        <v>30208722516.66</v>
      </c>
      <c r="M3635" s="3">
        <v>96963367551.309998</v>
      </c>
      <c r="N3635" s="3">
        <v>4103999096.02</v>
      </c>
      <c r="O3635" s="3">
        <v>532565687.81999999</v>
      </c>
      <c r="P3635" s="3">
        <v>521554158.20999998</v>
      </c>
      <c r="Q3635" s="3">
        <v>578819028.36000001</v>
      </c>
      <c r="R3635" s="3">
        <v>190154724.25</v>
      </c>
      <c r="S3635" s="3">
        <v>9982862522.3799992</v>
      </c>
      <c r="T3635" s="3">
        <v>60151354.82</v>
      </c>
      <c r="U3635" s="3">
        <v>498457179.69999999</v>
      </c>
      <c r="V3635" s="3">
        <v>92359323.060000002</v>
      </c>
      <c r="W3635" s="3">
        <v>327075.06</v>
      </c>
      <c r="X3635" s="3">
        <v>10406264110.209999</v>
      </c>
      <c r="Y3635" s="3">
        <v>88692775110.830002</v>
      </c>
      <c r="Z3635" s="3">
        <v>10453896325.51</v>
      </c>
      <c r="AA3635" s="3">
        <v>12389757.35</v>
      </c>
      <c r="AB3635" s="3">
        <v>10441506568.16</v>
      </c>
      <c r="AC3635" s="3">
        <v>117825389.51000001</v>
      </c>
      <c r="AD3635" s="3">
        <v>10559331957.67</v>
      </c>
      <c r="AE3635" s="3">
        <v>10257712798.959999</v>
      </c>
      <c r="AF3635" s="3">
        <v>2138166716.1400001</v>
      </c>
      <c r="AG3635" s="3">
        <v>1836547557.4300001</v>
      </c>
      <c r="AH3635" s="3">
        <v>29116649897.16</v>
      </c>
      <c r="AI3635" s="3">
        <v>9101007458.0400009</v>
      </c>
      <c r="AJ3635" s="3">
        <v>955149661983.17004</v>
      </c>
      <c r="AK3635" s="3">
        <v>73581247839.229996</v>
      </c>
      <c r="AL3635" s="3">
        <v>796149552.25</v>
      </c>
      <c r="AM3635" s="3">
        <v>82158144.569999993</v>
      </c>
      <c r="AN3635" s="3">
        <v>591638239.30999994</v>
      </c>
      <c r="AO3635" s="3">
        <v>50417334.909999996</v>
      </c>
      <c r="AP3635" s="3">
        <v>1926537423.8800001</v>
      </c>
      <c r="AQ3635" s="3">
        <v>9856567413.9300003</v>
      </c>
      <c r="AR3635" s="3">
        <v>543105222.39999998</v>
      </c>
      <c r="AS3635" s="3">
        <v>99778797.760000005</v>
      </c>
      <c r="AT3635" s="3">
        <v>654937115.84000003</v>
      </c>
      <c r="AU3635" s="3">
        <v>9334871.3300000001</v>
      </c>
      <c r="AV3635" s="3">
        <v>902433634.36000001</v>
      </c>
      <c r="AW3635" s="3">
        <v>14209693.220000001</v>
      </c>
      <c r="AX3635" s="3">
        <v>480173431.66000003</v>
      </c>
      <c r="AY3635" s="3">
        <v>438626466.38999999</v>
      </c>
      <c r="AZ3635" s="3">
        <v>177961683.83000001</v>
      </c>
      <c r="BA3635" s="3">
        <v>5035848.8899999997</v>
      </c>
      <c r="BB3635" s="3">
        <v>2075773593.74</v>
      </c>
      <c r="BC3635" s="3">
        <v>11150850854.809999</v>
      </c>
    </row>
    <row r="3636" spans="1:55" x14ac:dyDescent="0.3">
      <c r="A3636" s="1" t="s">
        <v>90</v>
      </c>
      <c r="B3636" s="1" t="s">
        <v>135</v>
      </c>
      <c r="C3636" s="4">
        <v>2163</v>
      </c>
      <c r="D3636" s="3">
        <v>134181883.2</v>
      </c>
      <c r="E3636" s="3">
        <v>108680691.73999999</v>
      </c>
      <c r="F3636" s="3">
        <v>3547306.11</v>
      </c>
      <c r="G3636" s="3">
        <v>8871193.8800000008</v>
      </c>
      <c r="H3636" s="3">
        <v>1694.05</v>
      </c>
      <c r="I3636" s="3">
        <v>327742.86</v>
      </c>
      <c r="J3636" s="3">
        <v>2339971.71</v>
      </c>
      <c r="K3636" s="3">
        <v>10413282.85</v>
      </c>
      <c r="L3636" s="3">
        <v>20394613.030000001</v>
      </c>
      <c r="M3636" s="3">
        <v>130697439.3</v>
      </c>
      <c r="N3636" s="3">
        <v>5829959.3399999999</v>
      </c>
      <c r="O3636" s="3">
        <v>5525.9</v>
      </c>
      <c r="P3636" s="3">
        <v>930801.88</v>
      </c>
      <c r="Q3636" s="3">
        <v>1851915.12</v>
      </c>
      <c r="R3636" s="3">
        <v>1473694.9</v>
      </c>
      <c r="S3636" s="3">
        <v>9735281.8000000007</v>
      </c>
      <c r="T3636" s="3">
        <v>4352187.33</v>
      </c>
      <c r="U3636" s="3">
        <v>1323668.67</v>
      </c>
      <c r="V3636" s="3">
        <v>84622</v>
      </c>
      <c r="W3636" s="3">
        <v>0</v>
      </c>
      <c r="X3636" s="3">
        <v>8429982.2799999993</v>
      </c>
      <c r="Y3636" s="3">
        <v>101820969.28</v>
      </c>
      <c r="Z3636" s="3">
        <v>14046747.779999999</v>
      </c>
      <c r="AA3636" s="3">
        <v>30195.55</v>
      </c>
      <c r="AB3636" s="3">
        <v>14016552.23</v>
      </c>
      <c r="AC3636" s="3">
        <v>106399.47</v>
      </c>
      <c r="AD3636" s="3">
        <v>14122951.699999999</v>
      </c>
      <c r="AE3636" s="3">
        <v>12612662.41</v>
      </c>
      <c r="AF3636" s="3">
        <v>3388326.36</v>
      </c>
      <c r="AG3636" s="3">
        <v>1878037.07</v>
      </c>
      <c r="AH3636" s="3">
        <v>117324710.31999999</v>
      </c>
      <c r="AI3636" s="3">
        <v>6063526.6500000004</v>
      </c>
      <c r="AJ3636" s="3">
        <v>920010042.65999997</v>
      </c>
      <c r="AK3636" s="3">
        <v>13941969.119999999</v>
      </c>
      <c r="AL3636" s="3">
        <v>5030708.4800000004</v>
      </c>
      <c r="AM3636" s="3">
        <v>73700.240000000005</v>
      </c>
      <c r="AN3636" s="3">
        <v>838653.1</v>
      </c>
      <c r="AO3636" s="3">
        <v>145326</v>
      </c>
      <c r="AP3636" s="3">
        <v>4280076.08</v>
      </c>
      <c r="AQ3636" s="3">
        <v>6287124.5099999998</v>
      </c>
      <c r="AR3636" s="3">
        <v>1412550.5</v>
      </c>
      <c r="AS3636" s="3">
        <v>99502</v>
      </c>
      <c r="AT3636" s="3">
        <v>1066021.77</v>
      </c>
      <c r="AU3636" s="3">
        <v>10020.57</v>
      </c>
      <c r="AV3636" s="3">
        <v>73450.14</v>
      </c>
      <c r="AW3636" s="3">
        <v>3500</v>
      </c>
      <c r="AX3636" s="3">
        <v>979197.16</v>
      </c>
      <c r="AY3636" s="3">
        <v>114092.27</v>
      </c>
      <c r="AZ3636" s="3">
        <v>23001</v>
      </c>
      <c r="BA3636" s="3">
        <v>0</v>
      </c>
      <c r="BB3636" s="3">
        <v>712362.79</v>
      </c>
      <c r="BC3636" s="3">
        <v>79786</v>
      </c>
    </row>
    <row r="3637" spans="1:55" x14ac:dyDescent="0.3">
      <c r="A3637" s="1" t="s">
        <v>90</v>
      </c>
      <c r="B3637" s="1" t="s">
        <v>219</v>
      </c>
      <c r="C3637" s="4">
        <v>319</v>
      </c>
      <c r="D3637" s="3">
        <v>98123402.790000007</v>
      </c>
      <c r="E3637" s="3">
        <v>96856660.349999994</v>
      </c>
      <c r="F3637" s="3">
        <v>269791.78999999998</v>
      </c>
      <c r="G3637" s="3">
        <v>26715.75</v>
      </c>
      <c r="H3637" s="3">
        <v>503.81</v>
      </c>
      <c r="I3637" s="3">
        <v>22622.55</v>
      </c>
      <c r="J3637" s="3">
        <v>904308.54</v>
      </c>
      <c r="K3637" s="3">
        <v>42800</v>
      </c>
      <c r="L3637" s="3">
        <v>8179706.0700000003</v>
      </c>
      <c r="M3637" s="3">
        <v>27013284.43</v>
      </c>
      <c r="N3637" s="3">
        <v>10328104.640000001</v>
      </c>
      <c r="O3637" s="3">
        <v>4948.68</v>
      </c>
      <c r="P3637" s="3">
        <v>544526.26</v>
      </c>
      <c r="Q3637" s="3">
        <v>637022.4</v>
      </c>
      <c r="R3637" s="3">
        <v>647164.02</v>
      </c>
      <c r="S3637" s="3">
        <v>4855899.25</v>
      </c>
      <c r="T3637" s="3">
        <v>48390</v>
      </c>
      <c r="U3637" s="3">
        <v>966476.58</v>
      </c>
      <c r="V3637" s="3">
        <v>79799.02</v>
      </c>
      <c r="W3637" s="3">
        <v>0</v>
      </c>
      <c r="X3637" s="3">
        <v>561035.86</v>
      </c>
      <c r="Y3637" s="3">
        <v>79523572.299999997</v>
      </c>
      <c r="Z3637" s="3">
        <v>18799890.449999999</v>
      </c>
      <c r="AA3637" s="3">
        <v>47835.96</v>
      </c>
      <c r="AB3637" s="3">
        <v>18752054.489999998</v>
      </c>
      <c r="AC3637" s="3">
        <v>254079.35</v>
      </c>
      <c r="AD3637" s="3">
        <v>19006133.84</v>
      </c>
      <c r="AE3637" s="3">
        <v>19178026.579999998</v>
      </c>
      <c r="AF3637" s="3">
        <v>848945.85</v>
      </c>
      <c r="AG3637" s="3">
        <v>1020838.59</v>
      </c>
      <c r="AH3637" s="3">
        <v>24138074.16</v>
      </c>
      <c r="AI3637" s="3">
        <v>1454660.72</v>
      </c>
      <c r="AJ3637" s="3">
        <v>250255966.61000001</v>
      </c>
      <c r="AK3637" s="3">
        <v>1335318.75</v>
      </c>
      <c r="AL3637" s="3">
        <v>3095236</v>
      </c>
      <c r="AM3637" s="3">
        <v>32742.5</v>
      </c>
      <c r="AN3637" s="3">
        <v>348043.28</v>
      </c>
      <c r="AO3637" s="3">
        <v>130520</v>
      </c>
      <c r="AP3637" s="3">
        <v>1530475.97</v>
      </c>
      <c r="AQ3637" s="3">
        <v>2977327.49</v>
      </c>
      <c r="AR3637" s="3">
        <v>970111.34</v>
      </c>
      <c r="AS3637" s="3">
        <v>79799.02</v>
      </c>
      <c r="AT3637" s="3">
        <v>544591.06000000006</v>
      </c>
      <c r="AU3637" s="3">
        <v>293237.96000000002</v>
      </c>
      <c r="AV3637" s="3">
        <v>226044.4</v>
      </c>
      <c r="AW3637" s="3">
        <v>0</v>
      </c>
      <c r="AX3637" s="3">
        <v>198852.52</v>
      </c>
      <c r="AY3637" s="3">
        <v>34694.21</v>
      </c>
      <c r="AZ3637" s="3">
        <v>0</v>
      </c>
      <c r="BA3637" s="3">
        <v>0</v>
      </c>
      <c r="BB3637" s="3">
        <v>378487.22</v>
      </c>
      <c r="BC3637" s="3">
        <v>45000</v>
      </c>
    </row>
    <row r="3638" spans="1:55" x14ac:dyDescent="0.3">
      <c r="A3638" s="1" t="s">
        <v>90</v>
      </c>
      <c r="B3638" s="1" t="s">
        <v>218</v>
      </c>
      <c r="C3638" s="4">
        <v>25</v>
      </c>
      <c r="D3638" s="3">
        <v>1161249.43</v>
      </c>
      <c r="E3638" s="3">
        <v>1110018.43</v>
      </c>
      <c r="F3638" s="3">
        <v>0</v>
      </c>
      <c r="G3638" s="3">
        <v>0</v>
      </c>
      <c r="H3638" s="3">
        <v>0</v>
      </c>
      <c r="I3638" s="3">
        <v>0</v>
      </c>
      <c r="J3638" s="3">
        <v>0</v>
      </c>
      <c r="K3638" s="3">
        <v>51231</v>
      </c>
      <c r="L3638" s="3">
        <v>234244.38</v>
      </c>
      <c r="M3638" s="3">
        <v>145673.60999999999</v>
      </c>
      <c r="N3638" s="3">
        <v>52475.59</v>
      </c>
      <c r="O3638" s="3">
        <v>0</v>
      </c>
      <c r="P3638" s="3">
        <v>40497.279999999999</v>
      </c>
      <c r="Q3638" s="3">
        <v>29576.04</v>
      </c>
      <c r="R3638" s="3">
        <v>22021.31</v>
      </c>
      <c r="S3638" s="3">
        <v>47354.14</v>
      </c>
      <c r="T3638" s="3">
        <v>0</v>
      </c>
      <c r="U3638" s="3">
        <v>9096</v>
      </c>
      <c r="V3638" s="3">
        <v>0</v>
      </c>
      <c r="W3638" s="3">
        <v>0</v>
      </c>
      <c r="X3638" s="3">
        <v>100998.47</v>
      </c>
      <c r="Y3638" s="3">
        <v>862315.3</v>
      </c>
      <c r="Z3638" s="3">
        <v>73375.179999999993</v>
      </c>
      <c r="AA3638" s="3">
        <v>50.52</v>
      </c>
      <c r="AB3638" s="3">
        <v>73324.66</v>
      </c>
      <c r="AC3638" s="3">
        <v>0</v>
      </c>
      <c r="AD3638" s="3">
        <v>73324.66</v>
      </c>
      <c r="AE3638" s="3">
        <v>92288.13</v>
      </c>
      <c r="AF3638" s="3">
        <v>1246.3699999999999</v>
      </c>
      <c r="AG3638" s="3">
        <v>20209.84</v>
      </c>
      <c r="AH3638" s="3">
        <v>410456.66</v>
      </c>
      <c r="AI3638" s="3">
        <v>0</v>
      </c>
      <c r="AJ3638" s="3">
        <v>5154582.99</v>
      </c>
      <c r="AK3638" s="3">
        <v>286.06</v>
      </c>
      <c r="AL3638" s="3">
        <v>45251.81</v>
      </c>
      <c r="AM3638" s="3">
        <v>0</v>
      </c>
      <c r="AN3638" s="3">
        <v>4420</v>
      </c>
      <c r="AO3638" s="3">
        <v>0</v>
      </c>
      <c r="AP3638" s="3">
        <v>9525</v>
      </c>
      <c r="AQ3638" s="3">
        <v>42293.57</v>
      </c>
      <c r="AR3638" s="3">
        <v>9096</v>
      </c>
      <c r="AS3638" s="3">
        <v>0</v>
      </c>
      <c r="AT3638" s="3">
        <v>43965.48</v>
      </c>
      <c r="AU3638" s="3">
        <v>0</v>
      </c>
      <c r="AV3638" s="3">
        <v>0</v>
      </c>
      <c r="AW3638" s="3">
        <v>0</v>
      </c>
      <c r="AX3638" s="3">
        <v>15718.21</v>
      </c>
      <c r="AY3638" s="3">
        <v>0</v>
      </c>
      <c r="AZ3638" s="3">
        <v>0</v>
      </c>
      <c r="BA3638" s="3">
        <v>0</v>
      </c>
      <c r="BB3638" s="3">
        <v>0</v>
      </c>
      <c r="BC3638" s="3">
        <v>0</v>
      </c>
    </row>
    <row r="3639" spans="1:55" x14ac:dyDescent="0.3">
      <c r="A3639" s="1" t="s">
        <v>90</v>
      </c>
      <c r="B3639" s="1" t="s">
        <v>217</v>
      </c>
      <c r="C3639" s="4">
        <v>284</v>
      </c>
      <c r="D3639" s="3">
        <v>8630987.3000000007</v>
      </c>
      <c r="E3639" s="3">
        <v>4611111.91</v>
      </c>
      <c r="F3639" s="3">
        <v>536572.41</v>
      </c>
      <c r="G3639" s="3">
        <v>1872511.77</v>
      </c>
      <c r="H3639" s="3">
        <v>0</v>
      </c>
      <c r="I3639" s="3">
        <v>8663.74</v>
      </c>
      <c r="J3639" s="3">
        <v>443047.44</v>
      </c>
      <c r="K3639" s="3">
        <v>1159080.03</v>
      </c>
      <c r="L3639" s="3">
        <v>784739.12</v>
      </c>
      <c r="M3639" s="3">
        <v>9180579.2100000009</v>
      </c>
      <c r="N3639" s="3">
        <v>148999.21</v>
      </c>
      <c r="O3639" s="3">
        <v>0</v>
      </c>
      <c r="P3639" s="3">
        <v>5844.27</v>
      </c>
      <c r="Q3639" s="3">
        <v>156980.51999999999</v>
      </c>
      <c r="R3639" s="3">
        <v>43707.839999999997</v>
      </c>
      <c r="S3639" s="3">
        <v>229899.98</v>
      </c>
      <c r="T3639" s="3">
        <v>407558.81</v>
      </c>
      <c r="U3639" s="3">
        <v>66148.800000000003</v>
      </c>
      <c r="V3639" s="3">
        <v>0</v>
      </c>
      <c r="W3639" s="3">
        <v>0</v>
      </c>
      <c r="X3639" s="3">
        <v>1088459.0900000001</v>
      </c>
      <c r="Y3639" s="3">
        <v>6547711.3099999996</v>
      </c>
      <c r="Z3639" s="3">
        <v>406081.12</v>
      </c>
      <c r="AA3639" s="3">
        <v>0</v>
      </c>
      <c r="AB3639" s="3">
        <v>406081.12</v>
      </c>
      <c r="AC3639" s="3">
        <v>0</v>
      </c>
      <c r="AD3639" s="3">
        <v>406081.12</v>
      </c>
      <c r="AE3639" s="3">
        <v>326523.56</v>
      </c>
      <c r="AF3639" s="3">
        <v>149932.57999999999</v>
      </c>
      <c r="AG3639" s="3">
        <v>70375.02</v>
      </c>
      <c r="AH3639" s="3">
        <v>10130111.359999999</v>
      </c>
      <c r="AI3639" s="3">
        <v>0</v>
      </c>
      <c r="AJ3639" s="3">
        <v>75773001.790000007</v>
      </c>
      <c r="AK3639" s="3">
        <v>387722.45</v>
      </c>
      <c r="AL3639" s="3">
        <v>136749.28</v>
      </c>
      <c r="AM3639" s="3">
        <v>13440</v>
      </c>
      <c r="AN3639" s="3">
        <v>23460</v>
      </c>
      <c r="AO3639" s="3">
        <v>320</v>
      </c>
      <c r="AP3639" s="3">
        <v>112764.98</v>
      </c>
      <c r="AQ3639" s="3">
        <v>142943.88</v>
      </c>
      <c r="AR3639" s="3">
        <v>66148.800000000003</v>
      </c>
      <c r="AS3639" s="3">
        <v>0</v>
      </c>
      <c r="AT3639" s="3">
        <v>7794.43</v>
      </c>
      <c r="AU3639" s="3">
        <v>2626.4</v>
      </c>
      <c r="AV3639" s="3">
        <v>0</v>
      </c>
      <c r="AW3639" s="3">
        <v>0</v>
      </c>
      <c r="AX3639" s="3">
        <v>26000</v>
      </c>
      <c r="AY3639" s="3">
        <v>1252.19</v>
      </c>
      <c r="AZ3639" s="3">
        <v>0</v>
      </c>
      <c r="BA3639" s="3">
        <v>0</v>
      </c>
      <c r="BB3639" s="3">
        <v>400</v>
      </c>
      <c r="BC3639" s="3">
        <v>0</v>
      </c>
    </row>
    <row r="3640" spans="1:55" x14ac:dyDescent="0.3">
      <c r="A3640" s="1" t="s">
        <v>90</v>
      </c>
      <c r="B3640" s="1" t="s">
        <v>216</v>
      </c>
      <c r="C3640" s="4">
        <v>858</v>
      </c>
      <c r="D3640" s="3">
        <v>92658536.560000002</v>
      </c>
      <c r="E3640" s="3">
        <v>87114454.090000004</v>
      </c>
      <c r="F3640" s="3">
        <v>430836.58</v>
      </c>
      <c r="G3640" s="3">
        <v>888827</v>
      </c>
      <c r="H3640" s="3">
        <v>2566.88</v>
      </c>
      <c r="I3640" s="3">
        <v>2390.27</v>
      </c>
      <c r="J3640" s="3">
        <v>3384118.48</v>
      </c>
      <c r="K3640" s="3">
        <v>835343.26</v>
      </c>
      <c r="L3640" s="3">
        <v>24131961.309999999</v>
      </c>
      <c r="M3640" s="3">
        <v>55117072</v>
      </c>
      <c r="N3640" s="3">
        <v>4344783.84</v>
      </c>
      <c r="O3640" s="3">
        <v>630.84</v>
      </c>
      <c r="P3640" s="3">
        <v>1201801.3700000001</v>
      </c>
      <c r="Q3640" s="3">
        <v>1214892.72</v>
      </c>
      <c r="R3640" s="3">
        <v>865068.02</v>
      </c>
      <c r="S3640" s="3">
        <v>3674106.59</v>
      </c>
      <c r="T3640" s="3">
        <v>239038.11</v>
      </c>
      <c r="U3640" s="3">
        <v>711606.09</v>
      </c>
      <c r="V3640" s="3">
        <v>51706.15</v>
      </c>
      <c r="W3640" s="3">
        <v>0</v>
      </c>
      <c r="X3640" s="3">
        <v>4374166.54</v>
      </c>
      <c r="Y3640" s="3">
        <v>76235362.349999994</v>
      </c>
      <c r="Z3640" s="3">
        <v>13719236.140000001</v>
      </c>
      <c r="AA3640" s="3">
        <v>17481.7</v>
      </c>
      <c r="AB3640" s="3">
        <v>13701754.439999999</v>
      </c>
      <c r="AC3640" s="3">
        <v>18311.95</v>
      </c>
      <c r="AD3640" s="3">
        <v>13720066.390000001</v>
      </c>
      <c r="AE3640" s="3">
        <v>14029851.789999999</v>
      </c>
      <c r="AF3640" s="3">
        <v>985300.42</v>
      </c>
      <c r="AG3640" s="3">
        <v>1295085.82</v>
      </c>
      <c r="AH3640" s="3">
        <v>62425347.270000003</v>
      </c>
      <c r="AI3640" s="3">
        <v>3912808.51</v>
      </c>
      <c r="AJ3640" s="3">
        <v>472533877.06</v>
      </c>
      <c r="AK3640" s="3">
        <v>5797187.04</v>
      </c>
      <c r="AL3640" s="3">
        <v>2653409.66</v>
      </c>
      <c r="AM3640" s="3">
        <v>58612.5</v>
      </c>
      <c r="AN3640" s="3">
        <v>418315.35</v>
      </c>
      <c r="AO3640" s="3">
        <v>40996</v>
      </c>
      <c r="AP3640" s="3">
        <v>1351959.44</v>
      </c>
      <c r="AQ3640" s="3">
        <v>2254379.21</v>
      </c>
      <c r="AR3640" s="3">
        <v>723606.09</v>
      </c>
      <c r="AS3640" s="3">
        <v>61080.55</v>
      </c>
      <c r="AT3640" s="3">
        <v>1249386.25</v>
      </c>
      <c r="AU3640" s="3">
        <v>23136.44</v>
      </c>
      <c r="AV3640" s="3">
        <v>0</v>
      </c>
      <c r="AW3640" s="3">
        <v>0</v>
      </c>
      <c r="AX3640" s="3">
        <v>450568.47</v>
      </c>
      <c r="AY3640" s="3">
        <v>57788.18</v>
      </c>
      <c r="AZ3640" s="3">
        <v>29644</v>
      </c>
      <c r="BA3640" s="3">
        <v>0</v>
      </c>
      <c r="BB3640" s="3">
        <v>86977.35</v>
      </c>
      <c r="BC3640" s="3">
        <v>80025</v>
      </c>
    </row>
    <row r="3641" spans="1:55" x14ac:dyDescent="0.3">
      <c r="A3641" s="1" t="s">
        <v>90</v>
      </c>
      <c r="B3641" s="1" t="s">
        <v>134</v>
      </c>
      <c r="C3641" s="4">
        <v>1143</v>
      </c>
      <c r="D3641" s="3">
        <v>95197524.980000004</v>
      </c>
      <c r="E3641" s="3">
        <v>93390237.709999993</v>
      </c>
      <c r="F3641" s="3">
        <v>188228.74</v>
      </c>
      <c r="G3641" s="3">
        <v>229507.78</v>
      </c>
      <c r="H3641" s="3">
        <v>998318.38</v>
      </c>
      <c r="I3641" s="3">
        <v>52828.88</v>
      </c>
      <c r="J3641" s="3">
        <v>119683.49</v>
      </c>
      <c r="K3641" s="3">
        <v>218720</v>
      </c>
      <c r="L3641" s="3">
        <v>11218912.210000001</v>
      </c>
      <c r="M3641" s="3">
        <v>21666660.140000001</v>
      </c>
      <c r="N3641" s="3">
        <v>5518595.3499999996</v>
      </c>
      <c r="O3641" s="3">
        <v>9284.64</v>
      </c>
      <c r="P3641" s="3">
        <v>248109.64</v>
      </c>
      <c r="Q3641" s="3">
        <v>1574355.36</v>
      </c>
      <c r="R3641" s="3">
        <v>991387.64</v>
      </c>
      <c r="S3641" s="3">
        <v>3715571.25</v>
      </c>
      <c r="T3641" s="3">
        <v>0</v>
      </c>
      <c r="U3641" s="3">
        <v>605645.63</v>
      </c>
      <c r="V3641" s="3">
        <v>51774.59</v>
      </c>
      <c r="W3641" s="3">
        <v>0</v>
      </c>
      <c r="X3641" s="3">
        <v>6372994.2999999998</v>
      </c>
      <c r="Y3641" s="3">
        <v>76204419.519999996</v>
      </c>
      <c r="Z3641" s="3">
        <v>11307121.1</v>
      </c>
      <c r="AA3641" s="3">
        <v>2826.87</v>
      </c>
      <c r="AB3641" s="3">
        <v>11304294.23</v>
      </c>
      <c r="AC3641" s="3">
        <v>6957.89</v>
      </c>
      <c r="AD3641" s="3">
        <v>11311252.119999999</v>
      </c>
      <c r="AE3641" s="3">
        <v>12491415.630000001</v>
      </c>
      <c r="AF3641" s="3">
        <v>354698.56</v>
      </c>
      <c r="AG3641" s="3">
        <v>1534862.07</v>
      </c>
      <c r="AH3641" s="3">
        <v>19984546.199999999</v>
      </c>
      <c r="AI3641" s="3">
        <v>561752.16</v>
      </c>
      <c r="AJ3641" s="3">
        <v>164051151.31</v>
      </c>
      <c r="AK3641" s="3">
        <v>1259741.0900000001</v>
      </c>
      <c r="AL3641" s="3">
        <v>2293384.39</v>
      </c>
      <c r="AM3641" s="3">
        <v>24040</v>
      </c>
      <c r="AN3641" s="3">
        <v>224317.9</v>
      </c>
      <c r="AO3641" s="3">
        <v>59607.57</v>
      </c>
      <c r="AP3641" s="3">
        <v>1290055.58</v>
      </c>
      <c r="AQ3641" s="3">
        <v>2772110.35</v>
      </c>
      <c r="AR3641" s="3">
        <v>614872.11</v>
      </c>
      <c r="AS3641" s="3">
        <v>51774.59</v>
      </c>
      <c r="AT3641" s="3">
        <v>283168.03000000003</v>
      </c>
      <c r="AU3641" s="3">
        <v>49757.74</v>
      </c>
      <c r="AV3641" s="3">
        <v>4500</v>
      </c>
      <c r="AW3641" s="3">
        <v>0</v>
      </c>
      <c r="AX3641" s="3">
        <v>674430.76</v>
      </c>
      <c r="AY3641" s="3">
        <v>21985.23</v>
      </c>
      <c r="AZ3641" s="3">
        <v>44567.76</v>
      </c>
      <c r="BA3641" s="3">
        <v>0</v>
      </c>
      <c r="BB3641" s="3">
        <v>101679.38</v>
      </c>
      <c r="BC3641" s="3">
        <v>3319</v>
      </c>
    </row>
    <row r="3642" spans="1:55" x14ac:dyDescent="0.3">
      <c r="A3642" s="1" t="s">
        <v>90</v>
      </c>
      <c r="B3642" s="1" t="s">
        <v>262</v>
      </c>
      <c r="C3642" s="4">
        <v>10</v>
      </c>
      <c r="D3642" s="3">
        <v>1117575.03</v>
      </c>
      <c r="E3642" s="3">
        <v>1082409.3999999999</v>
      </c>
      <c r="F3642" s="3">
        <v>0</v>
      </c>
      <c r="G3642" s="3">
        <v>23650</v>
      </c>
      <c r="H3642" s="3">
        <v>0</v>
      </c>
      <c r="I3642" s="3">
        <v>11515.63</v>
      </c>
      <c r="J3642" s="3">
        <v>0</v>
      </c>
      <c r="K3642" s="3">
        <v>0</v>
      </c>
      <c r="L3642" s="3">
        <v>58763.66</v>
      </c>
      <c r="M3642" s="3">
        <v>69330.05</v>
      </c>
      <c r="N3642" s="3">
        <v>110641.45</v>
      </c>
      <c r="O3642" s="3">
        <v>2422.6999999999998</v>
      </c>
      <c r="P3642" s="3">
        <v>3302.49</v>
      </c>
      <c r="Q3642" s="3">
        <v>36401.279999999999</v>
      </c>
      <c r="R3642" s="3">
        <v>26164</v>
      </c>
      <c r="S3642" s="3">
        <v>83587.509999999995</v>
      </c>
      <c r="T3642" s="3">
        <v>0</v>
      </c>
      <c r="U3642" s="3">
        <v>0</v>
      </c>
      <c r="V3642" s="3">
        <v>0</v>
      </c>
      <c r="W3642" s="3">
        <v>0</v>
      </c>
      <c r="X3642" s="3">
        <v>19186.830000000002</v>
      </c>
      <c r="Y3642" s="3">
        <v>831736.04</v>
      </c>
      <c r="Z3642" s="3">
        <v>157178.13</v>
      </c>
      <c r="AA3642" s="3">
        <v>0</v>
      </c>
      <c r="AB3642" s="3">
        <v>157178.13</v>
      </c>
      <c r="AC3642" s="3">
        <v>0</v>
      </c>
      <c r="AD3642" s="3">
        <v>157178.13</v>
      </c>
      <c r="AE3642" s="3">
        <v>175154.21</v>
      </c>
      <c r="AF3642" s="3">
        <v>3072.8</v>
      </c>
      <c r="AG3642" s="3">
        <v>21048.880000000001</v>
      </c>
      <c r="AH3642" s="3">
        <v>173150.07</v>
      </c>
      <c r="AI3642" s="3">
        <v>0</v>
      </c>
      <c r="AJ3642" s="3">
        <v>1695891.02</v>
      </c>
      <c r="AK3642" s="3">
        <v>0</v>
      </c>
      <c r="AL3642" s="3">
        <v>54415.77</v>
      </c>
      <c r="AM3642" s="3">
        <v>0</v>
      </c>
      <c r="AN3642" s="3">
        <v>12100</v>
      </c>
      <c r="AO3642" s="3">
        <v>2000</v>
      </c>
      <c r="AP3642" s="3">
        <v>26255</v>
      </c>
      <c r="AQ3642" s="3">
        <v>43232.51</v>
      </c>
      <c r="AR3642" s="3">
        <v>0</v>
      </c>
      <c r="AS3642" s="3">
        <v>0</v>
      </c>
      <c r="AT3642" s="3">
        <v>3302.49</v>
      </c>
      <c r="AU3642" s="3">
        <v>6524.92</v>
      </c>
      <c r="AV3642" s="3">
        <v>0</v>
      </c>
      <c r="AW3642" s="3">
        <v>0</v>
      </c>
      <c r="AX3642" s="3">
        <v>0</v>
      </c>
      <c r="AY3642" s="3">
        <v>0</v>
      </c>
      <c r="AZ3642" s="3">
        <v>0</v>
      </c>
      <c r="BA3642" s="3">
        <v>0</v>
      </c>
      <c r="BB3642" s="3">
        <v>0</v>
      </c>
      <c r="BC3642" s="3">
        <v>0</v>
      </c>
    </row>
    <row r="3643" spans="1:55" x14ac:dyDescent="0.3">
      <c r="A3643" s="1" t="s">
        <v>90</v>
      </c>
      <c r="B3643" s="1" t="s">
        <v>261</v>
      </c>
      <c r="C3643" s="4">
        <v>6</v>
      </c>
      <c r="D3643" s="3">
        <v>159910.63</v>
      </c>
      <c r="E3643" s="3">
        <v>103251.63</v>
      </c>
      <c r="F3643" s="3">
        <v>0</v>
      </c>
      <c r="G3643" s="3">
        <v>28159</v>
      </c>
      <c r="H3643" s="3">
        <v>0</v>
      </c>
      <c r="I3643" s="3">
        <v>0</v>
      </c>
      <c r="J3643" s="3">
        <v>0</v>
      </c>
      <c r="K3643" s="3">
        <v>28500</v>
      </c>
      <c r="L3643" s="3">
        <v>33315.74</v>
      </c>
      <c r="M3643" s="3">
        <v>206695.54</v>
      </c>
      <c r="N3643" s="3">
        <v>1568.22</v>
      </c>
      <c r="O3643" s="3">
        <v>0</v>
      </c>
      <c r="P3643" s="3">
        <v>0</v>
      </c>
      <c r="Q3643" s="3">
        <v>0</v>
      </c>
      <c r="R3643" s="3">
        <v>0</v>
      </c>
      <c r="S3643" s="3">
        <v>0</v>
      </c>
      <c r="T3643" s="3">
        <v>0</v>
      </c>
      <c r="U3643" s="3">
        <v>0</v>
      </c>
      <c r="V3643" s="3">
        <v>0</v>
      </c>
      <c r="W3643" s="3">
        <v>0</v>
      </c>
      <c r="X3643" s="3">
        <v>28631.8</v>
      </c>
      <c r="Y3643" s="3">
        <v>129710.61</v>
      </c>
      <c r="Z3643" s="3">
        <v>2896.49</v>
      </c>
      <c r="AA3643" s="3">
        <v>0</v>
      </c>
      <c r="AB3643" s="3">
        <v>2896.49</v>
      </c>
      <c r="AC3643" s="3">
        <v>99.15</v>
      </c>
      <c r="AD3643" s="3">
        <v>2995.64</v>
      </c>
      <c r="AE3643" s="3">
        <v>1605.59</v>
      </c>
      <c r="AF3643" s="3">
        <v>1914.59</v>
      </c>
      <c r="AG3643" s="3">
        <v>524.54</v>
      </c>
      <c r="AH3643" s="3">
        <v>0</v>
      </c>
      <c r="AI3643" s="3">
        <v>0</v>
      </c>
      <c r="AJ3643" s="3">
        <v>523503.51</v>
      </c>
      <c r="AK3643" s="3">
        <v>0</v>
      </c>
      <c r="AL3643" s="3">
        <v>0</v>
      </c>
      <c r="AM3643" s="3">
        <v>0</v>
      </c>
      <c r="AN3643" s="3">
        <v>0</v>
      </c>
      <c r="AO3643" s="3">
        <v>0</v>
      </c>
      <c r="AP3643" s="3">
        <v>388</v>
      </c>
      <c r="AQ3643" s="3">
        <v>4164.3599999999997</v>
      </c>
      <c r="AR3643" s="3">
        <v>0</v>
      </c>
      <c r="AS3643" s="3">
        <v>0</v>
      </c>
      <c r="AT3643" s="3">
        <v>0</v>
      </c>
      <c r="AU3643" s="3">
        <v>0</v>
      </c>
      <c r="AV3643" s="3">
        <v>0</v>
      </c>
      <c r="AW3643" s="3">
        <v>0</v>
      </c>
      <c r="AX3643" s="3">
        <v>0</v>
      </c>
      <c r="AY3643" s="3">
        <v>0</v>
      </c>
      <c r="AZ3643" s="3">
        <v>0</v>
      </c>
      <c r="BA3643" s="3">
        <v>0</v>
      </c>
      <c r="BB3643" s="3">
        <v>0</v>
      </c>
      <c r="BC3643" s="3">
        <v>0</v>
      </c>
    </row>
    <row r="3644" spans="1:55" x14ac:dyDescent="0.3">
      <c r="A3644" s="1" t="s">
        <v>90</v>
      </c>
      <c r="B3644" s="1" t="s">
        <v>260</v>
      </c>
      <c r="C3644" s="4">
        <v>982</v>
      </c>
      <c r="D3644" s="3">
        <v>68608409.349999994</v>
      </c>
      <c r="E3644" s="3">
        <v>68263430.540000007</v>
      </c>
      <c r="F3644" s="3">
        <v>106650.28</v>
      </c>
      <c r="G3644" s="3">
        <v>55200</v>
      </c>
      <c r="H3644" s="3">
        <v>155.69</v>
      </c>
      <c r="I3644" s="3">
        <v>136272.84</v>
      </c>
      <c r="J3644" s="3">
        <v>0</v>
      </c>
      <c r="K3644" s="3">
        <v>46700</v>
      </c>
      <c r="L3644" s="3">
        <v>5766034.0899999999</v>
      </c>
      <c r="M3644" s="3">
        <v>5320069.28</v>
      </c>
      <c r="N3644" s="3">
        <v>5182255.59</v>
      </c>
      <c r="O3644" s="3">
        <v>26417.82</v>
      </c>
      <c r="P3644" s="3">
        <v>67042.09</v>
      </c>
      <c r="Q3644" s="3">
        <v>1274044.8</v>
      </c>
      <c r="R3644" s="3">
        <v>734793.95</v>
      </c>
      <c r="S3644" s="3">
        <v>4023891.21</v>
      </c>
      <c r="T3644" s="3">
        <v>374.82</v>
      </c>
      <c r="U3644" s="3">
        <v>44933.440000000002</v>
      </c>
      <c r="V3644" s="3">
        <v>26900</v>
      </c>
      <c r="W3644" s="3">
        <v>0</v>
      </c>
      <c r="X3644" s="3">
        <v>4209983.82</v>
      </c>
      <c r="Y3644" s="3">
        <v>53034248.840000004</v>
      </c>
      <c r="Z3644" s="3">
        <v>6475467</v>
      </c>
      <c r="AA3644" s="3">
        <v>649.01</v>
      </c>
      <c r="AB3644" s="3">
        <v>6474817.9900000002</v>
      </c>
      <c r="AC3644" s="3">
        <v>19095.830000000002</v>
      </c>
      <c r="AD3644" s="3">
        <v>6493913.8200000003</v>
      </c>
      <c r="AE3644" s="3">
        <v>6969753.7000000002</v>
      </c>
      <c r="AF3644" s="3">
        <v>623308.76</v>
      </c>
      <c r="AG3644" s="3">
        <v>1099148.6399999999</v>
      </c>
      <c r="AH3644" s="3">
        <v>8463904.6300000008</v>
      </c>
      <c r="AI3644" s="3">
        <v>31163</v>
      </c>
      <c r="AJ3644" s="3">
        <v>62997498.090000004</v>
      </c>
      <c r="AK3644" s="3">
        <v>444280.65</v>
      </c>
      <c r="AL3644" s="3">
        <v>2067977.2</v>
      </c>
      <c r="AM3644" s="3">
        <v>55925</v>
      </c>
      <c r="AN3644" s="3">
        <v>565867.05000000005</v>
      </c>
      <c r="AO3644" s="3">
        <v>65625</v>
      </c>
      <c r="AP3644" s="3">
        <v>1306869.3899999999</v>
      </c>
      <c r="AQ3644" s="3">
        <v>2411887.81</v>
      </c>
      <c r="AR3644" s="3">
        <v>47609.62</v>
      </c>
      <c r="AS3644" s="3">
        <v>26900</v>
      </c>
      <c r="AT3644" s="3">
        <v>67173.84</v>
      </c>
      <c r="AU3644" s="3">
        <v>14533.14</v>
      </c>
      <c r="AV3644" s="3">
        <v>26999.919999999998</v>
      </c>
      <c r="AW3644" s="3">
        <v>0</v>
      </c>
      <c r="AX3644" s="3">
        <v>76833.25</v>
      </c>
      <c r="AY3644" s="3">
        <v>10238.1</v>
      </c>
      <c r="AZ3644" s="3">
        <v>0</v>
      </c>
      <c r="BA3644" s="3">
        <v>0</v>
      </c>
      <c r="BB3644" s="3">
        <v>25568.44</v>
      </c>
      <c r="BC3644" s="3">
        <v>4851</v>
      </c>
    </row>
    <row r="3645" spans="1:55" x14ac:dyDescent="0.3">
      <c r="A3645" s="1" t="s">
        <v>90</v>
      </c>
      <c r="B3645" s="1" t="s">
        <v>259</v>
      </c>
      <c r="C3645" s="4">
        <v>10</v>
      </c>
      <c r="D3645" s="3">
        <v>499980.44</v>
      </c>
      <c r="E3645" s="3">
        <v>471480.44</v>
      </c>
      <c r="F3645" s="3">
        <v>0</v>
      </c>
      <c r="G3645" s="3">
        <v>0</v>
      </c>
      <c r="H3645" s="3">
        <v>0</v>
      </c>
      <c r="I3645" s="3">
        <v>0</v>
      </c>
      <c r="J3645" s="3">
        <v>0</v>
      </c>
      <c r="K3645" s="3">
        <v>28500</v>
      </c>
      <c r="L3645" s="3">
        <v>185400.72</v>
      </c>
      <c r="M3645" s="3">
        <v>42379.73</v>
      </c>
      <c r="N3645" s="3">
        <v>0</v>
      </c>
      <c r="O3645" s="3">
        <v>0</v>
      </c>
      <c r="P3645" s="3">
        <v>0</v>
      </c>
      <c r="Q3645" s="3">
        <v>0</v>
      </c>
      <c r="R3645" s="3">
        <v>0</v>
      </c>
      <c r="S3645" s="3">
        <v>29234</v>
      </c>
      <c r="T3645" s="3">
        <v>0</v>
      </c>
      <c r="U3645" s="3">
        <v>0</v>
      </c>
      <c r="V3645" s="3">
        <v>0</v>
      </c>
      <c r="W3645" s="3">
        <v>0</v>
      </c>
      <c r="X3645" s="3">
        <v>79267.81</v>
      </c>
      <c r="Y3645" s="3">
        <v>420712.63</v>
      </c>
      <c r="Z3645" s="3">
        <v>50141.08</v>
      </c>
      <c r="AA3645" s="3">
        <v>0</v>
      </c>
      <c r="AB3645" s="3">
        <v>50141.08</v>
      </c>
      <c r="AC3645" s="3">
        <v>0</v>
      </c>
      <c r="AD3645" s="3">
        <v>50141.08</v>
      </c>
      <c r="AE3645" s="3">
        <v>54145.03</v>
      </c>
      <c r="AF3645" s="3">
        <v>79.150000000000006</v>
      </c>
      <c r="AG3645" s="3">
        <v>4083.1</v>
      </c>
      <c r="AH3645" s="3">
        <v>151005.76999999999</v>
      </c>
      <c r="AI3645" s="3">
        <v>0</v>
      </c>
      <c r="AJ3645" s="3">
        <v>15756654.24</v>
      </c>
      <c r="AK3645" s="3">
        <v>5997250.3099999996</v>
      </c>
      <c r="AL3645" s="3">
        <v>0</v>
      </c>
      <c r="AM3645" s="3">
        <v>0</v>
      </c>
      <c r="AN3645" s="3">
        <v>0</v>
      </c>
      <c r="AO3645" s="3">
        <v>0</v>
      </c>
      <c r="AP3645" s="3">
        <v>30438.17</v>
      </c>
      <c r="AQ3645" s="3">
        <v>5768.04</v>
      </c>
      <c r="AR3645" s="3">
        <v>0</v>
      </c>
      <c r="AS3645" s="3">
        <v>0</v>
      </c>
      <c r="AT3645" s="3">
        <v>0</v>
      </c>
      <c r="AU3645" s="3">
        <v>0</v>
      </c>
      <c r="AV3645" s="3">
        <v>0</v>
      </c>
      <c r="AW3645" s="3">
        <v>0</v>
      </c>
      <c r="AX3645" s="3">
        <v>0</v>
      </c>
      <c r="AY3645" s="3">
        <v>0</v>
      </c>
      <c r="AZ3645" s="3">
        <v>0</v>
      </c>
      <c r="BA3645" s="3">
        <v>0</v>
      </c>
      <c r="BB3645" s="3">
        <v>0</v>
      </c>
      <c r="BC3645" s="3">
        <v>0</v>
      </c>
    </row>
    <row r="3646" spans="1:55" x14ac:dyDescent="0.3">
      <c r="A3646" s="1" t="s">
        <v>90</v>
      </c>
      <c r="B3646" s="1" t="s">
        <v>258</v>
      </c>
      <c r="C3646" s="4">
        <v>3</v>
      </c>
      <c r="D3646" s="3">
        <v>115091.94</v>
      </c>
      <c r="E3646" s="3">
        <v>115091.94</v>
      </c>
      <c r="F3646" s="3">
        <v>0</v>
      </c>
      <c r="G3646" s="3">
        <v>0</v>
      </c>
      <c r="H3646" s="3">
        <v>0</v>
      </c>
      <c r="I3646" s="3">
        <v>0</v>
      </c>
      <c r="J3646" s="3">
        <v>0</v>
      </c>
      <c r="K3646" s="3">
        <v>0</v>
      </c>
      <c r="L3646" s="3">
        <v>6544.36</v>
      </c>
      <c r="M3646" s="3">
        <v>6893.83</v>
      </c>
      <c r="N3646" s="3">
        <v>3130.15</v>
      </c>
      <c r="O3646" s="3">
        <v>0</v>
      </c>
      <c r="P3646" s="3">
        <v>0</v>
      </c>
      <c r="Q3646" s="3">
        <v>0</v>
      </c>
      <c r="R3646" s="3">
        <v>0</v>
      </c>
      <c r="S3646" s="3">
        <v>2312</v>
      </c>
      <c r="T3646" s="3">
        <v>0</v>
      </c>
      <c r="U3646" s="3">
        <v>0</v>
      </c>
      <c r="V3646" s="3">
        <v>0</v>
      </c>
      <c r="W3646" s="3">
        <v>0</v>
      </c>
      <c r="X3646" s="3">
        <v>16754.34</v>
      </c>
      <c r="Y3646" s="3">
        <v>92895.45</v>
      </c>
      <c r="Z3646" s="3">
        <v>8097.16</v>
      </c>
      <c r="AA3646" s="3">
        <v>0</v>
      </c>
      <c r="AB3646" s="3">
        <v>8097.16</v>
      </c>
      <c r="AC3646" s="3">
        <v>0</v>
      </c>
      <c r="AD3646" s="3">
        <v>8097.16</v>
      </c>
      <c r="AE3646" s="3">
        <v>4353.9799999999996</v>
      </c>
      <c r="AF3646" s="3">
        <v>4834.21</v>
      </c>
      <c r="AG3646" s="3">
        <v>1091.03</v>
      </c>
      <c r="AH3646" s="3">
        <v>177.33</v>
      </c>
      <c r="AI3646" s="3">
        <v>0</v>
      </c>
      <c r="AJ3646" s="3">
        <v>104214.95</v>
      </c>
      <c r="AK3646" s="3">
        <v>0</v>
      </c>
      <c r="AL3646" s="3">
        <v>0</v>
      </c>
      <c r="AM3646" s="3">
        <v>0</v>
      </c>
      <c r="AN3646" s="3">
        <v>0</v>
      </c>
      <c r="AO3646" s="3">
        <v>980</v>
      </c>
      <c r="AP3646" s="3">
        <v>2709</v>
      </c>
      <c r="AQ3646" s="3">
        <v>5126.41</v>
      </c>
      <c r="AR3646" s="3">
        <v>0</v>
      </c>
      <c r="AS3646" s="3">
        <v>0</v>
      </c>
      <c r="AT3646" s="3">
        <v>0</v>
      </c>
      <c r="AU3646" s="3">
        <v>0</v>
      </c>
      <c r="AV3646" s="3">
        <v>0</v>
      </c>
      <c r="AW3646" s="3">
        <v>0</v>
      </c>
      <c r="AX3646" s="3">
        <v>0</v>
      </c>
      <c r="AY3646" s="3">
        <v>0</v>
      </c>
      <c r="AZ3646" s="3">
        <v>0</v>
      </c>
      <c r="BA3646" s="3">
        <v>0</v>
      </c>
      <c r="BB3646" s="3">
        <v>0</v>
      </c>
      <c r="BC3646" s="3">
        <v>0</v>
      </c>
    </row>
    <row r="3647" spans="1:55" x14ac:dyDescent="0.3">
      <c r="A3647" s="1" t="s">
        <v>90</v>
      </c>
      <c r="B3647" s="1" t="s">
        <v>215</v>
      </c>
      <c r="C3647" s="4">
        <v>8453</v>
      </c>
      <c r="D3647" s="3">
        <v>486449442.39999998</v>
      </c>
      <c r="E3647" s="3">
        <v>478404438.77999997</v>
      </c>
      <c r="F3647" s="3">
        <v>1138129.02</v>
      </c>
      <c r="G3647" s="3">
        <v>3911042.55</v>
      </c>
      <c r="H3647" s="3">
        <v>17170.400000000001</v>
      </c>
      <c r="I3647" s="3">
        <v>523057.45</v>
      </c>
      <c r="J3647" s="3">
        <v>778058.54</v>
      </c>
      <c r="K3647" s="3">
        <v>1677545.66</v>
      </c>
      <c r="L3647" s="3">
        <v>74429451.090000004</v>
      </c>
      <c r="M3647" s="3">
        <v>65137030.439999998</v>
      </c>
      <c r="N3647" s="3">
        <v>23327589.32</v>
      </c>
      <c r="O3647" s="3">
        <v>21952.42</v>
      </c>
      <c r="P3647" s="3">
        <v>9815958.2400000002</v>
      </c>
      <c r="Q3647" s="3">
        <v>10906733.52</v>
      </c>
      <c r="R3647" s="3">
        <v>6251693.4100000001</v>
      </c>
      <c r="S3647" s="3">
        <v>24716384.289999999</v>
      </c>
      <c r="T3647" s="3">
        <v>1176603.8500000001</v>
      </c>
      <c r="U3647" s="3">
        <v>1679464.44</v>
      </c>
      <c r="V3647" s="3">
        <v>175107.69</v>
      </c>
      <c r="W3647" s="3">
        <v>7172.55</v>
      </c>
      <c r="X3647" s="3">
        <v>37175688.350000001</v>
      </c>
      <c r="Y3647" s="3">
        <v>371706673.68000001</v>
      </c>
      <c r="Z3647" s="3">
        <v>36479675.659999996</v>
      </c>
      <c r="AA3647" s="3">
        <v>39097.910000000003</v>
      </c>
      <c r="AB3647" s="3">
        <v>36440577.75</v>
      </c>
      <c r="AC3647" s="3">
        <v>187001.97</v>
      </c>
      <c r="AD3647" s="3">
        <v>36627579.719999999</v>
      </c>
      <c r="AE3647" s="3">
        <v>42293822.079999998</v>
      </c>
      <c r="AF3647" s="3">
        <v>2038144.73</v>
      </c>
      <c r="AG3647" s="3">
        <v>7704387.0899999999</v>
      </c>
      <c r="AH3647" s="3">
        <v>166288064.22999999</v>
      </c>
      <c r="AI3647" s="3">
        <v>8332021.25</v>
      </c>
      <c r="AJ3647" s="3">
        <v>778521507.19000006</v>
      </c>
      <c r="AK3647" s="3">
        <v>8619242.1500000004</v>
      </c>
      <c r="AL3647" s="3">
        <v>13467071.33</v>
      </c>
      <c r="AM3647" s="3">
        <v>178381.8</v>
      </c>
      <c r="AN3647" s="3">
        <v>2193954.02</v>
      </c>
      <c r="AO3647" s="3">
        <v>195415.34</v>
      </c>
      <c r="AP3647" s="3">
        <v>8616152.7200000007</v>
      </c>
      <c r="AQ3647" s="3">
        <v>17681728.57</v>
      </c>
      <c r="AR3647" s="3">
        <v>1719329.72</v>
      </c>
      <c r="AS3647" s="3">
        <v>197059.55</v>
      </c>
      <c r="AT3647" s="3">
        <v>10109098.27</v>
      </c>
      <c r="AU3647" s="3">
        <v>30516.47</v>
      </c>
      <c r="AV3647" s="3">
        <v>433286.24</v>
      </c>
      <c r="AW3647" s="3">
        <v>9530.41</v>
      </c>
      <c r="AX3647" s="3">
        <v>1426109.99</v>
      </c>
      <c r="AY3647" s="3">
        <v>89892.7</v>
      </c>
      <c r="AZ3647" s="3">
        <v>7222.2</v>
      </c>
      <c r="BA3647" s="3">
        <v>0</v>
      </c>
      <c r="BB3647" s="3">
        <v>1220110.93</v>
      </c>
      <c r="BC3647" s="3">
        <v>697504.12</v>
      </c>
    </row>
    <row r="3648" spans="1:55" x14ac:dyDescent="0.3">
      <c r="A3648" s="1" t="s">
        <v>90</v>
      </c>
      <c r="B3648" s="1" t="s">
        <v>257</v>
      </c>
      <c r="C3648" s="4">
        <v>62</v>
      </c>
      <c r="D3648" s="3">
        <v>6254533.7400000002</v>
      </c>
      <c r="E3648" s="3">
        <v>6211521.2699999996</v>
      </c>
      <c r="F3648" s="3">
        <v>12941.73</v>
      </c>
      <c r="G3648" s="3">
        <v>0</v>
      </c>
      <c r="H3648" s="3">
        <v>0</v>
      </c>
      <c r="I3648" s="3">
        <v>805.34</v>
      </c>
      <c r="J3648" s="3">
        <v>29265.4</v>
      </c>
      <c r="K3648" s="3">
        <v>0</v>
      </c>
      <c r="L3648" s="3">
        <v>474343.47</v>
      </c>
      <c r="M3648" s="3">
        <v>1392177.77</v>
      </c>
      <c r="N3648" s="3">
        <v>554167.34</v>
      </c>
      <c r="O3648" s="3">
        <v>0</v>
      </c>
      <c r="P3648" s="3">
        <v>5477.84</v>
      </c>
      <c r="Q3648" s="3">
        <v>84177.96</v>
      </c>
      <c r="R3648" s="3">
        <v>62039.83</v>
      </c>
      <c r="S3648" s="3">
        <v>397598.14</v>
      </c>
      <c r="T3648" s="3">
        <v>0</v>
      </c>
      <c r="U3648" s="3">
        <v>30584.98</v>
      </c>
      <c r="V3648" s="3">
        <v>0</v>
      </c>
      <c r="W3648" s="3">
        <v>0</v>
      </c>
      <c r="X3648" s="3">
        <v>283102.42</v>
      </c>
      <c r="Y3648" s="3">
        <v>4861148.25</v>
      </c>
      <c r="Z3648" s="3">
        <v>751667.23</v>
      </c>
      <c r="AA3648" s="3">
        <v>0</v>
      </c>
      <c r="AB3648" s="3">
        <v>751667.23</v>
      </c>
      <c r="AC3648" s="3">
        <v>0</v>
      </c>
      <c r="AD3648" s="3">
        <v>751667.23</v>
      </c>
      <c r="AE3648" s="3">
        <v>813841.91</v>
      </c>
      <c r="AF3648" s="3">
        <v>32579.599999999999</v>
      </c>
      <c r="AG3648" s="3">
        <v>94754.28</v>
      </c>
      <c r="AH3648" s="3">
        <v>2508660.81</v>
      </c>
      <c r="AI3648" s="3">
        <v>0</v>
      </c>
      <c r="AJ3648" s="3">
        <v>9220406.9299999997</v>
      </c>
      <c r="AK3648" s="3">
        <v>23809.39</v>
      </c>
      <c r="AL3648" s="3">
        <v>137242.56</v>
      </c>
      <c r="AM3648" s="3">
        <v>300</v>
      </c>
      <c r="AN3648" s="3">
        <v>17534</v>
      </c>
      <c r="AO3648" s="3">
        <v>2880</v>
      </c>
      <c r="AP3648" s="3">
        <v>96717.14</v>
      </c>
      <c r="AQ3648" s="3">
        <v>328920.21000000002</v>
      </c>
      <c r="AR3648" s="3">
        <v>30584.98</v>
      </c>
      <c r="AS3648" s="3">
        <v>0</v>
      </c>
      <c r="AT3648" s="3">
        <v>7987.44</v>
      </c>
      <c r="AU3648" s="3">
        <v>12382.8</v>
      </c>
      <c r="AV3648" s="3">
        <v>0</v>
      </c>
      <c r="AW3648" s="3">
        <v>0</v>
      </c>
      <c r="AX3648" s="3">
        <v>26171.5</v>
      </c>
      <c r="AY3648" s="3">
        <v>21923.119999999999</v>
      </c>
      <c r="AZ3648" s="3">
        <v>0</v>
      </c>
      <c r="BA3648" s="3">
        <v>0</v>
      </c>
      <c r="BB3648" s="3">
        <v>21486.62</v>
      </c>
      <c r="BC3648" s="3">
        <v>0</v>
      </c>
    </row>
    <row r="3649" spans="1:55" x14ac:dyDescent="0.3">
      <c r="A3649" s="1" t="s">
        <v>90</v>
      </c>
      <c r="B3649" s="1" t="s">
        <v>214</v>
      </c>
      <c r="C3649" s="4">
        <v>651</v>
      </c>
      <c r="D3649" s="3">
        <v>59102643.32</v>
      </c>
      <c r="E3649" s="3">
        <v>57942465.909999996</v>
      </c>
      <c r="F3649" s="3">
        <v>123461.97</v>
      </c>
      <c r="G3649" s="3">
        <v>239732.64</v>
      </c>
      <c r="H3649" s="3">
        <v>223.36</v>
      </c>
      <c r="I3649" s="3">
        <v>339950.63</v>
      </c>
      <c r="J3649" s="3">
        <v>211256.21</v>
      </c>
      <c r="K3649" s="3">
        <v>245552.6</v>
      </c>
      <c r="L3649" s="3">
        <v>5930588.8399999999</v>
      </c>
      <c r="M3649" s="3">
        <v>14238954.119999999</v>
      </c>
      <c r="N3649" s="3">
        <v>4455156.3600000003</v>
      </c>
      <c r="O3649" s="3">
        <v>67938.52</v>
      </c>
      <c r="P3649" s="3">
        <v>205633.4</v>
      </c>
      <c r="Q3649" s="3">
        <v>953258.52</v>
      </c>
      <c r="R3649" s="3">
        <v>762029.6</v>
      </c>
      <c r="S3649" s="3">
        <v>3741244.32</v>
      </c>
      <c r="T3649" s="3">
        <v>0</v>
      </c>
      <c r="U3649" s="3">
        <v>230787.98</v>
      </c>
      <c r="V3649" s="3">
        <v>56312.13</v>
      </c>
      <c r="W3649" s="3">
        <v>266.36</v>
      </c>
      <c r="X3649" s="3">
        <v>2733356.42</v>
      </c>
      <c r="Y3649" s="3">
        <v>45974759.43</v>
      </c>
      <c r="Z3649" s="3">
        <v>7039934.7400000002</v>
      </c>
      <c r="AA3649" s="3">
        <v>12043.69</v>
      </c>
      <c r="AB3649" s="3">
        <v>7027891.0499999998</v>
      </c>
      <c r="AC3649" s="3">
        <v>63667.5</v>
      </c>
      <c r="AD3649" s="3">
        <v>7091558.5499999998</v>
      </c>
      <c r="AE3649" s="3">
        <v>7568993.6799999997</v>
      </c>
      <c r="AF3649" s="3">
        <v>531977.82999999996</v>
      </c>
      <c r="AG3649" s="3">
        <v>1009412.96</v>
      </c>
      <c r="AH3649" s="3">
        <v>16368430.23</v>
      </c>
      <c r="AI3649" s="3">
        <v>5973739.75</v>
      </c>
      <c r="AJ3649" s="3">
        <v>119778089.65000001</v>
      </c>
      <c r="AK3649" s="3">
        <v>1365001.83</v>
      </c>
      <c r="AL3649" s="3">
        <v>2929578.45</v>
      </c>
      <c r="AM3649" s="3">
        <v>29880</v>
      </c>
      <c r="AN3649" s="3">
        <v>352021.2</v>
      </c>
      <c r="AO3649" s="3">
        <v>40880</v>
      </c>
      <c r="AP3649" s="3">
        <v>1361090.5</v>
      </c>
      <c r="AQ3649" s="3">
        <v>2219415.94</v>
      </c>
      <c r="AR3649" s="3">
        <v>230787.98</v>
      </c>
      <c r="AS3649" s="3">
        <v>60992.13</v>
      </c>
      <c r="AT3649" s="3">
        <v>212181.94</v>
      </c>
      <c r="AU3649" s="3">
        <v>42755.8</v>
      </c>
      <c r="AV3649" s="3">
        <v>2000</v>
      </c>
      <c r="AW3649" s="3">
        <v>0</v>
      </c>
      <c r="AX3649" s="3">
        <v>212699.62</v>
      </c>
      <c r="AY3649" s="3">
        <v>215431.05</v>
      </c>
      <c r="AZ3649" s="3">
        <v>62394.01</v>
      </c>
      <c r="BA3649" s="3">
        <v>0</v>
      </c>
      <c r="BB3649" s="3">
        <v>175792.5</v>
      </c>
      <c r="BC3649" s="3">
        <v>218502.96</v>
      </c>
    </row>
    <row r="3650" spans="1:55" x14ac:dyDescent="0.3">
      <c r="A3650" s="1" t="s">
        <v>90</v>
      </c>
      <c r="B3650" s="1" t="s">
        <v>213</v>
      </c>
      <c r="C3650" s="4">
        <v>558</v>
      </c>
      <c r="D3650" s="3">
        <v>78568777.120000005</v>
      </c>
      <c r="E3650" s="3">
        <v>78446446.420000002</v>
      </c>
      <c r="F3650" s="3">
        <v>70946.3</v>
      </c>
      <c r="G3650" s="3">
        <v>19998.41</v>
      </c>
      <c r="H3650" s="3">
        <v>9388.82</v>
      </c>
      <c r="I3650" s="3">
        <v>4266.99</v>
      </c>
      <c r="J3650" s="3">
        <v>17730.18</v>
      </c>
      <c r="K3650" s="3">
        <v>0</v>
      </c>
      <c r="L3650" s="3">
        <v>5344450.21</v>
      </c>
      <c r="M3650" s="3">
        <v>8700291.0299999993</v>
      </c>
      <c r="N3650" s="3">
        <v>6842679.4900000002</v>
      </c>
      <c r="O3650" s="3">
        <v>0</v>
      </c>
      <c r="P3650" s="3">
        <v>39013.910000000003</v>
      </c>
      <c r="Q3650" s="3">
        <v>1610756.64</v>
      </c>
      <c r="R3650" s="3">
        <v>1177779.06</v>
      </c>
      <c r="S3650" s="3">
        <v>3931131.28</v>
      </c>
      <c r="T3650" s="3">
        <v>0</v>
      </c>
      <c r="U3650" s="3">
        <v>1625065.78</v>
      </c>
      <c r="V3650" s="3">
        <v>80959.199999999997</v>
      </c>
      <c r="W3650" s="3">
        <v>0</v>
      </c>
      <c r="X3650" s="3">
        <v>1987224.21</v>
      </c>
      <c r="Y3650" s="3">
        <v>61420644.310000002</v>
      </c>
      <c r="Z3650" s="3">
        <v>11325316.4</v>
      </c>
      <c r="AA3650" s="3">
        <v>4387.34</v>
      </c>
      <c r="AB3650" s="3">
        <v>11320929.060000001</v>
      </c>
      <c r="AC3650" s="3">
        <v>507.28</v>
      </c>
      <c r="AD3650" s="3">
        <v>11321436.34</v>
      </c>
      <c r="AE3650" s="3">
        <v>12996020.310000001</v>
      </c>
      <c r="AF3650" s="3">
        <v>76207.710000000006</v>
      </c>
      <c r="AG3650" s="3">
        <v>1750791.68</v>
      </c>
      <c r="AH3650" s="3">
        <v>11254349.359999999</v>
      </c>
      <c r="AI3650" s="3">
        <v>52500</v>
      </c>
      <c r="AJ3650" s="3">
        <v>72268601.299999997</v>
      </c>
      <c r="AK3650" s="3">
        <v>127086.58</v>
      </c>
      <c r="AL3650" s="3">
        <v>2314510.4500000002</v>
      </c>
      <c r="AM3650" s="3">
        <v>28395</v>
      </c>
      <c r="AN3650" s="3">
        <v>173320.13</v>
      </c>
      <c r="AO3650" s="3">
        <v>13950</v>
      </c>
      <c r="AP3650" s="3">
        <v>674141.69</v>
      </c>
      <c r="AQ3650" s="3">
        <v>3252962.52</v>
      </c>
      <c r="AR3650" s="3">
        <v>1638265.78</v>
      </c>
      <c r="AS3650" s="3">
        <v>80959.199999999997</v>
      </c>
      <c r="AT3650" s="3">
        <v>39836.44</v>
      </c>
      <c r="AU3650" s="3">
        <v>8490.9699999999993</v>
      </c>
      <c r="AV3650" s="3">
        <v>0</v>
      </c>
      <c r="AW3650" s="3">
        <v>0</v>
      </c>
      <c r="AX3650" s="3">
        <v>68929.070000000007</v>
      </c>
      <c r="AY3650" s="3">
        <v>14410.81</v>
      </c>
      <c r="AZ3650" s="3">
        <v>0</v>
      </c>
      <c r="BA3650" s="3">
        <v>0</v>
      </c>
      <c r="BB3650" s="3">
        <v>313544.95</v>
      </c>
      <c r="BC3650" s="3">
        <v>4863.7700000000004</v>
      </c>
    </row>
    <row r="3651" spans="1:55" x14ac:dyDescent="0.3">
      <c r="A3651" s="1" t="s">
        <v>90</v>
      </c>
      <c r="B3651" s="1" t="s">
        <v>256</v>
      </c>
      <c r="C3651" s="4">
        <v>20</v>
      </c>
      <c r="D3651" s="3">
        <v>452970.34</v>
      </c>
      <c r="E3651" s="3">
        <v>231394.7</v>
      </c>
      <c r="F3651" s="3">
        <v>0</v>
      </c>
      <c r="G3651" s="3">
        <v>157125.64000000001</v>
      </c>
      <c r="H3651" s="3">
        <v>0</v>
      </c>
      <c r="I3651" s="3">
        <v>0</v>
      </c>
      <c r="J3651" s="3">
        <v>0</v>
      </c>
      <c r="K3651" s="3">
        <v>64450</v>
      </c>
      <c r="L3651" s="3">
        <v>13266.98</v>
      </c>
      <c r="M3651" s="3">
        <v>49474.080000000002</v>
      </c>
      <c r="N3651" s="3">
        <v>3873.13</v>
      </c>
      <c r="O3651" s="3">
        <v>0</v>
      </c>
      <c r="P3651" s="3">
        <v>0</v>
      </c>
      <c r="Q3651" s="3">
        <v>9100.32</v>
      </c>
      <c r="R3651" s="3">
        <v>0</v>
      </c>
      <c r="S3651" s="3">
        <v>6254.24</v>
      </c>
      <c r="T3651" s="3">
        <v>0</v>
      </c>
      <c r="U3651" s="3">
        <v>0</v>
      </c>
      <c r="V3651" s="3">
        <v>0</v>
      </c>
      <c r="W3651" s="3">
        <v>0</v>
      </c>
      <c r="X3651" s="3">
        <v>80894.03</v>
      </c>
      <c r="Y3651" s="3">
        <v>352873.62</v>
      </c>
      <c r="Z3651" s="3">
        <v>14793.46</v>
      </c>
      <c r="AA3651" s="3">
        <v>0</v>
      </c>
      <c r="AB3651" s="3">
        <v>14793.46</v>
      </c>
      <c r="AC3651" s="3">
        <v>0</v>
      </c>
      <c r="AD3651" s="3">
        <v>14793.46</v>
      </c>
      <c r="AE3651" s="3">
        <v>2822.76</v>
      </c>
      <c r="AF3651" s="3">
        <v>13671.82</v>
      </c>
      <c r="AG3651" s="3">
        <v>1701.12</v>
      </c>
      <c r="AH3651" s="3">
        <v>22575</v>
      </c>
      <c r="AI3651" s="3">
        <v>0</v>
      </c>
      <c r="AJ3651" s="3">
        <v>1525912.56</v>
      </c>
      <c r="AK3651" s="3">
        <v>0</v>
      </c>
      <c r="AL3651" s="3">
        <v>0</v>
      </c>
      <c r="AM3651" s="3">
        <v>0</v>
      </c>
      <c r="AN3651" s="3">
        <v>0</v>
      </c>
      <c r="AO3651" s="3">
        <v>0</v>
      </c>
      <c r="AP3651" s="3">
        <v>4914.49</v>
      </c>
      <c r="AQ3651" s="3">
        <v>14038.19</v>
      </c>
      <c r="AR3651" s="3">
        <v>0</v>
      </c>
      <c r="AS3651" s="3">
        <v>0</v>
      </c>
      <c r="AT3651" s="3">
        <v>0</v>
      </c>
      <c r="AU3651" s="3">
        <v>0</v>
      </c>
      <c r="AV3651" s="3">
        <v>0</v>
      </c>
      <c r="AW3651" s="3">
        <v>0</v>
      </c>
      <c r="AX3651" s="3">
        <v>1500</v>
      </c>
      <c r="AY3651" s="3">
        <v>0</v>
      </c>
      <c r="AZ3651" s="3">
        <v>0</v>
      </c>
      <c r="BA3651" s="3">
        <v>0</v>
      </c>
      <c r="BB3651" s="3">
        <v>0</v>
      </c>
      <c r="BC3651" s="3">
        <v>0</v>
      </c>
    </row>
    <row r="3652" spans="1:55" x14ac:dyDescent="0.3">
      <c r="A3652" s="1" t="s">
        <v>90</v>
      </c>
      <c r="B3652" s="1" t="s">
        <v>255</v>
      </c>
      <c r="C3652" s="4">
        <v>4</v>
      </c>
      <c r="D3652" s="3">
        <v>113498.55</v>
      </c>
      <c r="E3652" s="3">
        <v>89923.55</v>
      </c>
      <c r="F3652" s="3">
        <v>0</v>
      </c>
      <c r="G3652" s="3">
        <v>23575</v>
      </c>
      <c r="H3652" s="3">
        <v>0</v>
      </c>
      <c r="I3652" s="3">
        <v>0</v>
      </c>
      <c r="J3652" s="3">
        <v>0</v>
      </c>
      <c r="K3652" s="3">
        <v>0</v>
      </c>
      <c r="L3652" s="3">
        <v>11373.01</v>
      </c>
      <c r="M3652" s="3">
        <v>18641.95</v>
      </c>
      <c r="N3652" s="3">
        <v>0</v>
      </c>
      <c r="O3652" s="3">
        <v>0</v>
      </c>
      <c r="P3652" s="3">
        <v>0</v>
      </c>
      <c r="Q3652" s="3">
        <v>0</v>
      </c>
      <c r="R3652" s="3">
        <v>783.9</v>
      </c>
      <c r="S3652" s="3">
        <v>3451.15</v>
      </c>
      <c r="T3652" s="3">
        <v>0</v>
      </c>
      <c r="U3652" s="3">
        <v>0</v>
      </c>
      <c r="V3652" s="3">
        <v>0</v>
      </c>
      <c r="W3652" s="3">
        <v>0</v>
      </c>
      <c r="X3652" s="3">
        <v>21469.34</v>
      </c>
      <c r="Y3652" s="3">
        <v>92029.21</v>
      </c>
      <c r="Z3652" s="3">
        <v>9689.2099999999991</v>
      </c>
      <c r="AA3652" s="3">
        <v>0</v>
      </c>
      <c r="AB3652" s="3">
        <v>9689.2099999999991</v>
      </c>
      <c r="AC3652" s="3">
        <v>0</v>
      </c>
      <c r="AD3652" s="3">
        <v>9689.2099999999991</v>
      </c>
      <c r="AE3652" s="3">
        <v>10949.09</v>
      </c>
      <c r="AF3652" s="3">
        <v>0</v>
      </c>
      <c r="AG3652" s="3">
        <v>1259.8800000000001</v>
      </c>
      <c r="AH3652" s="3">
        <v>0</v>
      </c>
      <c r="AI3652" s="3">
        <v>0</v>
      </c>
      <c r="AJ3652" s="3">
        <v>766072.36</v>
      </c>
      <c r="AK3652" s="3">
        <v>0</v>
      </c>
      <c r="AL3652" s="3">
        <v>783.9</v>
      </c>
      <c r="AM3652" s="3">
        <v>0</v>
      </c>
      <c r="AN3652" s="3">
        <v>0</v>
      </c>
      <c r="AO3652" s="3">
        <v>0</v>
      </c>
      <c r="AP3652" s="3">
        <v>3451.15</v>
      </c>
      <c r="AQ3652" s="3">
        <v>0</v>
      </c>
      <c r="AR3652" s="3">
        <v>0</v>
      </c>
      <c r="AS3652" s="3">
        <v>0</v>
      </c>
      <c r="AT3652" s="3">
        <v>0</v>
      </c>
      <c r="AU3652" s="3">
        <v>0</v>
      </c>
      <c r="AV3652" s="3">
        <v>0</v>
      </c>
      <c r="AW3652" s="3">
        <v>0</v>
      </c>
      <c r="AX3652" s="3">
        <v>0</v>
      </c>
      <c r="AY3652" s="3">
        <v>0</v>
      </c>
      <c r="AZ3652" s="3">
        <v>0</v>
      </c>
      <c r="BA3652" s="3">
        <v>0</v>
      </c>
      <c r="BB3652" s="3">
        <v>0</v>
      </c>
      <c r="BC3652" s="3">
        <v>0</v>
      </c>
    </row>
    <row r="3653" spans="1:55" x14ac:dyDescent="0.3">
      <c r="A3653" s="1" t="s">
        <v>90</v>
      </c>
      <c r="B3653" s="1" t="s">
        <v>212</v>
      </c>
      <c r="C3653" s="4">
        <v>69</v>
      </c>
      <c r="D3653" s="3">
        <v>3015722.4</v>
      </c>
      <c r="E3653" s="3">
        <v>2743300.92</v>
      </c>
      <c r="F3653" s="3">
        <v>6000</v>
      </c>
      <c r="G3653" s="3">
        <v>106150</v>
      </c>
      <c r="H3653" s="3">
        <v>0</v>
      </c>
      <c r="I3653" s="3">
        <v>0</v>
      </c>
      <c r="J3653" s="3">
        <v>0</v>
      </c>
      <c r="K3653" s="3">
        <v>160271.48000000001</v>
      </c>
      <c r="L3653" s="3">
        <v>213737.54</v>
      </c>
      <c r="M3653" s="3">
        <v>610699.1</v>
      </c>
      <c r="N3653" s="3">
        <v>180723.12</v>
      </c>
      <c r="O3653" s="3">
        <v>0</v>
      </c>
      <c r="P3653" s="3">
        <v>0</v>
      </c>
      <c r="Q3653" s="3">
        <v>86453.04</v>
      </c>
      <c r="R3653" s="3">
        <v>27161.37</v>
      </c>
      <c r="S3653" s="3">
        <v>149700.72</v>
      </c>
      <c r="T3653" s="3">
        <v>0</v>
      </c>
      <c r="U3653" s="3">
        <v>19552.61</v>
      </c>
      <c r="V3653" s="3">
        <v>0</v>
      </c>
      <c r="W3653" s="3">
        <v>0</v>
      </c>
      <c r="X3653" s="3">
        <v>276371.93</v>
      </c>
      <c r="Y3653" s="3">
        <v>2275759.61</v>
      </c>
      <c r="Z3653" s="3">
        <v>138771.98000000001</v>
      </c>
      <c r="AA3653" s="3">
        <v>0</v>
      </c>
      <c r="AB3653" s="3">
        <v>138771.98000000001</v>
      </c>
      <c r="AC3653" s="3">
        <v>0</v>
      </c>
      <c r="AD3653" s="3">
        <v>138771.98000000001</v>
      </c>
      <c r="AE3653" s="3">
        <v>180977.64</v>
      </c>
      <c r="AF3653" s="3">
        <v>6828.7</v>
      </c>
      <c r="AG3653" s="3">
        <v>49034.36</v>
      </c>
      <c r="AH3653" s="3">
        <v>391677.67</v>
      </c>
      <c r="AI3653" s="3">
        <v>95000</v>
      </c>
      <c r="AJ3653" s="3">
        <v>2990368.3</v>
      </c>
      <c r="AK3653" s="3">
        <v>0</v>
      </c>
      <c r="AL3653" s="3">
        <v>42964.22</v>
      </c>
      <c r="AM3653" s="3">
        <v>0</v>
      </c>
      <c r="AN3653" s="3">
        <v>9914</v>
      </c>
      <c r="AO3653" s="3">
        <v>0</v>
      </c>
      <c r="AP3653" s="3">
        <v>23783.56</v>
      </c>
      <c r="AQ3653" s="3">
        <v>136379.14000000001</v>
      </c>
      <c r="AR3653" s="3">
        <v>19552.61</v>
      </c>
      <c r="AS3653" s="3">
        <v>0</v>
      </c>
      <c r="AT3653" s="3">
        <v>973.07</v>
      </c>
      <c r="AU3653" s="3">
        <v>0</v>
      </c>
      <c r="AV3653" s="3">
        <v>0</v>
      </c>
      <c r="AW3653" s="3">
        <v>0</v>
      </c>
      <c r="AX3653" s="3">
        <v>22800</v>
      </c>
      <c r="AY3653" s="3">
        <v>0</v>
      </c>
      <c r="AZ3653" s="3">
        <v>0</v>
      </c>
      <c r="BA3653" s="3">
        <v>0</v>
      </c>
      <c r="BB3653" s="3">
        <v>600</v>
      </c>
      <c r="BC3653" s="3">
        <v>50000</v>
      </c>
    </row>
    <row r="3654" spans="1:55" x14ac:dyDescent="0.3">
      <c r="A3654" s="1" t="s">
        <v>90</v>
      </c>
      <c r="B3654" s="1" t="s">
        <v>254</v>
      </c>
      <c r="C3654" s="4">
        <v>77</v>
      </c>
      <c r="D3654" s="3">
        <v>2821504.71</v>
      </c>
      <c r="E3654" s="3">
        <v>2602217.64</v>
      </c>
      <c r="F3654" s="3">
        <v>0</v>
      </c>
      <c r="G3654" s="3">
        <v>219287.07</v>
      </c>
      <c r="H3654" s="3">
        <v>0</v>
      </c>
      <c r="I3654" s="3">
        <v>0</v>
      </c>
      <c r="J3654" s="3">
        <v>0</v>
      </c>
      <c r="K3654" s="3">
        <v>0</v>
      </c>
      <c r="L3654" s="3">
        <v>204074.34</v>
      </c>
      <c r="M3654" s="3">
        <v>423086.21</v>
      </c>
      <c r="N3654" s="3">
        <v>81181.460000000006</v>
      </c>
      <c r="O3654" s="3">
        <v>0</v>
      </c>
      <c r="P3654" s="3">
        <v>0</v>
      </c>
      <c r="Q3654" s="3">
        <v>95553.36</v>
      </c>
      <c r="R3654" s="3">
        <v>6231.5</v>
      </c>
      <c r="S3654" s="3">
        <v>74494.149999999994</v>
      </c>
      <c r="T3654" s="3">
        <v>52668</v>
      </c>
      <c r="U3654" s="3">
        <v>0</v>
      </c>
      <c r="V3654" s="3">
        <v>0</v>
      </c>
      <c r="W3654" s="3">
        <v>0</v>
      </c>
      <c r="X3654" s="3">
        <v>361057.25</v>
      </c>
      <c r="Y3654" s="3">
        <v>2174049.25</v>
      </c>
      <c r="Z3654" s="3">
        <v>61816.58</v>
      </c>
      <c r="AA3654" s="3">
        <v>0</v>
      </c>
      <c r="AB3654" s="3">
        <v>61816.58</v>
      </c>
      <c r="AC3654" s="3">
        <v>0</v>
      </c>
      <c r="AD3654" s="3">
        <v>61816.58</v>
      </c>
      <c r="AE3654" s="3">
        <v>90358.35</v>
      </c>
      <c r="AF3654" s="3">
        <v>6570.48</v>
      </c>
      <c r="AG3654" s="3">
        <v>35112.25</v>
      </c>
      <c r="AH3654" s="3">
        <v>135066.72</v>
      </c>
      <c r="AI3654" s="3">
        <v>0</v>
      </c>
      <c r="AJ3654" s="3">
        <v>3512107.43</v>
      </c>
      <c r="AK3654" s="3">
        <v>0</v>
      </c>
      <c r="AL3654" s="3">
        <v>10836.04</v>
      </c>
      <c r="AM3654" s="3">
        <v>0</v>
      </c>
      <c r="AN3654" s="3">
        <v>0</v>
      </c>
      <c r="AO3654" s="3">
        <v>6600</v>
      </c>
      <c r="AP3654" s="3">
        <v>17980.04</v>
      </c>
      <c r="AQ3654" s="3">
        <v>72724.67</v>
      </c>
      <c r="AR3654" s="3">
        <v>0</v>
      </c>
      <c r="AS3654" s="3">
        <v>0</v>
      </c>
      <c r="AT3654" s="3">
        <v>0</v>
      </c>
      <c r="AU3654" s="3">
        <v>0</v>
      </c>
      <c r="AV3654" s="3">
        <v>0</v>
      </c>
      <c r="AW3654" s="3">
        <v>0</v>
      </c>
      <c r="AX3654" s="3">
        <v>17089.330000000002</v>
      </c>
      <c r="AY3654" s="3">
        <v>0</v>
      </c>
      <c r="AZ3654" s="3">
        <v>0</v>
      </c>
      <c r="BA3654" s="3">
        <v>0</v>
      </c>
      <c r="BB3654" s="3">
        <v>0</v>
      </c>
      <c r="BC3654" s="3">
        <v>0</v>
      </c>
    </row>
    <row r="3655" spans="1:55" x14ac:dyDescent="0.3">
      <c r="A3655" s="1" t="s">
        <v>90</v>
      </c>
      <c r="B3655" s="1" t="s">
        <v>211</v>
      </c>
      <c r="C3655" s="4">
        <v>322</v>
      </c>
      <c r="D3655" s="3">
        <v>12238691.390000001</v>
      </c>
      <c r="E3655" s="3">
        <v>11973297.91</v>
      </c>
      <c r="F3655" s="3">
        <v>0</v>
      </c>
      <c r="G3655" s="3">
        <v>80000</v>
      </c>
      <c r="H3655" s="3">
        <v>0</v>
      </c>
      <c r="I3655" s="3">
        <v>0</v>
      </c>
      <c r="J3655" s="3">
        <v>49783.839999999997</v>
      </c>
      <c r="K3655" s="3">
        <v>135609.64000000001</v>
      </c>
      <c r="L3655" s="3">
        <v>1140065.21</v>
      </c>
      <c r="M3655" s="3">
        <v>1778932.91</v>
      </c>
      <c r="N3655" s="3">
        <v>501515.9</v>
      </c>
      <c r="O3655" s="3">
        <v>0</v>
      </c>
      <c r="P3655" s="3">
        <v>12336.89</v>
      </c>
      <c r="Q3655" s="3">
        <v>648397.80000000005</v>
      </c>
      <c r="R3655" s="3">
        <v>140409.97</v>
      </c>
      <c r="S3655" s="3">
        <v>166485.85</v>
      </c>
      <c r="T3655" s="3">
        <v>0</v>
      </c>
      <c r="U3655" s="3">
        <v>57510.15</v>
      </c>
      <c r="V3655" s="3">
        <v>20544</v>
      </c>
      <c r="W3655" s="3">
        <v>0</v>
      </c>
      <c r="X3655" s="3">
        <v>1356019.47</v>
      </c>
      <c r="Y3655" s="3">
        <v>9335471.3599999994</v>
      </c>
      <c r="Z3655" s="3">
        <v>238292.52</v>
      </c>
      <c r="AA3655" s="3">
        <v>0</v>
      </c>
      <c r="AB3655" s="3">
        <v>238292.52</v>
      </c>
      <c r="AC3655" s="3">
        <v>0</v>
      </c>
      <c r="AD3655" s="3">
        <v>238292.52</v>
      </c>
      <c r="AE3655" s="3">
        <v>445539.75</v>
      </c>
      <c r="AF3655" s="3">
        <v>8313.9699999999993</v>
      </c>
      <c r="AG3655" s="3">
        <v>215561.2</v>
      </c>
      <c r="AH3655" s="3">
        <v>555488.04</v>
      </c>
      <c r="AI3655" s="3">
        <v>0</v>
      </c>
      <c r="AJ3655" s="3">
        <v>10384615.74</v>
      </c>
      <c r="AK3655" s="3">
        <v>0</v>
      </c>
      <c r="AL3655" s="3">
        <v>193487.79</v>
      </c>
      <c r="AM3655" s="3">
        <v>0</v>
      </c>
      <c r="AN3655" s="3">
        <v>8525</v>
      </c>
      <c r="AO3655" s="3">
        <v>0</v>
      </c>
      <c r="AP3655" s="3">
        <v>52618.32</v>
      </c>
      <c r="AQ3655" s="3">
        <v>123149.19</v>
      </c>
      <c r="AR3655" s="3">
        <v>57510.15</v>
      </c>
      <c r="AS3655" s="3">
        <v>20544</v>
      </c>
      <c r="AT3655" s="3">
        <v>14580.24</v>
      </c>
      <c r="AU3655" s="3">
        <v>0</v>
      </c>
      <c r="AV3655" s="3">
        <v>0</v>
      </c>
      <c r="AW3655" s="3">
        <v>0</v>
      </c>
      <c r="AX3655" s="3">
        <v>7740</v>
      </c>
      <c r="AY3655" s="3">
        <v>0</v>
      </c>
      <c r="AZ3655" s="3">
        <v>0</v>
      </c>
      <c r="BA3655" s="3">
        <v>0</v>
      </c>
      <c r="BB3655" s="3">
        <v>300</v>
      </c>
      <c r="BC3655" s="3">
        <v>0</v>
      </c>
    </row>
    <row r="3656" spans="1:55" x14ac:dyDescent="0.3">
      <c r="A3656" s="1" t="s">
        <v>90</v>
      </c>
      <c r="B3656" s="1" t="s">
        <v>210</v>
      </c>
      <c r="C3656" s="4">
        <v>51</v>
      </c>
      <c r="D3656" s="3">
        <v>1329120.31</v>
      </c>
      <c r="E3656" s="3">
        <v>409596.31</v>
      </c>
      <c r="F3656" s="3">
        <v>0</v>
      </c>
      <c r="G3656" s="3">
        <v>62125</v>
      </c>
      <c r="H3656" s="3">
        <v>0</v>
      </c>
      <c r="I3656" s="3">
        <v>0</v>
      </c>
      <c r="J3656" s="3">
        <v>17590</v>
      </c>
      <c r="K3656" s="3">
        <v>839809</v>
      </c>
      <c r="L3656" s="3">
        <v>51926.97</v>
      </c>
      <c r="M3656" s="3">
        <v>2624060.9700000002</v>
      </c>
      <c r="N3656" s="3">
        <v>13944.19</v>
      </c>
      <c r="O3656" s="3">
        <v>0</v>
      </c>
      <c r="P3656" s="3">
        <v>0</v>
      </c>
      <c r="Q3656" s="3">
        <v>25025.88</v>
      </c>
      <c r="R3656" s="3">
        <v>0</v>
      </c>
      <c r="S3656" s="3">
        <v>82838.09</v>
      </c>
      <c r="T3656" s="3">
        <v>0</v>
      </c>
      <c r="U3656" s="3">
        <v>0</v>
      </c>
      <c r="V3656" s="3">
        <v>0</v>
      </c>
      <c r="W3656" s="3">
        <v>0</v>
      </c>
      <c r="X3656" s="3">
        <v>211614.68</v>
      </c>
      <c r="Y3656" s="3">
        <v>1018536.03</v>
      </c>
      <c r="Z3656" s="3">
        <v>36922.71</v>
      </c>
      <c r="AA3656" s="3">
        <v>0</v>
      </c>
      <c r="AB3656" s="3">
        <v>36922.71</v>
      </c>
      <c r="AC3656" s="3">
        <v>0</v>
      </c>
      <c r="AD3656" s="3">
        <v>36922.71</v>
      </c>
      <c r="AE3656" s="3">
        <v>11719.23</v>
      </c>
      <c r="AF3656" s="3">
        <v>29682.69</v>
      </c>
      <c r="AG3656" s="3">
        <v>4479.21</v>
      </c>
      <c r="AH3656" s="3">
        <v>1414319.1</v>
      </c>
      <c r="AI3656" s="3">
        <v>0</v>
      </c>
      <c r="AJ3656" s="3">
        <v>6440593</v>
      </c>
      <c r="AK3656" s="3">
        <v>2403.7800000000002</v>
      </c>
      <c r="AL3656" s="3">
        <v>8662.26</v>
      </c>
      <c r="AM3656" s="3">
        <v>0</v>
      </c>
      <c r="AN3656" s="3">
        <v>1830</v>
      </c>
      <c r="AO3656" s="3">
        <v>0</v>
      </c>
      <c r="AP3656" s="3">
        <v>94760.18</v>
      </c>
      <c r="AQ3656" s="3">
        <v>12139.35</v>
      </c>
      <c r="AR3656" s="3">
        <v>0</v>
      </c>
      <c r="AS3656" s="3">
        <v>0</v>
      </c>
      <c r="AT3656" s="3">
        <v>0</v>
      </c>
      <c r="AU3656" s="3">
        <v>0</v>
      </c>
      <c r="AV3656" s="3">
        <v>0</v>
      </c>
      <c r="AW3656" s="3">
        <v>0</v>
      </c>
      <c r="AX3656" s="3">
        <v>0.01</v>
      </c>
      <c r="AY3656" s="3">
        <v>0</v>
      </c>
      <c r="AZ3656" s="3">
        <v>0</v>
      </c>
      <c r="BA3656" s="3">
        <v>0</v>
      </c>
      <c r="BB3656" s="3">
        <v>0</v>
      </c>
      <c r="BC3656" s="3">
        <v>0</v>
      </c>
    </row>
    <row r="3657" spans="1:55" x14ac:dyDescent="0.3">
      <c r="A3657" s="1" t="s">
        <v>90</v>
      </c>
      <c r="B3657" s="1" t="s">
        <v>253</v>
      </c>
      <c r="C3657" s="4">
        <v>5</v>
      </c>
      <c r="D3657" s="3">
        <v>121725.71</v>
      </c>
      <c r="E3657" s="3">
        <v>63559.23</v>
      </c>
      <c r="F3657" s="3">
        <v>0</v>
      </c>
      <c r="G3657" s="3">
        <v>0</v>
      </c>
      <c r="H3657" s="3">
        <v>0</v>
      </c>
      <c r="I3657" s="3">
        <v>0</v>
      </c>
      <c r="J3657" s="3">
        <v>14402.48</v>
      </c>
      <c r="K3657" s="3">
        <v>43764</v>
      </c>
      <c r="L3657" s="3">
        <v>11996.78</v>
      </c>
      <c r="M3657" s="3">
        <v>4482.22</v>
      </c>
      <c r="N3657" s="3">
        <v>0</v>
      </c>
      <c r="O3657" s="3">
        <v>0</v>
      </c>
      <c r="P3657" s="3">
        <v>0</v>
      </c>
      <c r="Q3657" s="3">
        <v>0</v>
      </c>
      <c r="R3657" s="3">
        <v>0</v>
      </c>
      <c r="S3657" s="3">
        <v>0</v>
      </c>
      <c r="T3657" s="3">
        <v>0</v>
      </c>
      <c r="U3657" s="3">
        <v>0</v>
      </c>
      <c r="V3657" s="3">
        <v>0</v>
      </c>
      <c r="W3657" s="3">
        <v>0</v>
      </c>
      <c r="X3657" s="3">
        <v>24345.13</v>
      </c>
      <c r="Y3657" s="3">
        <v>97380.58</v>
      </c>
      <c r="Z3657" s="3">
        <v>450.61</v>
      </c>
      <c r="AA3657" s="3">
        <v>0</v>
      </c>
      <c r="AB3657" s="3">
        <v>450.61</v>
      </c>
      <c r="AC3657" s="3">
        <v>0</v>
      </c>
      <c r="AD3657" s="3">
        <v>450.61</v>
      </c>
      <c r="AE3657" s="3">
        <v>159.35</v>
      </c>
      <c r="AF3657" s="3">
        <v>396.76</v>
      </c>
      <c r="AG3657" s="3">
        <v>105.5</v>
      </c>
      <c r="AH3657" s="3">
        <v>0</v>
      </c>
      <c r="AI3657" s="3">
        <v>0</v>
      </c>
      <c r="AJ3657" s="3">
        <v>402289.15</v>
      </c>
      <c r="AK3657" s="3">
        <v>111</v>
      </c>
      <c r="AL3657" s="3">
        <v>2822.4</v>
      </c>
      <c r="AM3657" s="3">
        <v>0</v>
      </c>
      <c r="AN3657" s="3">
        <v>0</v>
      </c>
      <c r="AO3657" s="3">
        <v>0</v>
      </c>
      <c r="AP3657" s="3">
        <v>0</v>
      </c>
      <c r="AQ3657" s="3">
        <v>0</v>
      </c>
      <c r="AR3657" s="3">
        <v>0</v>
      </c>
      <c r="AS3657" s="3">
        <v>0</v>
      </c>
      <c r="AT3657" s="3">
        <v>0</v>
      </c>
      <c r="AU3657" s="3">
        <v>0</v>
      </c>
      <c r="AV3657" s="3">
        <v>0</v>
      </c>
      <c r="AW3657" s="3">
        <v>0</v>
      </c>
      <c r="AX3657" s="3">
        <v>0</v>
      </c>
      <c r="AY3657" s="3">
        <v>0</v>
      </c>
      <c r="AZ3657" s="3">
        <v>0</v>
      </c>
      <c r="BA3657" s="3">
        <v>0</v>
      </c>
      <c r="BB3657" s="3">
        <v>0</v>
      </c>
      <c r="BC3657" s="3">
        <v>0</v>
      </c>
    </row>
    <row r="3658" spans="1:55" x14ac:dyDescent="0.3">
      <c r="A3658" s="1" t="s">
        <v>90</v>
      </c>
      <c r="B3658" s="1" t="s">
        <v>209</v>
      </c>
      <c r="C3658" s="4">
        <v>1784</v>
      </c>
      <c r="D3658" s="3">
        <v>308911184.93000001</v>
      </c>
      <c r="E3658" s="3">
        <v>308425744.25</v>
      </c>
      <c r="F3658" s="3">
        <v>347895.05</v>
      </c>
      <c r="G3658" s="3">
        <v>9250</v>
      </c>
      <c r="H3658" s="3">
        <v>1057.73</v>
      </c>
      <c r="I3658" s="3">
        <v>48149.98</v>
      </c>
      <c r="J3658" s="3">
        <v>79066.289999999994</v>
      </c>
      <c r="K3658" s="3">
        <v>21.63</v>
      </c>
      <c r="L3658" s="3">
        <v>25257754.91</v>
      </c>
      <c r="M3658" s="3">
        <v>34370924.289999999</v>
      </c>
      <c r="N3658" s="3">
        <v>36618393.789999999</v>
      </c>
      <c r="O3658" s="3">
        <v>1592.3</v>
      </c>
      <c r="P3658" s="3">
        <v>145324.23000000001</v>
      </c>
      <c r="Q3658" s="3">
        <v>5232684</v>
      </c>
      <c r="R3658" s="3">
        <v>4466715.66</v>
      </c>
      <c r="S3658" s="3">
        <v>17733548.170000002</v>
      </c>
      <c r="T3658" s="3">
        <v>0</v>
      </c>
      <c r="U3658" s="3">
        <v>4208132.57</v>
      </c>
      <c r="V3658" s="3">
        <v>496960.6</v>
      </c>
      <c r="W3658" s="3">
        <v>0</v>
      </c>
      <c r="X3658" s="3">
        <v>2559908.7400000002</v>
      </c>
      <c r="Y3658" s="3">
        <v>237821329.37</v>
      </c>
      <c r="Z3658" s="3">
        <v>47188045.990000002</v>
      </c>
      <c r="AA3658" s="3">
        <v>18999.650000000001</v>
      </c>
      <c r="AB3658" s="3">
        <v>47169046.340000004</v>
      </c>
      <c r="AC3658" s="3">
        <v>46453.61</v>
      </c>
      <c r="AD3658" s="3">
        <v>47215499.950000003</v>
      </c>
      <c r="AE3658" s="3">
        <v>53519517.869999997</v>
      </c>
      <c r="AF3658" s="3">
        <v>409193.68</v>
      </c>
      <c r="AG3658" s="3">
        <v>6713211.5999999996</v>
      </c>
      <c r="AH3658" s="3">
        <v>68037607.049999997</v>
      </c>
      <c r="AI3658" s="3">
        <v>1542703.48</v>
      </c>
      <c r="AJ3658" s="3">
        <v>418755898.83999997</v>
      </c>
      <c r="AK3658" s="3">
        <v>4640439.21</v>
      </c>
      <c r="AL3658" s="3">
        <v>10322120.77</v>
      </c>
      <c r="AM3658" s="3">
        <v>148047</v>
      </c>
      <c r="AN3658" s="3">
        <v>1371657.42</v>
      </c>
      <c r="AO3658" s="3">
        <v>95190</v>
      </c>
      <c r="AP3658" s="3">
        <v>4125055.99</v>
      </c>
      <c r="AQ3658" s="3">
        <v>12315115.789999999</v>
      </c>
      <c r="AR3658" s="3">
        <v>4211444.51</v>
      </c>
      <c r="AS3658" s="3">
        <v>496960.6</v>
      </c>
      <c r="AT3658" s="3">
        <v>150248.4</v>
      </c>
      <c r="AU3658" s="3">
        <v>472474.69</v>
      </c>
      <c r="AV3658" s="3">
        <v>950</v>
      </c>
      <c r="AW3658" s="3">
        <v>18136.400000000001</v>
      </c>
      <c r="AX3658" s="3">
        <v>905767.06</v>
      </c>
      <c r="AY3658" s="3">
        <v>49097.99</v>
      </c>
      <c r="AZ3658" s="3">
        <v>0</v>
      </c>
      <c r="BA3658" s="3">
        <v>0</v>
      </c>
      <c r="BB3658" s="3">
        <v>330512.71999999997</v>
      </c>
      <c r="BC3658" s="3">
        <v>47620</v>
      </c>
    </row>
    <row r="3659" spans="1:55" x14ac:dyDescent="0.3">
      <c r="A3659" s="1" t="s">
        <v>90</v>
      </c>
      <c r="B3659" s="1" t="s">
        <v>141</v>
      </c>
      <c r="C3659" s="4">
        <v>54</v>
      </c>
      <c r="D3659" s="3">
        <v>2093311.83</v>
      </c>
      <c r="E3659" s="3">
        <v>1955691.33</v>
      </c>
      <c r="F3659" s="3">
        <v>3116.5</v>
      </c>
      <c r="G3659" s="3">
        <v>97181</v>
      </c>
      <c r="H3659" s="3">
        <v>0</v>
      </c>
      <c r="I3659" s="3">
        <v>273</v>
      </c>
      <c r="J3659" s="3">
        <v>0</v>
      </c>
      <c r="K3659" s="3">
        <v>37050</v>
      </c>
      <c r="L3659" s="3">
        <v>140490.01999999999</v>
      </c>
      <c r="M3659" s="3">
        <v>823732.26</v>
      </c>
      <c r="N3659" s="3">
        <v>88850.72</v>
      </c>
      <c r="O3659" s="3">
        <v>0</v>
      </c>
      <c r="P3659" s="3">
        <v>17020.259999999998</v>
      </c>
      <c r="Q3659" s="3">
        <v>47776.68</v>
      </c>
      <c r="R3659" s="3">
        <v>13657.02</v>
      </c>
      <c r="S3659" s="3">
        <v>118453.5</v>
      </c>
      <c r="T3659" s="3">
        <v>0</v>
      </c>
      <c r="U3659" s="3">
        <v>25977.5</v>
      </c>
      <c r="V3659" s="3">
        <v>0</v>
      </c>
      <c r="W3659" s="3">
        <v>0</v>
      </c>
      <c r="X3659" s="3">
        <v>220648.11</v>
      </c>
      <c r="Y3659" s="3">
        <v>1565479.39</v>
      </c>
      <c r="Z3659" s="3">
        <v>109696.87</v>
      </c>
      <c r="AA3659" s="3">
        <v>0</v>
      </c>
      <c r="AB3659" s="3">
        <v>109696.87</v>
      </c>
      <c r="AC3659" s="3">
        <v>0</v>
      </c>
      <c r="AD3659" s="3">
        <v>109696.87</v>
      </c>
      <c r="AE3659" s="3">
        <v>150368.62</v>
      </c>
      <c r="AF3659" s="3">
        <v>1701.41</v>
      </c>
      <c r="AG3659" s="3">
        <v>42373.16</v>
      </c>
      <c r="AH3659" s="3">
        <v>512904.99</v>
      </c>
      <c r="AI3659" s="3">
        <v>1785</v>
      </c>
      <c r="AJ3659" s="3">
        <v>3517126.12</v>
      </c>
      <c r="AK3659" s="3">
        <v>47289.84</v>
      </c>
      <c r="AL3659" s="3">
        <v>38645.379999999997</v>
      </c>
      <c r="AM3659" s="3">
        <v>0</v>
      </c>
      <c r="AN3659" s="3">
        <v>5000</v>
      </c>
      <c r="AO3659" s="3">
        <v>0</v>
      </c>
      <c r="AP3659" s="3">
        <v>37277.93</v>
      </c>
      <c r="AQ3659" s="3">
        <v>86178.8</v>
      </c>
      <c r="AR3659" s="3">
        <v>40521.5</v>
      </c>
      <c r="AS3659" s="3">
        <v>0</v>
      </c>
      <c r="AT3659" s="3">
        <v>17020.259999999998</v>
      </c>
      <c r="AU3659" s="3">
        <v>0</v>
      </c>
      <c r="AV3659" s="3">
        <v>0</v>
      </c>
      <c r="AW3659" s="3">
        <v>0</v>
      </c>
      <c r="AX3659" s="3">
        <v>20421</v>
      </c>
      <c r="AY3659" s="3">
        <v>0</v>
      </c>
      <c r="AZ3659" s="3">
        <v>0</v>
      </c>
      <c r="BA3659" s="3">
        <v>0</v>
      </c>
      <c r="BB3659" s="3">
        <v>0</v>
      </c>
      <c r="BC3659" s="3">
        <v>0</v>
      </c>
    </row>
    <row r="3660" spans="1:55" x14ac:dyDescent="0.3">
      <c r="A3660" s="1" t="s">
        <v>90</v>
      </c>
      <c r="B3660" s="1" t="s">
        <v>252</v>
      </c>
      <c r="C3660" s="4">
        <v>19</v>
      </c>
      <c r="D3660" s="3">
        <v>652018.06000000006</v>
      </c>
      <c r="E3660" s="3">
        <v>530950.04</v>
      </c>
      <c r="F3660" s="3">
        <v>93438.02</v>
      </c>
      <c r="G3660" s="3">
        <v>0</v>
      </c>
      <c r="H3660" s="3">
        <v>0</v>
      </c>
      <c r="I3660" s="3">
        <v>0</v>
      </c>
      <c r="J3660" s="3">
        <v>0</v>
      </c>
      <c r="K3660" s="3">
        <v>27630</v>
      </c>
      <c r="L3660" s="3">
        <v>44178.06</v>
      </c>
      <c r="M3660" s="3">
        <v>123160.73</v>
      </c>
      <c r="N3660" s="3">
        <v>23625</v>
      </c>
      <c r="O3660" s="3">
        <v>0</v>
      </c>
      <c r="P3660" s="3">
        <v>0</v>
      </c>
      <c r="Q3660" s="3">
        <v>13650.48</v>
      </c>
      <c r="R3660" s="3">
        <v>14246</v>
      </c>
      <c r="S3660" s="3">
        <v>30388.06</v>
      </c>
      <c r="T3660" s="3">
        <v>0</v>
      </c>
      <c r="U3660" s="3">
        <v>15998.4</v>
      </c>
      <c r="V3660" s="3">
        <v>0</v>
      </c>
      <c r="W3660" s="3">
        <v>0</v>
      </c>
      <c r="X3660" s="3">
        <v>65368.5</v>
      </c>
      <c r="Y3660" s="3">
        <v>488741.62</v>
      </c>
      <c r="Z3660" s="3">
        <v>29172.68</v>
      </c>
      <c r="AA3660" s="3">
        <v>0</v>
      </c>
      <c r="AB3660" s="3">
        <v>29172.68</v>
      </c>
      <c r="AC3660" s="3">
        <v>0</v>
      </c>
      <c r="AD3660" s="3">
        <v>29172.68</v>
      </c>
      <c r="AE3660" s="3">
        <v>32794.86</v>
      </c>
      <c r="AF3660" s="3">
        <v>7938.29</v>
      </c>
      <c r="AG3660" s="3">
        <v>11560.47</v>
      </c>
      <c r="AH3660" s="3">
        <v>86500.49</v>
      </c>
      <c r="AI3660" s="3">
        <v>29302</v>
      </c>
      <c r="AJ3660" s="3">
        <v>1713558.18</v>
      </c>
      <c r="AK3660" s="3">
        <v>0</v>
      </c>
      <c r="AL3660" s="3">
        <v>34661.56</v>
      </c>
      <c r="AM3660" s="3">
        <v>0</v>
      </c>
      <c r="AN3660" s="3">
        <v>600</v>
      </c>
      <c r="AO3660" s="3">
        <v>0</v>
      </c>
      <c r="AP3660" s="3">
        <v>3028.01</v>
      </c>
      <c r="AQ3660" s="3">
        <v>30328.02</v>
      </c>
      <c r="AR3660" s="3">
        <v>15998.4</v>
      </c>
      <c r="AS3660" s="3">
        <v>0</v>
      </c>
      <c r="AT3660" s="3">
        <v>0</v>
      </c>
      <c r="AU3660" s="3">
        <v>0</v>
      </c>
      <c r="AV3660" s="3">
        <v>0</v>
      </c>
      <c r="AW3660" s="3">
        <v>0</v>
      </c>
      <c r="AX3660" s="3">
        <v>0</v>
      </c>
      <c r="AY3660" s="3">
        <v>0</v>
      </c>
      <c r="AZ3660" s="3">
        <v>0</v>
      </c>
      <c r="BA3660" s="3">
        <v>0</v>
      </c>
      <c r="BB3660" s="3">
        <v>0</v>
      </c>
      <c r="BC3660" s="3">
        <v>0</v>
      </c>
    </row>
    <row r="3661" spans="1:55" x14ac:dyDescent="0.3">
      <c r="A3661" s="1" t="s">
        <v>90</v>
      </c>
      <c r="B3661" s="1" t="s">
        <v>251</v>
      </c>
      <c r="C3661" s="4">
        <v>3</v>
      </c>
      <c r="D3661" s="3">
        <v>54679.28</v>
      </c>
      <c r="E3661" s="3">
        <v>28679.279999999999</v>
      </c>
      <c r="F3661" s="3">
        <v>26000</v>
      </c>
      <c r="G3661" s="3">
        <v>0</v>
      </c>
      <c r="H3661" s="3">
        <v>0</v>
      </c>
      <c r="I3661" s="3">
        <v>0</v>
      </c>
      <c r="J3661" s="3">
        <v>0</v>
      </c>
      <c r="K3661" s="3">
        <v>0</v>
      </c>
      <c r="L3661" s="3">
        <v>2174.3200000000002</v>
      </c>
      <c r="M3661" s="3">
        <v>11918.12</v>
      </c>
      <c r="N3661" s="3">
        <v>0</v>
      </c>
      <c r="O3661" s="3">
        <v>0</v>
      </c>
      <c r="P3661" s="3">
        <v>0</v>
      </c>
      <c r="Q3661" s="3">
        <v>6825.24</v>
      </c>
      <c r="R3661" s="3">
        <v>0</v>
      </c>
      <c r="S3661" s="3">
        <v>0</v>
      </c>
      <c r="T3661" s="3">
        <v>0</v>
      </c>
      <c r="U3661" s="3">
        <v>0</v>
      </c>
      <c r="V3661" s="3">
        <v>0</v>
      </c>
      <c r="W3661" s="3">
        <v>0</v>
      </c>
      <c r="X3661" s="3">
        <v>10935.85</v>
      </c>
      <c r="Y3661" s="3">
        <v>43743.43</v>
      </c>
      <c r="Z3661" s="3">
        <v>7.17</v>
      </c>
      <c r="AA3661" s="3">
        <v>0</v>
      </c>
      <c r="AB3661" s="3">
        <v>7.17</v>
      </c>
      <c r="AC3661" s="3">
        <v>0</v>
      </c>
      <c r="AD3661" s="3">
        <v>7.17</v>
      </c>
      <c r="AE3661" s="3">
        <v>260.16000000000003</v>
      </c>
      <c r="AF3661" s="3">
        <v>0</v>
      </c>
      <c r="AG3661" s="3">
        <v>252.99</v>
      </c>
      <c r="AH3661" s="3">
        <v>0</v>
      </c>
      <c r="AI3661" s="3">
        <v>0</v>
      </c>
      <c r="AJ3661" s="3">
        <v>528.67999999999995</v>
      </c>
      <c r="AK3661" s="3">
        <v>0</v>
      </c>
      <c r="AL3661" s="3">
        <v>0</v>
      </c>
      <c r="AM3661" s="3">
        <v>0</v>
      </c>
      <c r="AN3661" s="3">
        <v>0</v>
      </c>
      <c r="AO3661" s="3">
        <v>0</v>
      </c>
      <c r="AP3661" s="3">
        <v>2284.56</v>
      </c>
      <c r="AQ3661" s="3">
        <v>0</v>
      </c>
      <c r="AR3661" s="3">
        <v>0</v>
      </c>
      <c r="AS3661" s="3">
        <v>0</v>
      </c>
      <c r="AT3661" s="3">
        <v>0</v>
      </c>
      <c r="AU3661" s="3">
        <v>0</v>
      </c>
      <c r="AV3661" s="3">
        <v>0</v>
      </c>
      <c r="AW3661" s="3">
        <v>0</v>
      </c>
      <c r="AX3661" s="3">
        <v>0</v>
      </c>
      <c r="AY3661" s="3">
        <v>0</v>
      </c>
      <c r="AZ3661" s="3">
        <v>0</v>
      </c>
      <c r="BA3661" s="3">
        <v>0</v>
      </c>
      <c r="BB3661" s="3">
        <v>0</v>
      </c>
      <c r="BC3661" s="3">
        <v>0</v>
      </c>
    </row>
    <row r="3662" spans="1:55" x14ac:dyDescent="0.3">
      <c r="A3662" s="1" t="s">
        <v>90</v>
      </c>
      <c r="B3662" s="1" t="s">
        <v>143</v>
      </c>
      <c r="C3662" s="4">
        <v>56</v>
      </c>
      <c r="D3662" s="3">
        <v>2256806.9500000002</v>
      </c>
      <c r="E3662" s="3">
        <v>1403805.08</v>
      </c>
      <c r="F3662" s="3">
        <v>10277.17</v>
      </c>
      <c r="G3662" s="3">
        <v>510405.7</v>
      </c>
      <c r="H3662" s="3">
        <v>0</v>
      </c>
      <c r="I3662" s="3">
        <v>0</v>
      </c>
      <c r="J3662" s="3">
        <v>0</v>
      </c>
      <c r="K3662" s="3">
        <v>332319</v>
      </c>
      <c r="L3662" s="3">
        <v>90326.16</v>
      </c>
      <c r="M3662" s="3">
        <v>270103.27</v>
      </c>
      <c r="N3662" s="3">
        <v>48001.67</v>
      </c>
      <c r="O3662" s="3">
        <v>0</v>
      </c>
      <c r="P3662" s="3">
        <v>24452.82</v>
      </c>
      <c r="Q3662" s="3">
        <v>40951.440000000002</v>
      </c>
      <c r="R3662" s="3">
        <v>13789.93</v>
      </c>
      <c r="S3662" s="3">
        <v>130976.03</v>
      </c>
      <c r="T3662" s="3">
        <v>66252.179999999993</v>
      </c>
      <c r="U3662" s="3">
        <v>0</v>
      </c>
      <c r="V3662" s="3">
        <v>0</v>
      </c>
      <c r="W3662" s="3">
        <v>0</v>
      </c>
      <c r="X3662" s="3">
        <v>299711.2</v>
      </c>
      <c r="Y3662" s="3">
        <v>1633475.11</v>
      </c>
      <c r="Z3662" s="3">
        <v>80044.13</v>
      </c>
      <c r="AA3662" s="3">
        <v>0</v>
      </c>
      <c r="AB3662" s="3">
        <v>80044.13</v>
      </c>
      <c r="AC3662" s="3">
        <v>0</v>
      </c>
      <c r="AD3662" s="3">
        <v>80044.13</v>
      </c>
      <c r="AE3662" s="3">
        <v>76971.259999999995</v>
      </c>
      <c r="AF3662" s="3">
        <v>37929.160000000003</v>
      </c>
      <c r="AG3662" s="3">
        <v>34856.29</v>
      </c>
      <c r="AH3662" s="3">
        <v>562822.76</v>
      </c>
      <c r="AI3662" s="3">
        <v>0</v>
      </c>
      <c r="AJ3662" s="3">
        <v>6933778.6299999999</v>
      </c>
      <c r="AK3662" s="3">
        <v>23720.07</v>
      </c>
      <c r="AL3662" s="3">
        <v>23525.279999999999</v>
      </c>
      <c r="AM3662" s="3">
        <v>1045</v>
      </c>
      <c r="AN3662" s="3">
        <v>15551.5</v>
      </c>
      <c r="AO3662" s="3">
        <v>0</v>
      </c>
      <c r="AP3662" s="3">
        <v>80064.08</v>
      </c>
      <c r="AQ3662" s="3">
        <v>59908.14</v>
      </c>
      <c r="AR3662" s="3">
        <v>0</v>
      </c>
      <c r="AS3662" s="3">
        <v>0</v>
      </c>
      <c r="AT3662" s="3">
        <v>24452.82</v>
      </c>
      <c r="AU3662" s="3">
        <v>0</v>
      </c>
      <c r="AV3662" s="3">
        <v>0</v>
      </c>
      <c r="AW3662" s="3">
        <v>0</v>
      </c>
      <c r="AX3662" s="3">
        <v>0</v>
      </c>
      <c r="AY3662" s="3">
        <v>1115.24</v>
      </c>
      <c r="AZ3662" s="3">
        <v>0</v>
      </c>
      <c r="BA3662" s="3">
        <v>0</v>
      </c>
      <c r="BB3662" s="3">
        <v>0</v>
      </c>
      <c r="BC3662" s="3">
        <v>0</v>
      </c>
    </row>
    <row r="3663" spans="1:55" x14ac:dyDescent="0.3">
      <c r="A3663" s="1" t="s">
        <v>90</v>
      </c>
      <c r="B3663" s="1" t="s">
        <v>208</v>
      </c>
      <c r="C3663" s="4">
        <v>1470</v>
      </c>
      <c r="D3663" s="3">
        <v>91521519.969999999</v>
      </c>
      <c r="E3663" s="3">
        <v>90402689.939999998</v>
      </c>
      <c r="F3663" s="3">
        <v>214158.54</v>
      </c>
      <c r="G3663" s="3">
        <v>443461.44</v>
      </c>
      <c r="H3663" s="3">
        <v>615.67999999999995</v>
      </c>
      <c r="I3663" s="3">
        <v>42099.42</v>
      </c>
      <c r="J3663" s="3">
        <v>212483.55</v>
      </c>
      <c r="K3663" s="3">
        <v>206011.4</v>
      </c>
      <c r="L3663" s="3">
        <v>7968213.9400000004</v>
      </c>
      <c r="M3663" s="3">
        <v>17036117.940000001</v>
      </c>
      <c r="N3663" s="3">
        <v>3909628.42</v>
      </c>
      <c r="O3663" s="3">
        <v>4147.9399999999996</v>
      </c>
      <c r="P3663" s="3">
        <v>136462.85999999999</v>
      </c>
      <c r="Q3663" s="3">
        <v>1799588.28</v>
      </c>
      <c r="R3663" s="3">
        <v>909952.6</v>
      </c>
      <c r="S3663" s="3">
        <v>3867970.24</v>
      </c>
      <c r="T3663" s="3">
        <v>95351.54</v>
      </c>
      <c r="U3663" s="3">
        <v>552768.12</v>
      </c>
      <c r="V3663" s="3">
        <v>16900</v>
      </c>
      <c r="W3663" s="3">
        <v>0</v>
      </c>
      <c r="X3663" s="3">
        <v>8527092.9000000004</v>
      </c>
      <c r="Y3663" s="3">
        <v>71790144.280000001</v>
      </c>
      <c r="Z3663" s="3">
        <v>7585147.8099999996</v>
      </c>
      <c r="AA3663" s="3">
        <v>5067.88</v>
      </c>
      <c r="AB3663" s="3">
        <v>7580079.9299999997</v>
      </c>
      <c r="AC3663" s="3">
        <v>3555.59</v>
      </c>
      <c r="AD3663" s="3">
        <v>7583635.5199999996</v>
      </c>
      <c r="AE3663" s="3">
        <v>8918570.2599999998</v>
      </c>
      <c r="AF3663" s="3">
        <v>382103.62</v>
      </c>
      <c r="AG3663" s="3">
        <v>1717038.36</v>
      </c>
      <c r="AH3663" s="3">
        <v>24835976.07</v>
      </c>
      <c r="AI3663" s="3">
        <v>279892.28999999998</v>
      </c>
      <c r="AJ3663" s="3">
        <v>346156326.14999998</v>
      </c>
      <c r="AK3663" s="3">
        <v>3115895.51</v>
      </c>
      <c r="AL3663" s="3">
        <v>3035048.96</v>
      </c>
      <c r="AM3663" s="3">
        <v>45055</v>
      </c>
      <c r="AN3663" s="3">
        <v>434725.11</v>
      </c>
      <c r="AO3663" s="3">
        <v>15160</v>
      </c>
      <c r="AP3663" s="3">
        <v>1796810.66</v>
      </c>
      <c r="AQ3663" s="3">
        <v>2296807.9700000002</v>
      </c>
      <c r="AR3663" s="3">
        <v>589495.31999999995</v>
      </c>
      <c r="AS3663" s="3">
        <v>16900</v>
      </c>
      <c r="AT3663" s="3">
        <v>138025.25</v>
      </c>
      <c r="AU3663" s="3">
        <v>0</v>
      </c>
      <c r="AV3663" s="3">
        <v>38676.68</v>
      </c>
      <c r="AW3663" s="3">
        <v>0</v>
      </c>
      <c r="AX3663" s="3">
        <v>261039.98</v>
      </c>
      <c r="AY3663" s="3">
        <v>7682.96</v>
      </c>
      <c r="AZ3663" s="3">
        <v>0</v>
      </c>
      <c r="BA3663" s="3">
        <v>0</v>
      </c>
      <c r="BB3663" s="3">
        <v>162332.04999999999</v>
      </c>
      <c r="BC3663" s="3">
        <v>422060</v>
      </c>
    </row>
    <row r="3664" spans="1:55" x14ac:dyDescent="0.3">
      <c r="A3664" s="1" t="s">
        <v>90</v>
      </c>
      <c r="B3664" s="1" t="s">
        <v>128</v>
      </c>
      <c r="C3664" s="4">
        <v>17044</v>
      </c>
      <c r="D3664" s="3">
        <v>574825728.87</v>
      </c>
      <c r="E3664" s="3">
        <v>394105960.31</v>
      </c>
      <c r="F3664" s="3">
        <v>20178159.82</v>
      </c>
      <c r="G3664" s="3">
        <v>52330777.450000003</v>
      </c>
      <c r="H3664" s="3">
        <v>525844.55000000005</v>
      </c>
      <c r="I3664" s="3">
        <v>191662.53</v>
      </c>
      <c r="J3664" s="3">
        <v>35271214.899999999</v>
      </c>
      <c r="K3664" s="3">
        <v>72222109.310000002</v>
      </c>
      <c r="L3664" s="3">
        <v>135834165.43000001</v>
      </c>
      <c r="M3664" s="3">
        <v>1546643387.2</v>
      </c>
      <c r="N3664" s="3">
        <v>12543982.09</v>
      </c>
      <c r="O3664" s="3">
        <v>1569.32</v>
      </c>
      <c r="P3664" s="3">
        <v>1098043.95</v>
      </c>
      <c r="Q3664" s="3">
        <v>7157401.6799999997</v>
      </c>
      <c r="R3664" s="3">
        <v>4363416.8499999996</v>
      </c>
      <c r="S3664" s="3">
        <v>24243865.699999999</v>
      </c>
      <c r="T3664" s="3">
        <v>7461891.6500000004</v>
      </c>
      <c r="U3664" s="3">
        <v>2185041.36</v>
      </c>
      <c r="V3664" s="3">
        <v>901784.4</v>
      </c>
      <c r="W3664" s="3">
        <v>0</v>
      </c>
      <c r="X3664" s="3">
        <v>68687033.069999993</v>
      </c>
      <c r="Y3664" s="3">
        <v>450338498.95999998</v>
      </c>
      <c r="Z3664" s="3">
        <v>33562065.020000003</v>
      </c>
      <c r="AA3664" s="3">
        <v>68455.77</v>
      </c>
      <c r="AB3664" s="3">
        <v>33493609.25</v>
      </c>
      <c r="AC3664" s="3">
        <v>260228.14</v>
      </c>
      <c r="AD3664" s="3">
        <v>33753837.390000001</v>
      </c>
      <c r="AE3664" s="3">
        <v>24018306.07</v>
      </c>
      <c r="AF3664" s="3">
        <v>13712967.48</v>
      </c>
      <c r="AG3664" s="3">
        <v>3977436.16</v>
      </c>
      <c r="AH3664" s="3">
        <v>882321008.41999996</v>
      </c>
      <c r="AI3664" s="3">
        <v>43101385.549999997</v>
      </c>
      <c r="AJ3664" s="3">
        <v>10231603118.209999</v>
      </c>
      <c r="AK3664" s="3">
        <v>108391284.88</v>
      </c>
      <c r="AL3664" s="3">
        <v>17206195.039999999</v>
      </c>
      <c r="AM3664" s="3">
        <v>51715</v>
      </c>
      <c r="AN3664" s="3">
        <v>1984211.01</v>
      </c>
      <c r="AO3664" s="3">
        <v>111159</v>
      </c>
      <c r="AP3664" s="3">
        <v>15013824.27</v>
      </c>
      <c r="AQ3664" s="3">
        <v>13250559.76</v>
      </c>
      <c r="AR3664" s="3">
        <v>2636277.7599999998</v>
      </c>
      <c r="AS3664" s="3">
        <v>923286</v>
      </c>
      <c r="AT3664" s="3">
        <v>1292798.53</v>
      </c>
      <c r="AU3664" s="3">
        <v>15912.28</v>
      </c>
      <c r="AV3664" s="3">
        <v>867210.21</v>
      </c>
      <c r="AW3664" s="3">
        <v>350</v>
      </c>
      <c r="AX3664" s="3">
        <v>5340133.2</v>
      </c>
      <c r="AY3664" s="3">
        <v>554810.74</v>
      </c>
      <c r="AZ3664" s="3">
        <v>780706.08</v>
      </c>
      <c r="BA3664" s="3">
        <v>12000</v>
      </c>
      <c r="BB3664" s="3">
        <v>20290798.440000001</v>
      </c>
      <c r="BC3664" s="3">
        <v>10823405.039999999</v>
      </c>
    </row>
    <row r="3665" spans="1:55" x14ac:dyDescent="0.3">
      <c r="A3665" s="1" t="s">
        <v>90</v>
      </c>
      <c r="B3665" s="1" t="s">
        <v>140</v>
      </c>
      <c r="C3665" s="4">
        <v>2504</v>
      </c>
      <c r="D3665" s="3">
        <v>181732177.49000001</v>
      </c>
      <c r="E3665" s="3">
        <v>171992279.97</v>
      </c>
      <c r="F3665" s="3">
        <v>1627127.47</v>
      </c>
      <c r="G3665" s="3">
        <v>3211099.21</v>
      </c>
      <c r="H3665" s="3">
        <v>2353.13</v>
      </c>
      <c r="I3665" s="3">
        <v>62353.55</v>
      </c>
      <c r="J3665" s="3">
        <v>2685521.63</v>
      </c>
      <c r="K3665" s="3">
        <v>2151442.5299999998</v>
      </c>
      <c r="L3665" s="3">
        <v>18712353.760000002</v>
      </c>
      <c r="M3665" s="3">
        <v>82522940.230000004</v>
      </c>
      <c r="N3665" s="3">
        <v>11915510.789999999</v>
      </c>
      <c r="O3665" s="3">
        <v>9750.5</v>
      </c>
      <c r="P3665" s="3">
        <v>1362350.85</v>
      </c>
      <c r="Q3665" s="3">
        <v>3669704.04</v>
      </c>
      <c r="R3665" s="3">
        <v>2571935.11</v>
      </c>
      <c r="S3665" s="3">
        <v>11471922.9</v>
      </c>
      <c r="T3665" s="3">
        <v>2471288.4500000002</v>
      </c>
      <c r="U3665" s="3">
        <v>812612.57</v>
      </c>
      <c r="V3665" s="3">
        <v>302025.53999999998</v>
      </c>
      <c r="W3665" s="3">
        <v>0</v>
      </c>
      <c r="X3665" s="3">
        <v>9968973.1300000008</v>
      </c>
      <c r="Y3665" s="3">
        <v>137847962.78999999</v>
      </c>
      <c r="Z3665" s="3">
        <v>18558020.530000001</v>
      </c>
      <c r="AA3665" s="3">
        <v>22585.99</v>
      </c>
      <c r="AB3665" s="3">
        <v>18535434.539999999</v>
      </c>
      <c r="AC3665" s="3">
        <v>95549.9</v>
      </c>
      <c r="AD3665" s="3">
        <v>18630984.440000001</v>
      </c>
      <c r="AE3665" s="3">
        <v>20535762.109999999</v>
      </c>
      <c r="AF3665" s="3">
        <v>1342472.56</v>
      </c>
      <c r="AG3665" s="3">
        <v>3247250.23</v>
      </c>
      <c r="AH3665" s="3">
        <v>71826945.040000007</v>
      </c>
      <c r="AI3665" s="3">
        <v>9223148.0600000005</v>
      </c>
      <c r="AJ3665" s="3">
        <v>673455758.26999998</v>
      </c>
      <c r="AK3665" s="3">
        <v>6379234.0599999996</v>
      </c>
      <c r="AL3665" s="3">
        <v>6687855.3200000003</v>
      </c>
      <c r="AM3665" s="3">
        <v>100265</v>
      </c>
      <c r="AN3665" s="3">
        <v>1026320.54</v>
      </c>
      <c r="AO3665" s="3">
        <v>83984</v>
      </c>
      <c r="AP3665" s="3">
        <v>4344422.78</v>
      </c>
      <c r="AQ3665" s="3">
        <v>7269262.9299999997</v>
      </c>
      <c r="AR3665" s="3">
        <v>822820.74</v>
      </c>
      <c r="AS3665" s="3">
        <v>302025.53999999998</v>
      </c>
      <c r="AT3665" s="3">
        <v>1417182.69</v>
      </c>
      <c r="AU3665" s="3">
        <v>99066.52</v>
      </c>
      <c r="AV3665" s="3">
        <v>29426.92</v>
      </c>
      <c r="AW3665" s="3">
        <v>0</v>
      </c>
      <c r="AX3665" s="3">
        <v>702974.6</v>
      </c>
      <c r="AY3665" s="3">
        <v>79212.009999999995</v>
      </c>
      <c r="AZ3665" s="3">
        <v>8999.82</v>
      </c>
      <c r="BA3665" s="3">
        <v>0</v>
      </c>
      <c r="BB3665" s="3">
        <v>530607.18999999994</v>
      </c>
      <c r="BC3665" s="3">
        <v>205409.67</v>
      </c>
    </row>
    <row r="3666" spans="1:55" x14ac:dyDescent="0.3">
      <c r="A3666" s="1" t="s">
        <v>90</v>
      </c>
      <c r="B3666" s="1" t="s">
        <v>207</v>
      </c>
      <c r="C3666" s="4">
        <v>24</v>
      </c>
      <c r="D3666" s="3">
        <v>455055.01</v>
      </c>
      <c r="E3666" s="3">
        <v>328571.01</v>
      </c>
      <c r="F3666" s="3">
        <v>0</v>
      </c>
      <c r="G3666" s="3">
        <v>104160</v>
      </c>
      <c r="H3666" s="3">
        <v>0</v>
      </c>
      <c r="I3666" s="3">
        <v>0</v>
      </c>
      <c r="J3666" s="3">
        <v>0</v>
      </c>
      <c r="K3666" s="3">
        <v>22324</v>
      </c>
      <c r="L3666" s="3">
        <v>16536.62</v>
      </c>
      <c r="M3666" s="3">
        <v>437431.89</v>
      </c>
      <c r="N3666" s="3">
        <v>9413.7900000000009</v>
      </c>
      <c r="O3666" s="3">
        <v>0</v>
      </c>
      <c r="P3666" s="3">
        <v>0</v>
      </c>
      <c r="Q3666" s="3">
        <v>4550.16</v>
      </c>
      <c r="R3666" s="3">
        <v>0</v>
      </c>
      <c r="S3666" s="3">
        <v>8622.2000000000007</v>
      </c>
      <c r="T3666" s="3">
        <v>0</v>
      </c>
      <c r="U3666" s="3">
        <v>0</v>
      </c>
      <c r="V3666" s="3">
        <v>0</v>
      </c>
      <c r="W3666" s="3">
        <v>0</v>
      </c>
      <c r="X3666" s="3">
        <v>65032.63</v>
      </c>
      <c r="Y3666" s="3">
        <v>371986.39</v>
      </c>
      <c r="Z3666" s="3">
        <v>5654.9</v>
      </c>
      <c r="AA3666" s="3">
        <v>0</v>
      </c>
      <c r="AB3666" s="3">
        <v>5654.9</v>
      </c>
      <c r="AC3666" s="3">
        <v>0</v>
      </c>
      <c r="AD3666" s="3">
        <v>5654.9</v>
      </c>
      <c r="AE3666" s="3">
        <v>8524.56</v>
      </c>
      <c r="AF3666" s="3">
        <v>3282.93</v>
      </c>
      <c r="AG3666" s="3">
        <v>6152.59</v>
      </c>
      <c r="AH3666" s="3">
        <v>0</v>
      </c>
      <c r="AI3666" s="3">
        <v>0</v>
      </c>
      <c r="AJ3666" s="3">
        <v>3078511.1</v>
      </c>
      <c r="AK3666" s="3">
        <v>0</v>
      </c>
      <c r="AL3666" s="3">
        <v>0</v>
      </c>
      <c r="AM3666" s="3">
        <v>0</v>
      </c>
      <c r="AN3666" s="3">
        <v>1100</v>
      </c>
      <c r="AO3666" s="3">
        <v>0</v>
      </c>
      <c r="AP3666" s="3">
        <v>732</v>
      </c>
      <c r="AQ3666" s="3">
        <v>8622.2000000000007</v>
      </c>
      <c r="AR3666" s="3">
        <v>0</v>
      </c>
      <c r="AS3666" s="3">
        <v>0</v>
      </c>
      <c r="AT3666" s="3">
        <v>0</v>
      </c>
      <c r="AU3666" s="3">
        <v>0</v>
      </c>
      <c r="AV3666" s="3">
        <v>0</v>
      </c>
      <c r="AW3666" s="3">
        <v>0</v>
      </c>
      <c r="AX3666" s="3">
        <v>0</v>
      </c>
      <c r="AY3666" s="3">
        <v>0</v>
      </c>
      <c r="AZ3666" s="3">
        <v>0</v>
      </c>
      <c r="BA3666" s="3">
        <v>0</v>
      </c>
      <c r="BB3666" s="3">
        <v>0</v>
      </c>
      <c r="BC3666" s="3">
        <v>0</v>
      </c>
    </row>
    <row r="3667" spans="1:55" x14ac:dyDescent="0.3">
      <c r="A3667" s="1" t="s">
        <v>90</v>
      </c>
      <c r="B3667" s="1" t="s">
        <v>206</v>
      </c>
      <c r="C3667" s="4">
        <v>5789</v>
      </c>
      <c r="D3667" s="3">
        <v>456948195.74000001</v>
      </c>
      <c r="E3667" s="3">
        <v>452790350.61000001</v>
      </c>
      <c r="F3667" s="3">
        <v>719430.26</v>
      </c>
      <c r="G3667" s="3">
        <v>1309756.3600000001</v>
      </c>
      <c r="H3667" s="3">
        <v>3645.28</v>
      </c>
      <c r="I3667" s="3">
        <v>785759</v>
      </c>
      <c r="J3667" s="3">
        <v>300049.27</v>
      </c>
      <c r="K3667" s="3">
        <v>1039204.96</v>
      </c>
      <c r="L3667" s="3">
        <v>37668225.100000001</v>
      </c>
      <c r="M3667" s="3">
        <v>45003849.520000003</v>
      </c>
      <c r="N3667" s="3">
        <v>31600925.379999999</v>
      </c>
      <c r="O3667" s="3">
        <v>117977.82</v>
      </c>
      <c r="P3667" s="3">
        <v>459026.28</v>
      </c>
      <c r="Q3667" s="3">
        <v>8058333.3600000003</v>
      </c>
      <c r="R3667" s="3">
        <v>6522349.3600000003</v>
      </c>
      <c r="S3667" s="3">
        <v>24493127.149999999</v>
      </c>
      <c r="T3667" s="3">
        <v>10766.65</v>
      </c>
      <c r="U3667" s="3">
        <v>1264143.3999999999</v>
      </c>
      <c r="V3667" s="3">
        <v>157209.72</v>
      </c>
      <c r="W3667" s="3">
        <v>0</v>
      </c>
      <c r="X3667" s="3">
        <v>29428220.789999999</v>
      </c>
      <c r="Y3667" s="3">
        <v>355145824.98000002</v>
      </c>
      <c r="Z3667" s="3">
        <v>47674744.469999999</v>
      </c>
      <c r="AA3667" s="3">
        <v>42351.71</v>
      </c>
      <c r="AB3667" s="3">
        <v>47632392.759999998</v>
      </c>
      <c r="AC3667" s="3">
        <v>134583.44</v>
      </c>
      <c r="AD3667" s="3">
        <v>47766976.200000003</v>
      </c>
      <c r="AE3667" s="3">
        <v>50029019.359999999</v>
      </c>
      <c r="AF3667" s="3">
        <v>5343907.13</v>
      </c>
      <c r="AG3667" s="3">
        <v>7605950.29</v>
      </c>
      <c r="AH3667" s="3">
        <v>96798834.939999998</v>
      </c>
      <c r="AI3667" s="3">
        <v>2153664.12</v>
      </c>
      <c r="AJ3667" s="3">
        <v>486920601.49000001</v>
      </c>
      <c r="AK3667" s="3">
        <v>4580654.71</v>
      </c>
      <c r="AL3667" s="3">
        <v>20754504.25</v>
      </c>
      <c r="AM3667" s="3">
        <v>414048.5</v>
      </c>
      <c r="AN3667" s="3">
        <v>3019284.6</v>
      </c>
      <c r="AO3667" s="3">
        <v>261510</v>
      </c>
      <c r="AP3667" s="3">
        <v>10118298.32</v>
      </c>
      <c r="AQ3667" s="3">
        <v>13586733.640000001</v>
      </c>
      <c r="AR3667" s="3">
        <v>1383630.3</v>
      </c>
      <c r="AS3667" s="3">
        <v>157209.72</v>
      </c>
      <c r="AT3667" s="3">
        <v>503654.68</v>
      </c>
      <c r="AU3667" s="3">
        <v>24036.45</v>
      </c>
      <c r="AV3667" s="3">
        <v>90770</v>
      </c>
      <c r="AW3667" s="3">
        <v>0</v>
      </c>
      <c r="AX3667" s="3">
        <v>891392.81</v>
      </c>
      <c r="AY3667" s="3">
        <v>40804.85</v>
      </c>
      <c r="AZ3667" s="3">
        <v>302032.96000000002</v>
      </c>
      <c r="BA3667" s="3">
        <v>0</v>
      </c>
      <c r="BB3667" s="3">
        <v>987866.01</v>
      </c>
      <c r="BC3667" s="3">
        <v>401724.56</v>
      </c>
    </row>
    <row r="3668" spans="1:55" x14ac:dyDescent="0.3">
      <c r="A3668" s="1" t="s">
        <v>90</v>
      </c>
      <c r="B3668" s="1" t="s">
        <v>150</v>
      </c>
      <c r="C3668" s="4">
        <v>2772</v>
      </c>
      <c r="D3668" s="3">
        <v>231097832.41</v>
      </c>
      <c r="E3668" s="3">
        <v>217682004.59999999</v>
      </c>
      <c r="F3668" s="3">
        <v>1773532.87</v>
      </c>
      <c r="G3668" s="3">
        <v>5302191.29</v>
      </c>
      <c r="H3668" s="3">
        <v>45704.480000000003</v>
      </c>
      <c r="I3668" s="3">
        <v>476237.96</v>
      </c>
      <c r="J3668" s="3">
        <v>1849034.44</v>
      </c>
      <c r="K3668" s="3">
        <v>3969126.77</v>
      </c>
      <c r="L3668" s="3">
        <v>34888170.189999998</v>
      </c>
      <c r="M3668" s="3">
        <v>121377704.31999999</v>
      </c>
      <c r="N3668" s="3">
        <v>11541929.949999999</v>
      </c>
      <c r="O3668" s="3">
        <v>41754.660000000003</v>
      </c>
      <c r="P3668" s="3">
        <v>3297313.12</v>
      </c>
      <c r="Q3668" s="3">
        <v>3244264.08</v>
      </c>
      <c r="R3668" s="3">
        <v>2611968.08</v>
      </c>
      <c r="S3668" s="3">
        <v>11133610.810000001</v>
      </c>
      <c r="T3668" s="3">
        <v>146225</v>
      </c>
      <c r="U3668" s="3">
        <v>1917447.93</v>
      </c>
      <c r="V3668" s="3">
        <v>227178.2</v>
      </c>
      <c r="W3668" s="3">
        <v>84.28</v>
      </c>
      <c r="X3668" s="3">
        <v>13416456.98</v>
      </c>
      <c r="Y3668" s="3">
        <v>184471507.47</v>
      </c>
      <c r="Z3668" s="3">
        <v>29061597.789999999</v>
      </c>
      <c r="AA3668" s="3">
        <v>26609.33</v>
      </c>
      <c r="AB3668" s="3">
        <v>29034988.460000001</v>
      </c>
      <c r="AC3668" s="3">
        <v>49909.27</v>
      </c>
      <c r="AD3668" s="3">
        <v>29084897.73</v>
      </c>
      <c r="AE3668" s="3">
        <v>31630408.949999999</v>
      </c>
      <c r="AF3668" s="3">
        <v>1411500.76</v>
      </c>
      <c r="AG3668" s="3">
        <v>3957011.98</v>
      </c>
      <c r="AH3668" s="3">
        <v>136461215.25</v>
      </c>
      <c r="AI3668" s="3">
        <v>5771138.2300000004</v>
      </c>
      <c r="AJ3668" s="3">
        <v>1013375889.5700001</v>
      </c>
      <c r="AK3668" s="3">
        <v>22729379.489999998</v>
      </c>
      <c r="AL3668" s="3">
        <v>8502752.0299999993</v>
      </c>
      <c r="AM3668" s="3">
        <v>121082</v>
      </c>
      <c r="AN3668" s="3">
        <v>993039.55</v>
      </c>
      <c r="AO3668" s="3">
        <v>176758</v>
      </c>
      <c r="AP3668" s="3">
        <v>3797767.97</v>
      </c>
      <c r="AQ3668" s="3">
        <v>7547167.7199999997</v>
      </c>
      <c r="AR3668" s="3">
        <v>2056789.93</v>
      </c>
      <c r="AS3668" s="3">
        <v>227178.2</v>
      </c>
      <c r="AT3668" s="3">
        <v>3452434.77</v>
      </c>
      <c r="AU3668" s="3">
        <v>231051.27</v>
      </c>
      <c r="AV3668" s="3">
        <v>71890.14</v>
      </c>
      <c r="AW3668" s="3">
        <v>15150</v>
      </c>
      <c r="AX3668" s="3">
        <v>1373661.8</v>
      </c>
      <c r="AY3668" s="3">
        <v>136910.39000000001</v>
      </c>
      <c r="AZ3668" s="3">
        <v>179000</v>
      </c>
      <c r="BA3668" s="3">
        <v>13200</v>
      </c>
      <c r="BB3668" s="3">
        <v>4943313.12</v>
      </c>
      <c r="BC3668" s="3">
        <v>326670.68</v>
      </c>
    </row>
    <row r="3669" spans="1:55" x14ac:dyDescent="0.3">
      <c r="A3669" s="1" t="s">
        <v>90</v>
      </c>
      <c r="B3669" s="1" t="s">
        <v>250</v>
      </c>
      <c r="C3669" s="4">
        <v>20</v>
      </c>
      <c r="D3669" s="3">
        <v>1399763.89</v>
      </c>
      <c r="E3669" s="3">
        <v>1355391.89</v>
      </c>
      <c r="F3669" s="3">
        <v>4800</v>
      </c>
      <c r="G3669" s="3">
        <v>14622</v>
      </c>
      <c r="H3669" s="3">
        <v>0</v>
      </c>
      <c r="I3669" s="3">
        <v>0</v>
      </c>
      <c r="J3669" s="3">
        <v>0</v>
      </c>
      <c r="K3669" s="3">
        <v>24950</v>
      </c>
      <c r="L3669" s="3">
        <v>107619.34</v>
      </c>
      <c r="M3669" s="3">
        <v>139271.01</v>
      </c>
      <c r="N3669" s="3">
        <v>131154.39000000001</v>
      </c>
      <c r="O3669" s="3">
        <v>0</v>
      </c>
      <c r="P3669" s="3">
        <v>0</v>
      </c>
      <c r="Q3669" s="3">
        <v>18200.64</v>
      </c>
      <c r="R3669" s="3">
        <v>7123</v>
      </c>
      <c r="S3669" s="3">
        <v>93855.96</v>
      </c>
      <c r="T3669" s="3">
        <v>0</v>
      </c>
      <c r="U3669" s="3">
        <v>11496.29</v>
      </c>
      <c r="V3669" s="3">
        <v>0</v>
      </c>
      <c r="W3669" s="3">
        <v>0</v>
      </c>
      <c r="X3669" s="3">
        <v>53451.38</v>
      </c>
      <c r="Y3669" s="3">
        <v>1084121.17</v>
      </c>
      <c r="Z3669" s="3">
        <v>165776.41</v>
      </c>
      <c r="AA3669" s="3">
        <v>0</v>
      </c>
      <c r="AB3669" s="3">
        <v>165776.41</v>
      </c>
      <c r="AC3669" s="3">
        <v>0</v>
      </c>
      <c r="AD3669" s="3">
        <v>165776.41</v>
      </c>
      <c r="AE3669" s="3">
        <v>183946.82</v>
      </c>
      <c r="AF3669" s="3">
        <v>12202.85</v>
      </c>
      <c r="AG3669" s="3">
        <v>30373.26</v>
      </c>
      <c r="AH3669" s="3">
        <v>654324.06000000006</v>
      </c>
      <c r="AI3669" s="3">
        <v>0</v>
      </c>
      <c r="AJ3669" s="3">
        <v>4645265.08</v>
      </c>
      <c r="AK3669" s="3">
        <v>65335.05</v>
      </c>
      <c r="AL3669" s="3">
        <v>33221.089999999997</v>
      </c>
      <c r="AM3669" s="3">
        <v>1500</v>
      </c>
      <c r="AN3669" s="3">
        <v>3310</v>
      </c>
      <c r="AO3669" s="3">
        <v>0</v>
      </c>
      <c r="AP3669" s="3">
        <v>20483.54</v>
      </c>
      <c r="AQ3669" s="3">
        <v>71119.22</v>
      </c>
      <c r="AR3669" s="3">
        <v>11496.29</v>
      </c>
      <c r="AS3669" s="3">
        <v>0</v>
      </c>
      <c r="AT3669" s="3">
        <v>0</v>
      </c>
      <c r="AU3669" s="3">
        <v>4825.88</v>
      </c>
      <c r="AV3669" s="3">
        <v>0</v>
      </c>
      <c r="AW3669" s="3">
        <v>0</v>
      </c>
      <c r="AX3669" s="3">
        <v>0</v>
      </c>
      <c r="AY3669" s="3">
        <v>0</v>
      </c>
      <c r="AZ3669" s="3">
        <v>0</v>
      </c>
      <c r="BA3669" s="3">
        <v>0</v>
      </c>
      <c r="BB3669" s="3">
        <v>0</v>
      </c>
      <c r="BC3669" s="3">
        <v>0</v>
      </c>
    </row>
    <row r="3670" spans="1:55" x14ac:dyDescent="0.3">
      <c r="A3670" s="1" t="s">
        <v>90</v>
      </c>
      <c r="B3670" s="1" t="s">
        <v>249</v>
      </c>
      <c r="C3670" s="4">
        <v>16</v>
      </c>
      <c r="D3670" s="3">
        <v>1424118.22</v>
      </c>
      <c r="E3670" s="3">
        <v>1396103.4</v>
      </c>
      <c r="F3670" s="3">
        <v>0</v>
      </c>
      <c r="G3670" s="3">
        <v>27302.46</v>
      </c>
      <c r="H3670" s="3">
        <v>0</v>
      </c>
      <c r="I3670" s="3">
        <v>712.36</v>
      </c>
      <c r="J3670" s="3">
        <v>0</v>
      </c>
      <c r="K3670" s="3">
        <v>0</v>
      </c>
      <c r="L3670" s="3">
        <v>217022.64</v>
      </c>
      <c r="M3670" s="3">
        <v>122461.07</v>
      </c>
      <c r="N3670" s="3">
        <v>82144.850000000006</v>
      </c>
      <c r="O3670" s="3">
        <v>206.58</v>
      </c>
      <c r="P3670" s="3">
        <v>0</v>
      </c>
      <c r="Q3670" s="3">
        <v>20475.72</v>
      </c>
      <c r="R3670" s="3">
        <v>7993</v>
      </c>
      <c r="S3670" s="3">
        <v>40025.33</v>
      </c>
      <c r="T3670" s="3">
        <v>0</v>
      </c>
      <c r="U3670" s="3">
        <v>14948</v>
      </c>
      <c r="V3670" s="3">
        <v>0</v>
      </c>
      <c r="W3670" s="3">
        <v>0</v>
      </c>
      <c r="X3670" s="3">
        <v>108038.71</v>
      </c>
      <c r="Y3670" s="3">
        <v>1150389.32</v>
      </c>
      <c r="Z3670" s="3">
        <v>167417.54</v>
      </c>
      <c r="AA3670" s="3">
        <v>0</v>
      </c>
      <c r="AB3670" s="3">
        <v>167417.54</v>
      </c>
      <c r="AC3670" s="3">
        <v>0</v>
      </c>
      <c r="AD3670" s="3">
        <v>167417.54</v>
      </c>
      <c r="AE3670" s="3">
        <v>170032.51</v>
      </c>
      <c r="AF3670" s="3">
        <v>16073.68</v>
      </c>
      <c r="AG3670" s="3">
        <v>18688.650000000001</v>
      </c>
      <c r="AH3670" s="3">
        <v>557550.23</v>
      </c>
      <c r="AI3670" s="3">
        <v>0</v>
      </c>
      <c r="AJ3670" s="3">
        <v>3560657.64</v>
      </c>
      <c r="AK3670" s="3">
        <v>0</v>
      </c>
      <c r="AL3670" s="3">
        <v>10776.3</v>
      </c>
      <c r="AM3670" s="3">
        <v>0</v>
      </c>
      <c r="AN3670" s="3">
        <v>0</v>
      </c>
      <c r="AO3670" s="3">
        <v>0</v>
      </c>
      <c r="AP3670" s="3">
        <v>3446.7</v>
      </c>
      <c r="AQ3670" s="3">
        <v>51812.72</v>
      </c>
      <c r="AR3670" s="3">
        <v>14948</v>
      </c>
      <c r="AS3670" s="3">
        <v>0</v>
      </c>
      <c r="AT3670" s="3">
        <v>0</v>
      </c>
      <c r="AU3670" s="3">
        <v>0</v>
      </c>
      <c r="AV3670" s="3">
        <v>0</v>
      </c>
      <c r="AW3670" s="3">
        <v>0</v>
      </c>
      <c r="AX3670" s="3">
        <v>0</v>
      </c>
      <c r="AY3670" s="3">
        <v>0</v>
      </c>
      <c r="AZ3670" s="3">
        <v>0</v>
      </c>
      <c r="BA3670" s="3">
        <v>0</v>
      </c>
      <c r="BB3670" s="3">
        <v>0</v>
      </c>
      <c r="BC3670" s="3">
        <v>0</v>
      </c>
    </row>
    <row r="3671" spans="1:55" x14ac:dyDescent="0.3">
      <c r="A3671" s="1" t="s">
        <v>90</v>
      </c>
      <c r="B3671" s="1" t="s">
        <v>205</v>
      </c>
      <c r="C3671" s="4">
        <v>1177</v>
      </c>
      <c r="D3671" s="3">
        <v>81784318.719999999</v>
      </c>
      <c r="E3671" s="3">
        <v>74736793.849999994</v>
      </c>
      <c r="F3671" s="3">
        <v>334301.40999999997</v>
      </c>
      <c r="G3671" s="3">
        <v>5284969.63</v>
      </c>
      <c r="H3671" s="3">
        <v>47111.56</v>
      </c>
      <c r="I3671" s="3">
        <v>126704.47</v>
      </c>
      <c r="J3671" s="3">
        <v>207600.12</v>
      </c>
      <c r="K3671" s="3">
        <v>1046837.68</v>
      </c>
      <c r="L3671" s="3">
        <v>5954468.7300000004</v>
      </c>
      <c r="M3671" s="3">
        <v>11441751.810000001</v>
      </c>
      <c r="N3671" s="3">
        <v>5420529.9299999997</v>
      </c>
      <c r="O3671" s="3">
        <v>17306.54</v>
      </c>
      <c r="P3671" s="3">
        <v>229670.5</v>
      </c>
      <c r="Q3671" s="3">
        <v>1415099.76</v>
      </c>
      <c r="R3671" s="3">
        <v>1411518.01</v>
      </c>
      <c r="S3671" s="3">
        <v>5076953.83</v>
      </c>
      <c r="T3671" s="3">
        <v>1109013.47</v>
      </c>
      <c r="U3671" s="3">
        <v>185994.44</v>
      </c>
      <c r="V3671" s="3">
        <v>116552.99</v>
      </c>
      <c r="W3671" s="3">
        <v>0</v>
      </c>
      <c r="X3671" s="3">
        <v>5220028</v>
      </c>
      <c r="Y3671" s="3">
        <v>61710486.829999998</v>
      </c>
      <c r="Z3671" s="3">
        <v>7438742.6699999999</v>
      </c>
      <c r="AA3671" s="3">
        <v>19523.099999999999</v>
      </c>
      <c r="AB3671" s="3">
        <v>7419219.5700000003</v>
      </c>
      <c r="AC3671" s="3">
        <v>11622.18</v>
      </c>
      <c r="AD3671" s="3">
        <v>7430841.75</v>
      </c>
      <c r="AE3671" s="3">
        <v>7860320.2800000003</v>
      </c>
      <c r="AF3671" s="3">
        <v>1028971.46</v>
      </c>
      <c r="AG3671" s="3">
        <v>1458449.99</v>
      </c>
      <c r="AH3671" s="3">
        <v>20707184.77</v>
      </c>
      <c r="AI3671" s="3">
        <v>216000</v>
      </c>
      <c r="AJ3671" s="3">
        <v>134019605.59999999</v>
      </c>
      <c r="AK3671" s="3">
        <v>1211506.23</v>
      </c>
      <c r="AL3671" s="3">
        <v>4308938.83</v>
      </c>
      <c r="AM3671" s="3">
        <v>151960</v>
      </c>
      <c r="AN3671" s="3">
        <v>503696.39</v>
      </c>
      <c r="AO3671" s="3">
        <v>112396</v>
      </c>
      <c r="AP3671" s="3">
        <v>1987776.76</v>
      </c>
      <c r="AQ3671" s="3">
        <v>2905237.47</v>
      </c>
      <c r="AR3671" s="3">
        <v>204834.44</v>
      </c>
      <c r="AS3671" s="3">
        <v>116552.99</v>
      </c>
      <c r="AT3671" s="3">
        <v>230325.47</v>
      </c>
      <c r="AU3671" s="3">
        <v>2983.05</v>
      </c>
      <c r="AV3671" s="3">
        <v>52421.66</v>
      </c>
      <c r="AW3671" s="3">
        <v>0</v>
      </c>
      <c r="AX3671" s="3">
        <v>379247.38</v>
      </c>
      <c r="AY3671" s="3">
        <v>32670.74</v>
      </c>
      <c r="AZ3671" s="3">
        <v>0</v>
      </c>
      <c r="BA3671" s="3">
        <v>0</v>
      </c>
      <c r="BB3671" s="3">
        <v>68904.800000000003</v>
      </c>
      <c r="BC3671" s="3">
        <v>11450</v>
      </c>
    </row>
    <row r="3672" spans="1:55" x14ac:dyDescent="0.3">
      <c r="A3672" s="1" t="s">
        <v>90</v>
      </c>
      <c r="B3672" s="1" t="s">
        <v>204</v>
      </c>
      <c r="C3672" s="4">
        <v>119</v>
      </c>
      <c r="D3672" s="3">
        <v>12597257.449999999</v>
      </c>
      <c r="E3672" s="3">
        <v>12468848.26</v>
      </c>
      <c r="F3672" s="3">
        <v>59747.11</v>
      </c>
      <c r="G3672" s="3">
        <v>47313.25</v>
      </c>
      <c r="H3672" s="3">
        <v>0</v>
      </c>
      <c r="I3672" s="3">
        <v>21348.83</v>
      </c>
      <c r="J3672" s="3">
        <v>0</v>
      </c>
      <c r="K3672" s="3">
        <v>0</v>
      </c>
      <c r="L3672" s="3">
        <v>1648245.33</v>
      </c>
      <c r="M3672" s="3">
        <v>2922002.78</v>
      </c>
      <c r="N3672" s="3">
        <v>866274.8</v>
      </c>
      <c r="O3672" s="3">
        <v>2243.7199999999998</v>
      </c>
      <c r="P3672" s="3">
        <v>110924.94</v>
      </c>
      <c r="Q3672" s="3">
        <v>209307.36</v>
      </c>
      <c r="R3672" s="3">
        <v>129173.7</v>
      </c>
      <c r="S3672" s="3">
        <v>562669.97</v>
      </c>
      <c r="T3672" s="3">
        <v>0</v>
      </c>
      <c r="U3672" s="3">
        <v>59865.06</v>
      </c>
      <c r="V3672" s="3">
        <v>6000</v>
      </c>
      <c r="W3672" s="3">
        <v>0</v>
      </c>
      <c r="X3672" s="3">
        <v>456598.38</v>
      </c>
      <c r="Y3672" s="3">
        <v>10219648.359999999</v>
      </c>
      <c r="Z3672" s="3">
        <v>1786387.21</v>
      </c>
      <c r="AA3672" s="3">
        <v>0</v>
      </c>
      <c r="AB3672" s="3">
        <v>1786387.21</v>
      </c>
      <c r="AC3672" s="3">
        <v>4222.93</v>
      </c>
      <c r="AD3672" s="3">
        <v>1790610.14</v>
      </c>
      <c r="AE3672" s="3">
        <v>1944750.01</v>
      </c>
      <c r="AF3672" s="3">
        <v>24984.18</v>
      </c>
      <c r="AG3672" s="3">
        <v>179124.05</v>
      </c>
      <c r="AH3672" s="3">
        <v>2096437.09</v>
      </c>
      <c r="AI3672" s="3">
        <v>17992</v>
      </c>
      <c r="AJ3672" s="3">
        <v>31551240.359999999</v>
      </c>
      <c r="AK3672" s="3">
        <v>18721.580000000002</v>
      </c>
      <c r="AL3672" s="3">
        <v>367006.14</v>
      </c>
      <c r="AM3672" s="3">
        <v>3200</v>
      </c>
      <c r="AN3672" s="3">
        <v>60046.8</v>
      </c>
      <c r="AO3672" s="3">
        <v>0</v>
      </c>
      <c r="AP3672" s="3">
        <v>131092.93</v>
      </c>
      <c r="AQ3672" s="3">
        <v>414740.99</v>
      </c>
      <c r="AR3672" s="3">
        <v>70860.02</v>
      </c>
      <c r="AS3672" s="3">
        <v>6000</v>
      </c>
      <c r="AT3672" s="3">
        <v>112505.46</v>
      </c>
      <c r="AU3672" s="3">
        <v>8296.11</v>
      </c>
      <c r="AV3672" s="3">
        <v>65344.68</v>
      </c>
      <c r="AW3672" s="3">
        <v>0</v>
      </c>
      <c r="AX3672" s="3">
        <v>42818.59</v>
      </c>
      <c r="AY3672" s="3">
        <v>3362.71</v>
      </c>
      <c r="AZ3672" s="3">
        <v>0</v>
      </c>
      <c r="BA3672" s="3">
        <v>0</v>
      </c>
      <c r="BB3672" s="3">
        <v>75306.41</v>
      </c>
      <c r="BC3672" s="3">
        <v>0</v>
      </c>
    </row>
    <row r="3673" spans="1:55" x14ac:dyDescent="0.3">
      <c r="A3673" s="1" t="s">
        <v>90</v>
      </c>
      <c r="B3673" s="1" t="s">
        <v>139</v>
      </c>
      <c r="C3673" s="4">
        <v>3737</v>
      </c>
      <c r="D3673" s="3">
        <v>234956686.33000001</v>
      </c>
      <c r="E3673" s="3">
        <v>220721416.72999999</v>
      </c>
      <c r="F3673" s="3">
        <v>2062540.43</v>
      </c>
      <c r="G3673" s="3">
        <v>2850258.36</v>
      </c>
      <c r="H3673" s="3">
        <v>82269.48</v>
      </c>
      <c r="I3673" s="3">
        <v>16898.98</v>
      </c>
      <c r="J3673" s="3">
        <v>5821784.2699999996</v>
      </c>
      <c r="K3673" s="3">
        <v>3401518.08</v>
      </c>
      <c r="L3673" s="3">
        <v>32376238.48</v>
      </c>
      <c r="M3673" s="3">
        <v>116011390.52</v>
      </c>
      <c r="N3673" s="3">
        <v>8444885.1500000004</v>
      </c>
      <c r="O3673" s="3">
        <v>0</v>
      </c>
      <c r="P3673" s="3">
        <v>1200584.74</v>
      </c>
      <c r="Q3673" s="3">
        <v>4843645.32</v>
      </c>
      <c r="R3673" s="3">
        <v>2796288.06</v>
      </c>
      <c r="S3673" s="3">
        <v>8831430.6199999992</v>
      </c>
      <c r="T3673" s="3">
        <v>234072.95999999999</v>
      </c>
      <c r="U3673" s="3">
        <v>1157856.5900000001</v>
      </c>
      <c r="V3673" s="3">
        <v>261190.49</v>
      </c>
      <c r="W3673" s="3">
        <v>0</v>
      </c>
      <c r="X3673" s="3">
        <v>18603090.329999998</v>
      </c>
      <c r="Y3673" s="3">
        <v>188937935.11000001</v>
      </c>
      <c r="Z3673" s="3">
        <v>24016077.210000001</v>
      </c>
      <c r="AA3673" s="3">
        <v>19247.21</v>
      </c>
      <c r="AB3673" s="3">
        <v>23996830</v>
      </c>
      <c r="AC3673" s="3">
        <v>100162.95</v>
      </c>
      <c r="AD3673" s="3">
        <v>24096992.949999999</v>
      </c>
      <c r="AE3673" s="3">
        <v>24915969.629999999</v>
      </c>
      <c r="AF3673" s="3">
        <v>2611901.94</v>
      </c>
      <c r="AG3673" s="3">
        <v>3430878.62</v>
      </c>
      <c r="AH3673" s="3">
        <v>100616152.15000001</v>
      </c>
      <c r="AI3673" s="3">
        <v>1932558.44</v>
      </c>
      <c r="AJ3673" s="3">
        <v>1018805578.28</v>
      </c>
      <c r="AK3673" s="3">
        <v>24961004.809999999</v>
      </c>
      <c r="AL3673" s="3">
        <v>7050147.1699999999</v>
      </c>
      <c r="AM3673" s="3">
        <v>82307</v>
      </c>
      <c r="AN3673" s="3">
        <v>1006086.32</v>
      </c>
      <c r="AO3673" s="3">
        <v>70142</v>
      </c>
      <c r="AP3673" s="3">
        <v>4164092.55</v>
      </c>
      <c r="AQ3673" s="3">
        <v>5047407.7699999996</v>
      </c>
      <c r="AR3673" s="3">
        <v>1219978.5900000001</v>
      </c>
      <c r="AS3673" s="3">
        <v>261190.49</v>
      </c>
      <c r="AT3673" s="3">
        <v>1217153.3899999999</v>
      </c>
      <c r="AU3673" s="3">
        <v>0</v>
      </c>
      <c r="AV3673" s="3">
        <v>13450</v>
      </c>
      <c r="AW3673" s="3">
        <v>0</v>
      </c>
      <c r="AX3673" s="3">
        <v>877968.59</v>
      </c>
      <c r="AY3673" s="3">
        <v>136742.25</v>
      </c>
      <c r="AZ3673" s="3">
        <v>39690</v>
      </c>
      <c r="BA3673" s="3">
        <v>37200</v>
      </c>
      <c r="BB3673" s="3">
        <v>255686.21</v>
      </c>
      <c r="BC3673" s="3">
        <v>1725921.5</v>
      </c>
    </row>
    <row r="3674" spans="1:55" x14ac:dyDescent="0.3">
      <c r="A3674" s="1" t="s">
        <v>90</v>
      </c>
      <c r="B3674" s="1" t="s">
        <v>203</v>
      </c>
      <c r="C3674" s="4">
        <v>354</v>
      </c>
      <c r="D3674" s="3">
        <v>35714235.780000001</v>
      </c>
      <c r="E3674" s="3">
        <v>34342131.560000002</v>
      </c>
      <c r="F3674" s="3">
        <v>65865.31</v>
      </c>
      <c r="G3674" s="3">
        <v>1115548</v>
      </c>
      <c r="H3674" s="3">
        <v>0</v>
      </c>
      <c r="I3674" s="3">
        <v>12729.4</v>
      </c>
      <c r="J3674" s="3">
        <v>61143.51</v>
      </c>
      <c r="K3674" s="3">
        <v>116818</v>
      </c>
      <c r="L3674" s="3">
        <v>5848338.7400000002</v>
      </c>
      <c r="M3674" s="3">
        <v>5235100.09</v>
      </c>
      <c r="N3674" s="3">
        <v>1546098.92</v>
      </c>
      <c r="O3674" s="3">
        <v>701.82</v>
      </c>
      <c r="P3674" s="3">
        <v>1425811.29</v>
      </c>
      <c r="Q3674" s="3">
        <v>741676.08</v>
      </c>
      <c r="R3674" s="3">
        <v>480958.16</v>
      </c>
      <c r="S3674" s="3">
        <v>2295144.04</v>
      </c>
      <c r="T3674" s="3">
        <v>0</v>
      </c>
      <c r="U3674" s="3">
        <v>176585.37</v>
      </c>
      <c r="V3674" s="3">
        <v>35600</v>
      </c>
      <c r="W3674" s="3">
        <v>0</v>
      </c>
      <c r="X3674" s="3">
        <v>1289625.8799999999</v>
      </c>
      <c r="Y3674" s="3">
        <v>27799064.489999998</v>
      </c>
      <c r="Z3674" s="3">
        <v>4576946.41</v>
      </c>
      <c r="AA3674" s="3">
        <v>3491.9</v>
      </c>
      <c r="AB3674" s="3">
        <v>4573454.51</v>
      </c>
      <c r="AC3674" s="3">
        <v>6566.81</v>
      </c>
      <c r="AD3674" s="3">
        <v>4580021.32</v>
      </c>
      <c r="AE3674" s="3">
        <v>4809569.8</v>
      </c>
      <c r="AF3674" s="3">
        <v>408652.62</v>
      </c>
      <c r="AG3674" s="3">
        <v>638201.1</v>
      </c>
      <c r="AH3674" s="3">
        <v>18491054.219999999</v>
      </c>
      <c r="AI3674" s="3">
        <v>25000</v>
      </c>
      <c r="AJ3674" s="3">
        <v>71084766.640000001</v>
      </c>
      <c r="AK3674" s="3">
        <v>888190.1</v>
      </c>
      <c r="AL3674" s="3">
        <v>1115751.03</v>
      </c>
      <c r="AM3674" s="3">
        <v>2000</v>
      </c>
      <c r="AN3674" s="3">
        <v>152481.13</v>
      </c>
      <c r="AO3674" s="3">
        <v>20945</v>
      </c>
      <c r="AP3674" s="3">
        <v>698145</v>
      </c>
      <c r="AQ3674" s="3">
        <v>1548142.22</v>
      </c>
      <c r="AR3674" s="3">
        <v>177674.95</v>
      </c>
      <c r="AS3674" s="3">
        <v>73400</v>
      </c>
      <c r="AT3674" s="3">
        <v>1431183.51</v>
      </c>
      <c r="AU3674" s="3">
        <v>6807.72</v>
      </c>
      <c r="AV3674" s="3">
        <v>0</v>
      </c>
      <c r="AW3674" s="3">
        <v>0</v>
      </c>
      <c r="AX3674" s="3">
        <v>228487.2</v>
      </c>
      <c r="AY3674" s="3">
        <v>16742.62</v>
      </c>
      <c r="AZ3674" s="3">
        <v>0</v>
      </c>
      <c r="BA3674" s="3">
        <v>0</v>
      </c>
      <c r="BB3674" s="3">
        <v>95889.37</v>
      </c>
      <c r="BC3674" s="3">
        <v>3121.13</v>
      </c>
    </row>
    <row r="3675" spans="1:55" x14ac:dyDescent="0.3">
      <c r="A3675" s="1" t="s">
        <v>90</v>
      </c>
      <c r="B3675" s="1" t="s">
        <v>248</v>
      </c>
      <c r="C3675" s="4">
        <v>54</v>
      </c>
      <c r="D3675" s="3">
        <v>5581968.5300000003</v>
      </c>
      <c r="E3675" s="3">
        <v>5522424.3499999996</v>
      </c>
      <c r="F3675" s="3">
        <v>40372.18</v>
      </c>
      <c r="G3675" s="3">
        <v>0</v>
      </c>
      <c r="H3675" s="3">
        <v>0</v>
      </c>
      <c r="I3675" s="3">
        <v>19172</v>
      </c>
      <c r="J3675" s="3">
        <v>0</v>
      </c>
      <c r="K3675" s="3">
        <v>0</v>
      </c>
      <c r="L3675" s="3">
        <v>504520.27</v>
      </c>
      <c r="M3675" s="3">
        <v>572328.09</v>
      </c>
      <c r="N3675" s="3">
        <v>422713.98</v>
      </c>
      <c r="O3675" s="3">
        <v>473.6</v>
      </c>
      <c r="P3675" s="3">
        <v>44515.23</v>
      </c>
      <c r="Q3675" s="3">
        <v>95553.36</v>
      </c>
      <c r="R3675" s="3">
        <v>93047.63</v>
      </c>
      <c r="S3675" s="3">
        <v>312623.86</v>
      </c>
      <c r="T3675" s="3">
        <v>0</v>
      </c>
      <c r="U3675" s="3">
        <v>32706.240000000002</v>
      </c>
      <c r="V3675" s="3">
        <v>0</v>
      </c>
      <c r="W3675" s="3">
        <v>0</v>
      </c>
      <c r="X3675" s="3">
        <v>214034.35</v>
      </c>
      <c r="Y3675" s="3">
        <v>4377667.04</v>
      </c>
      <c r="Z3675" s="3">
        <v>740167.08</v>
      </c>
      <c r="AA3675" s="3">
        <v>987.68</v>
      </c>
      <c r="AB3675" s="3">
        <v>739179.4</v>
      </c>
      <c r="AC3675" s="3">
        <v>2858.54</v>
      </c>
      <c r="AD3675" s="3">
        <v>742037.94</v>
      </c>
      <c r="AE3675" s="3">
        <v>751242.89</v>
      </c>
      <c r="AF3675" s="3">
        <v>68563.649999999994</v>
      </c>
      <c r="AG3675" s="3">
        <v>77768.600000000006</v>
      </c>
      <c r="AH3675" s="3">
        <v>1108711.53</v>
      </c>
      <c r="AI3675" s="3">
        <v>0</v>
      </c>
      <c r="AJ3675" s="3">
        <v>16133895.16</v>
      </c>
      <c r="AK3675" s="3">
        <v>0</v>
      </c>
      <c r="AL3675" s="3">
        <v>213770.12</v>
      </c>
      <c r="AM3675" s="3">
        <v>26000</v>
      </c>
      <c r="AN3675" s="3">
        <v>14979</v>
      </c>
      <c r="AO3675" s="3">
        <v>6720</v>
      </c>
      <c r="AP3675" s="3">
        <v>59443.88</v>
      </c>
      <c r="AQ3675" s="3">
        <v>239458.78</v>
      </c>
      <c r="AR3675" s="3">
        <v>32706.240000000002</v>
      </c>
      <c r="AS3675" s="3">
        <v>0</v>
      </c>
      <c r="AT3675" s="3">
        <v>44515.23</v>
      </c>
      <c r="AU3675" s="3">
        <v>8535.7000000000007</v>
      </c>
      <c r="AV3675" s="3">
        <v>2000</v>
      </c>
      <c r="AW3675" s="3">
        <v>0</v>
      </c>
      <c r="AX3675" s="3">
        <v>1348.43</v>
      </c>
      <c r="AY3675" s="3">
        <v>1735.81</v>
      </c>
      <c r="AZ3675" s="3">
        <v>0</v>
      </c>
      <c r="BA3675" s="3">
        <v>0</v>
      </c>
      <c r="BB3675" s="3">
        <v>800</v>
      </c>
      <c r="BC3675" s="3">
        <v>0</v>
      </c>
    </row>
    <row r="3676" spans="1:55" x14ac:dyDescent="0.3">
      <c r="A3676" s="1" t="s">
        <v>90</v>
      </c>
      <c r="B3676" s="1" t="s">
        <v>247</v>
      </c>
      <c r="C3676" s="4">
        <v>51</v>
      </c>
      <c r="D3676" s="3">
        <v>4643014.43</v>
      </c>
      <c r="E3676" s="3">
        <v>4631442.33</v>
      </c>
      <c r="F3676" s="3">
        <v>11572.1</v>
      </c>
      <c r="G3676" s="3">
        <v>0</v>
      </c>
      <c r="H3676" s="3">
        <v>0</v>
      </c>
      <c r="I3676" s="3">
        <v>0</v>
      </c>
      <c r="J3676" s="3">
        <v>0</v>
      </c>
      <c r="K3676" s="3">
        <v>0</v>
      </c>
      <c r="L3676" s="3">
        <v>514588.72</v>
      </c>
      <c r="M3676" s="3">
        <v>364402.55</v>
      </c>
      <c r="N3676" s="3">
        <v>368329.24</v>
      </c>
      <c r="O3676" s="3">
        <v>0</v>
      </c>
      <c r="P3676" s="3">
        <v>103.64</v>
      </c>
      <c r="Q3676" s="3">
        <v>79627.8</v>
      </c>
      <c r="R3676" s="3">
        <v>40941.300000000003</v>
      </c>
      <c r="S3676" s="3">
        <v>251783.49</v>
      </c>
      <c r="T3676" s="3">
        <v>0</v>
      </c>
      <c r="U3676" s="3">
        <v>18505.16</v>
      </c>
      <c r="V3676" s="3">
        <v>0</v>
      </c>
      <c r="W3676" s="3">
        <v>0</v>
      </c>
      <c r="X3676" s="3">
        <v>254433.97</v>
      </c>
      <c r="Y3676" s="3">
        <v>3637509.12</v>
      </c>
      <c r="Z3676" s="3">
        <v>530214.59</v>
      </c>
      <c r="AA3676" s="3">
        <v>0</v>
      </c>
      <c r="AB3676" s="3">
        <v>530214.59</v>
      </c>
      <c r="AC3676" s="3">
        <v>0</v>
      </c>
      <c r="AD3676" s="3">
        <v>530214.59</v>
      </c>
      <c r="AE3676" s="3">
        <v>552555.22</v>
      </c>
      <c r="AF3676" s="3">
        <v>43013.34</v>
      </c>
      <c r="AG3676" s="3">
        <v>65353.97</v>
      </c>
      <c r="AH3676" s="3">
        <v>821204.49</v>
      </c>
      <c r="AI3676" s="3">
        <v>0</v>
      </c>
      <c r="AJ3676" s="3">
        <v>5266981.45</v>
      </c>
      <c r="AK3676" s="3">
        <v>0</v>
      </c>
      <c r="AL3676" s="3">
        <v>85301.94</v>
      </c>
      <c r="AM3676" s="3">
        <v>0</v>
      </c>
      <c r="AN3676" s="3">
        <v>22375</v>
      </c>
      <c r="AO3676" s="3">
        <v>600</v>
      </c>
      <c r="AP3676" s="3">
        <v>120601.11</v>
      </c>
      <c r="AQ3676" s="3">
        <v>134013.81</v>
      </c>
      <c r="AR3676" s="3">
        <v>18505.16</v>
      </c>
      <c r="AS3676" s="3">
        <v>0</v>
      </c>
      <c r="AT3676" s="3">
        <v>158.04</v>
      </c>
      <c r="AU3676" s="3">
        <v>6223.32</v>
      </c>
      <c r="AV3676" s="3">
        <v>0</v>
      </c>
      <c r="AW3676" s="3">
        <v>0</v>
      </c>
      <c r="AX3676" s="3">
        <v>33765.4</v>
      </c>
      <c r="AY3676" s="3">
        <v>1075</v>
      </c>
      <c r="AZ3676" s="3">
        <v>0</v>
      </c>
      <c r="BA3676" s="3">
        <v>0</v>
      </c>
      <c r="BB3676" s="3">
        <v>0</v>
      </c>
      <c r="BC3676" s="3">
        <v>0</v>
      </c>
    </row>
    <row r="3677" spans="1:55" x14ac:dyDescent="0.3">
      <c r="A3677" s="1" t="s">
        <v>90</v>
      </c>
      <c r="B3677" s="1" t="s">
        <v>202</v>
      </c>
      <c r="C3677" s="4">
        <v>288</v>
      </c>
      <c r="D3677" s="3">
        <v>11253189.73</v>
      </c>
      <c r="E3677" s="3">
        <v>10674289.439999999</v>
      </c>
      <c r="F3677" s="3">
        <v>78247.72</v>
      </c>
      <c r="G3677" s="3">
        <v>252434.01</v>
      </c>
      <c r="H3677" s="3">
        <v>0</v>
      </c>
      <c r="I3677" s="3">
        <v>114.56</v>
      </c>
      <c r="J3677" s="3">
        <v>28378</v>
      </c>
      <c r="K3677" s="3">
        <v>219726</v>
      </c>
      <c r="L3677" s="3">
        <v>1059387.76</v>
      </c>
      <c r="M3677" s="3">
        <v>1740999.2</v>
      </c>
      <c r="N3677" s="3">
        <v>369406.68</v>
      </c>
      <c r="O3677" s="3">
        <v>0</v>
      </c>
      <c r="P3677" s="3">
        <v>4021.65</v>
      </c>
      <c r="Q3677" s="3">
        <v>211582.44</v>
      </c>
      <c r="R3677" s="3">
        <v>95550.26</v>
      </c>
      <c r="S3677" s="3">
        <v>306477.32</v>
      </c>
      <c r="T3677" s="3">
        <v>0</v>
      </c>
      <c r="U3677" s="3">
        <v>27127.98</v>
      </c>
      <c r="V3677" s="3">
        <v>0</v>
      </c>
      <c r="W3677" s="3">
        <v>0</v>
      </c>
      <c r="X3677" s="3">
        <v>1465791.7</v>
      </c>
      <c r="Y3677" s="3">
        <v>8773499.0800000001</v>
      </c>
      <c r="Z3677" s="3">
        <v>384282.53</v>
      </c>
      <c r="AA3677" s="3">
        <v>0</v>
      </c>
      <c r="AB3677" s="3">
        <v>384282.53</v>
      </c>
      <c r="AC3677" s="3">
        <v>0</v>
      </c>
      <c r="AD3677" s="3">
        <v>384282.53</v>
      </c>
      <c r="AE3677" s="3">
        <v>504269.46</v>
      </c>
      <c r="AF3677" s="3">
        <v>55961.41</v>
      </c>
      <c r="AG3677" s="3">
        <v>175948.34</v>
      </c>
      <c r="AH3677" s="3">
        <v>1174697.8899999999</v>
      </c>
      <c r="AI3677" s="3">
        <v>479753.62</v>
      </c>
      <c r="AJ3677" s="3">
        <v>15013355.68</v>
      </c>
      <c r="AK3677" s="3">
        <v>361246.66</v>
      </c>
      <c r="AL3677" s="3">
        <v>281702.56</v>
      </c>
      <c r="AM3677" s="3">
        <v>1300</v>
      </c>
      <c r="AN3677" s="3">
        <v>23595.34</v>
      </c>
      <c r="AO3677" s="3">
        <v>2300</v>
      </c>
      <c r="AP3677" s="3">
        <v>93331.07</v>
      </c>
      <c r="AQ3677" s="3">
        <v>263856.64000000001</v>
      </c>
      <c r="AR3677" s="3">
        <v>29527.98</v>
      </c>
      <c r="AS3677" s="3">
        <v>0</v>
      </c>
      <c r="AT3677" s="3">
        <v>6995.18</v>
      </c>
      <c r="AU3677" s="3">
        <v>758.17</v>
      </c>
      <c r="AV3677" s="3">
        <v>0</v>
      </c>
      <c r="AW3677" s="3">
        <v>0</v>
      </c>
      <c r="AX3677" s="3">
        <v>16010</v>
      </c>
      <c r="AY3677" s="3">
        <v>1345.64</v>
      </c>
      <c r="AZ3677" s="3">
        <v>0</v>
      </c>
      <c r="BA3677" s="3">
        <v>0</v>
      </c>
      <c r="BB3677" s="3">
        <v>0</v>
      </c>
      <c r="BC3677" s="3">
        <v>120</v>
      </c>
    </row>
    <row r="3678" spans="1:55" x14ac:dyDescent="0.3">
      <c r="A3678" s="1" t="s">
        <v>90</v>
      </c>
      <c r="B3678" s="1" t="s">
        <v>201</v>
      </c>
      <c r="C3678" s="4">
        <v>28</v>
      </c>
      <c r="D3678" s="3">
        <v>855279.66</v>
      </c>
      <c r="E3678" s="3">
        <v>826779.55</v>
      </c>
      <c r="F3678" s="3">
        <v>0</v>
      </c>
      <c r="G3678" s="3">
        <v>28500</v>
      </c>
      <c r="H3678" s="3">
        <v>0.11</v>
      </c>
      <c r="I3678" s="3">
        <v>0</v>
      </c>
      <c r="J3678" s="3">
        <v>0</v>
      </c>
      <c r="K3678" s="3">
        <v>0</v>
      </c>
      <c r="L3678" s="3">
        <v>62126.91</v>
      </c>
      <c r="M3678" s="3">
        <v>52490.43</v>
      </c>
      <c r="N3678" s="3">
        <v>12142.19</v>
      </c>
      <c r="O3678" s="3">
        <v>0</v>
      </c>
      <c r="P3678" s="3">
        <v>0</v>
      </c>
      <c r="Q3678" s="3">
        <v>18200.64</v>
      </c>
      <c r="R3678" s="3">
        <v>0</v>
      </c>
      <c r="S3678" s="3">
        <v>140</v>
      </c>
      <c r="T3678" s="3">
        <v>0</v>
      </c>
      <c r="U3678" s="3">
        <v>0</v>
      </c>
      <c r="V3678" s="3">
        <v>0</v>
      </c>
      <c r="W3678" s="3">
        <v>0</v>
      </c>
      <c r="X3678" s="3">
        <v>141269.88</v>
      </c>
      <c r="Y3678" s="3">
        <v>683666.95</v>
      </c>
      <c r="Z3678" s="3">
        <v>13499.7</v>
      </c>
      <c r="AA3678" s="3">
        <v>0</v>
      </c>
      <c r="AB3678" s="3">
        <v>13499.7</v>
      </c>
      <c r="AC3678" s="3">
        <v>0</v>
      </c>
      <c r="AD3678" s="3">
        <v>13499.7</v>
      </c>
      <c r="AE3678" s="3">
        <v>21746.86</v>
      </c>
      <c r="AF3678" s="3">
        <v>66.48</v>
      </c>
      <c r="AG3678" s="3">
        <v>8313.64</v>
      </c>
      <c r="AH3678" s="3">
        <v>11220.37</v>
      </c>
      <c r="AI3678" s="3">
        <v>0</v>
      </c>
      <c r="AJ3678" s="3">
        <v>626012.88</v>
      </c>
      <c r="AK3678" s="3">
        <v>577.76</v>
      </c>
      <c r="AL3678" s="3">
        <v>0</v>
      </c>
      <c r="AM3678" s="3">
        <v>0</v>
      </c>
      <c r="AN3678" s="3">
        <v>0</v>
      </c>
      <c r="AO3678" s="3">
        <v>0</v>
      </c>
      <c r="AP3678" s="3">
        <v>797</v>
      </c>
      <c r="AQ3678" s="3">
        <v>255.34</v>
      </c>
      <c r="AR3678" s="3">
        <v>0</v>
      </c>
      <c r="AS3678" s="3">
        <v>0</v>
      </c>
      <c r="AT3678" s="3">
        <v>0</v>
      </c>
      <c r="AU3678" s="3">
        <v>0</v>
      </c>
      <c r="AV3678" s="3">
        <v>0</v>
      </c>
      <c r="AW3678" s="3">
        <v>0</v>
      </c>
      <c r="AX3678" s="3">
        <v>0</v>
      </c>
      <c r="AY3678" s="3">
        <v>0</v>
      </c>
      <c r="AZ3678" s="3">
        <v>0</v>
      </c>
      <c r="BA3678" s="3">
        <v>0</v>
      </c>
      <c r="BB3678" s="3">
        <v>0</v>
      </c>
      <c r="BC3678" s="3">
        <v>0</v>
      </c>
    </row>
    <row r="3679" spans="1:55" x14ac:dyDescent="0.3">
      <c r="A3679" s="1" t="s">
        <v>90</v>
      </c>
      <c r="B3679" s="1" t="s">
        <v>200</v>
      </c>
      <c r="C3679" s="4">
        <v>309</v>
      </c>
      <c r="D3679" s="3">
        <v>22852190.43</v>
      </c>
      <c r="E3679" s="3">
        <v>22007032.129999999</v>
      </c>
      <c r="F3679" s="3">
        <v>264054.43</v>
      </c>
      <c r="G3679" s="3">
        <v>111052.96</v>
      </c>
      <c r="H3679" s="3">
        <v>0</v>
      </c>
      <c r="I3679" s="3">
        <v>293846.90999999997</v>
      </c>
      <c r="J3679" s="3">
        <v>0</v>
      </c>
      <c r="K3679" s="3">
        <v>176204</v>
      </c>
      <c r="L3679" s="3">
        <v>2281512.2000000002</v>
      </c>
      <c r="M3679" s="3">
        <v>4661631.5599999996</v>
      </c>
      <c r="N3679" s="3">
        <v>1384111.33</v>
      </c>
      <c r="O3679" s="3">
        <v>75102.559999999998</v>
      </c>
      <c r="P3679" s="3">
        <v>101667.55</v>
      </c>
      <c r="Q3679" s="3">
        <v>300310.56</v>
      </c>
      <c r="R3679" s="3">
        <v>185468.14</v>
      </c>
      <c r="S3679" s="3">
        <v>1189086.8</v>
      </c>
      <c r="T3679" s="3">
        <v>0</v>
      </c>
      <c r="U3679" s="3">
        <v>124535.41</v>
      </c>
      <c r="V3679" s="3">
        <v>35284.639999999999</v>
      </c>
      <c r="W3679" s="3">
        <v>0</v>
      </c>
      <c r="X3679" s="3">
        <v>1526352.41</v>
      </c>
      <c r="Y3679" s="3">
        <v>17982713.079999998</v>
      </c>
      <c r="Z3679" s="3">
        <v>2371669.9300000002</v>
      </c>
      <c r="AA3679" s="3">
        <v>0</v>
      </c>
      <c r="AB3679" s="3">
        <v>2371669.9300000002</v>
      </c>
      <c r="AC3679" s="3">
        <v>869.29</v>
      </c>
      <c r="AD3679" s="3">
        <v>2372539.2200000002</v>
      </c>
      <c r="AE3679" s="3">
        <v>2531397.79</v>
      </c>
      <c r="AF3679" s="3">
        <v>201662.26</v>
      </c>
      <c r="AG3679" s="3">
        <v>360520.83</v>
      </c>
      <c r="AH3679" s="3">
        <v>5193369.5199999996</v>
      </c>
      <c r="AI3679" s="3">
        <v>273620.81</v>
      </c>
      <c r="AJ3679" s="3">
        <v>32891176.350000001</v>
      </c>
      <c r="AK3679" s="3">
        <v>1328484.8500000001</v>
      </c>
      <c r="AL3679" s="3">
        <v>488199.34</v>
      </c>
      <c r="AM3679" s="3">
        <v>3180</v>
      </c>
      <c r="AN3679" s="3">
        <v>71611.7</v>
      </c>
      <c r="AO3679" s="3">
        <v>29031</v>
      </c>
      <c r="AP3679" s="3">
        <v>346865.89</v>
      </c>
      <c r="AQ3679" s="3">
        <v>944228.94</v>
      </c>
      <c r="AR3679" s="3">
        <v>124535.41</v>
      </c>
      <c r="AS3679" s="3">
        <v>35284.639999999999</v>
      </c>
      <c r="AT3679" s="3">
        <v>104530.37</v>
      </c>
      <c r="AU3679" s="3">
        <v>0</v>
      </c>
      <c r="AV3679" s="3">
        <v>0</v>
      </c>
      <c r="AW3679" s="3">
        <v>0</v>
      </c>
      <c r="AX3679" s="3">
        <v>197678.16</v>
      </c>
      <c r="AY3679" s="3">
        <v>27593.29</v>
      </c>
      <c r="AZ3679" s="3">
        <v>0</v>
      </c>
      <c r="BA3679" s="3">
        <v>0</v>
      </c>
      <c r="BB3679" s="3">
        <v>66046.87</v>
      </c>
      <c r="BC3679" s="3">
        <v>120</v>
      </c>
    </row>
    <row r="3680" spans="1:55" x14ac:dyDescent="0.3">
      <c r="A3680" s="1" t="s">
        <v>90</v>
      </c>
      <c r="B3680" s="1" t="s">
        <v>199</v>
      </c>
      <c r="C3680" s="4">
        <v>22</v>
      </c>
      <c r="D3680" s="3">
        <v>981147.31</v>
      </c>
      <c r="E3680" s="3">
        <v>952627.31</v>
      </c>
      <c r="F3680" s="3">
        <v>0</v>
      </c>
      <c r="G3680" s="3">
        <v>28520</v>
      </c>
      <c r="H3680" s="3">
        <v>0</v>
      </c>
      <c r="I3680" s="3">
        <v>0</v>
      </c>
      <c r="J3680" s="3">
        <v>0</v>
      </c>
      <c r="K3680" s="3">
        <v>0</v>
      </c>
      <c r="L3680" s="3">
        <v>61420.28</v>
      </c>
      <c r="M3680" s="3">
        <v>169245.28</v>
      </c>
      <c r="N3680" s="3">
        <v>33121.56</v>
      </c>
      <c r="O3680" s="3">
        <v>0</v>
      </c>
      <c r="P3680" s="3">
        <v>0</v>
      </c>
      <c r="Q3680" s="3">
        <v>11375.4</v>
      </c>
      <c r="R3680" s="3">
        <v>0</v>
      </c>
      <c r="S3680" s="3">
        <v>13783.82</v>
      </c>
      <c r="T3680" s="3">
        <v>0</v>
      </c>
      <c r="U3680" s="3">
        <v>0</v>
      </c>
      <c r="V3680" s="3">
        <v>0</v>
      </c>
      <c r="W3680" s="3">
        <v>0</v>
      </c>
      <c r="X3680" s="3">
        <v>115194.21</v>
      </c>
      <c r="Y3680" s="3">
        <v>807672.31999999995</v>
      </c>
      <c r="Z3680" s="3">
        <v>77066.240000000005</v>
      </c>
      <c r="AA3680" s="3">
        <v>0</v>
      </c>
      <c r="AB3680" s="3">
        <v>77066.240000000005</v>
      </c>
      <c r="AC3680" s="3">
        <v>0</v>
      </c>
      <c r="AD3680" s="3">
        <v>77066.240000000005</v>
      </c>
      <c r="AE3680" s="3">
        <v>65039.4</v>
      </c>
      <c r="AF3680" s="3">
        <v>18305.04</v>
      </c>
      <c r="AG3680" s="3">
        <v>6278.2</v>
      </c>
      <c r="AH3680" s="3">
        <v>135097.29999999999</v>
      </c>
      <c r="AI3680" s="3">
        <v>0</v>
      </c>
      <c r="AJ3680" s="3">
        <v>960352.52</v>
      </c>
      <c r="AK3680" s="3">
        <v>0</v>
      </c>
      <c r="AL3680" s="3">
        <v>912.15</v>
      </c>
      <c r="AM3680" s="3">
        <v>0</v>
      </c>
      <c r="AN3680" s="3">
        <v>0</v>
      </c>
      <c r="AO3680" s="3">
        <v>0</v>
      </c>
      <c r="AP3680" s="3">
        <v>616</v>
      </c>
      <c r="AQ3680" s="3">
        <v>13305.22</v>
      </c>
      <c r="AR3680" s="3">
        <v>0</v>
      </c>
      <c r="AS3680" s="3">
        <v>0</v>
      </c>
      <c r="AT3680" s="3">
        <v>0</v>
      </c>
      <c r="AU3680" s="3">
        <v>0</v>
      </c>
      <c r="AV3680" s="3">
        <v>0</v>
      </c>
      <c r="AW3680" s="3">
        <v>0</v>
      </c>
      <c r="AX3680" s="3">
        <v>0</v>
      </c>
      <c r="AY3680" s="3">
        <v>0</v>
      </c>
      <c r="AZ3680" s="3">
        <v>0</v>
      </c>
      <c r="BA3680" s="3">
        <v>0</v>
      </c>
      <c r="BB3680" s="3">
        <v>0</v>
      </c>
      <c r="BC3680" s="3">
        <v>0</v>
      </c>
    </row>
    <row r="3681" spans="1:55" x14ac:dyDescent="0.3">
      <c r="A3681" s="1" t="s">
        <v>90</v>
      </c>
      <c r="B3681" s="1" t="s">
        <v>246</v>
      </c>
      <c r="C3681" s="4">
        <v>127</v>
      </c>
      <c r="D3681" s="3">
        <v>10549761.49</v>
      </c>
      <c r="E3681" s="3">
        <v>10476486.800000001</v>
      </c>
      <c r="F3681" s="3">
        <v>37030.78</v>
      </c>
      <c r="G3681" s="3">
        <v>28550</v>
      </c>
      <c r="H3681" s="3">
        <v>0</v>
      </c>
      <c r="I3681" s="3">
        <v>7693.91</v>
      </c>
      <c r="J3681" s="3">
        <v>0</v>
      </c>
      <c r="K3681" s="3">
        <v>0</v>
      </c>
      <c r="L3681" s="3">
        <v>1348879.32</v>
      </c>
      <c r="M3681" s="3">
        <v>1063774.77</v>
      </c>
      <c r="N3681" s="3">
        <v>716848.26</v>
      </c>
      <c r="O3681" s="3">
        <v>473.92</v>
      </c>
      <c r="P3681" s="3">
        <v>28088.06</v>
      </c>
      <c r="Q3681" s="3">
        <v>245708.64</v>
      </c>
      <c r="R3681" s="3">
        <v>158863.21</v>
      </c>
      <c r="S3681" s="3">
        <v>689343</v>
      </c>
      <c r="T3681" s="3">
        <v>0</v>
      </c>
      <c r="U3681" s="3">
        <v>47460.02</v>
      </c>
      <c r="V3681" s="3">
        <v>0</v>
      </c>
      <c r="W3681" s="3">
        <v>0</v>
      </c>
      <c r="X3681" s="3">
        <v>585354.77</v>
      </c>
      <c r="Y3681" s="3">
        <v>8077858.5700000003</v>
      </c>
      <c r="Z3681" s="3">
        <v>1083127.3899999999</v>
      </c>
      <c r="AA3681" s="3">
        <v>169.72</v>
      </c>
      <c r="AB3681" s="3">
        <v>1082957.67</v>
      </c>
      <c r="AC3681" s="3">
        <v>3158.99</v>
      </c>
      <c r="AD3681" s="3">
        <v>1086116.6599999999</v>
      </c>
      <c r="AE3681" s="3">
        <v>1213455.29</v>
      </c>
      <c r="AF3681" s="3">
        <v>91364.3</v>
      </c>
      <c r="AG3681" s="3">
        <v>218702.93</v>
      </c>
      <c r="AH3681" s="3">
        <v>2299909.0099999998</v>
      </c>
      <c r="AI3681" s="3">
        <v>0</v>
      </c>
      <c r="AJ3681" s="3">
        <v>13868976.83</v>
      </c>
      <c r="AK3681" s="3">
        <v>154323.95000000001</v>
      </c>
      <c r="AL3681" s="3">
        <v>238341.71</v>
      </c>
      <c r="AM3681" s="3">
        <v>29850</v>
      </c>
      <c r="AN3681" s="3">
        <v>120358.9</v>
      </c>
      <c r="AO3681" s="3">
        <v>30620</v>
      </c>
      <c r="AP3681" s="3">
        <v>240178.35</v>
      </c>
      <c r="AQ3681" s="3">
        <v>326154.53000000003</v>
      </c>
      <c r="AR3681" s="3">
        <v>47460.02</v>
      </c>
      <c r="AS3681" s="3">
        <v>0</v>
      </c>
      <c r="AT3681" s="3">
        <v>28088.06</v>
      </c>
      <c r="AU3681" s="3">
        <v>0</v>
      </c>
      <c r="AV3681" s="3">
        <v>1500</v>
      </c>
      <c r="AW3681" s="3">
        <v>0</v>
      </c>
      <c r="AX3681" s="3">
        <v>2450</v>
      </c>
      <c r="AY3681" s="3">
        <v>1491.12</v>
      </c>
      <c r="AZ3681" s="3">
        <v>2071.4899999999998</v>
      </c>
      <c r="BA3681" s="3">
        <v>0</v>
      </c>
      <c r="BB3681" s="3">
        <v>13451.49</v>
      </c>
      <c r="BC3681" s="3">
        <v>399</v>
      </c>
    </row>
    <row r="3682" spans="1:55" x14ac:dyDescent="0.3">
      <c r="A3682" s="1" t="s">
        <v>90</v>
      </c>
      <c r="B3682" s="1" t="s">
        <v>245</v>
      </c>
      <c r="C3682" s="4">
        <v>123</v>
      </c>
      <c r="D3682" s="3">
        <v>54555451.520000003</v>
      </c>
      <c r="E3682" s="3">
        <v>53875437.560000002</v>
      </c>
      <c r="F3682" s="3">
        <v>283177.96000000002</v>
      </c>
      <c r="G3682" s="3">
        <v>0</v>
      </c>
      <c r="H3682" s="3">
        <v>11022.42</v>
      </c>
      <c r="I3682" s="3">
        <v>198348.12</v>
      </c>
      <c r="J3682" s="3">
        <v>187465.46</v>
      </c>
      <c r="K3682" s="3">
        <v>0</v>
      </c>
      <c r="L3682" s="3">
        <v>5285671.46</v>
      </c>
      <c r="M3682" s="3">
        <v>24711132.309999999</v>
      </c>
      <c r="N3682" s="3">
        <v>6637221.25</v>
      </c>
      <c r="O3682" s="3">
        <v>2749.9</v>
      </c>
      <c r="P3682" s="3">
        <v>447344.35</v>
      </c>
      <c r="Q3682" s="3">
        <v>325336.44</v>
      </c>
      <c r="R3682" s="3">
        <v>375517.32</v>
      </c>
      <c r="S3682" s="3">
        <v>3076941.61</v>
      </c>
      <c r="T3682" s="3">
        <v>0</v>
      </c>
      <c r="U3682" s="3">
        <v>759532.94</v>
      </c>
      <c r="V3682" s="3">
        <v>26498.86</v>
      </c>
      <c r="W3682" s="3">
        <v>0</v>
      </c>
      <c r="X3682" s="3">
        <v>2</v>
      </c>
      <c r="Y3682" s="3">
        <v>42952500.030000001</v>
      </c>
      <c r="Z3682" s="3">
        <v>10581331.35</v>
      </c>
      <c r="AA3682" s="3">
        <v>25288.61</v>
      </c>
      <c r="AB3682" s="3">
        <v>10556042.74</v>
      </c>
      <c r="AC3682" s="3">
        <v>26909.81</v>
      </c>
      <c r="AD3682" s="3">
        <v>10582952.550000001</v>
      </c>
      <c r="AE3682" s="3">
        <v>11175889.58</v>
      </c>
      <c r="AF3682" s="3">
        <v>132018.32</v>
      </c>
      <c r="AG3682" s="3">
        <v>724955.35</v>
      </c>
      <c r="AH3682" s="3">
        <v>22007357.710000001</v>
      </c>
      <c r="AI3682" s="3">
        <v>879009.11</v>
      </c>
      <c r="AJ3682" s="3">
        <v>213234938.53999999</v>
      </c>
      <c r="AK3682" s="3">
        <v>4088533.33</v>
      </c>
      <c r="AL3682" s="3">
        <v>2326731.41</v>
      </c>
      <c r="AM3682" s="3">
        <v>26160</v>
      </c>
      <c r="AN3682" s="3">
        <v>150053.17000000001</v>
      </c>
      <c r="AO3682" s="3">
        <v>48811</v>
      </c>
      <c r="AP3682" s="3">
        <v>871698.79</v>
      </c>
      <c r="AQ3682" s="3">
        <v>2283409.81</v>
      </c>
      <c r="AR3682" s="3">
        <v>759532.94</v>
      </c>
      <c r="AS3682" s="3">
        <v>26498.86</v>
      </c>
      <c r="AT3682" s="3">
        <v>447344.35</v>
      </c>
      <c r="AU3682" s="3">
        <v>114132.64</v>
      </c>
      <c r="AV3682" s="3">
        <v>43920</v>
      </c>
      <c r="AW3682" s="3">
        <v>0</v>
      </c>
      <c r="AX3682" s="3">
        <v>294116.44</v>
      </c>
      <c r="AY3682" s="3">
        <v>22367.05</v>
      </c>
      <c r="AZ3682" s="3">
        <v>5880</v>
      </c>
      <c r="BA3682" s="3">
        <v>0</v>
      </c>
      <c r="BB3682" s="3">
        <v>62794.17</v>
      </c>
      <c r="BC3682" s="3">
        <v>84000</v>
      </c>
    </row>
    <row r="3683" spans="1:55" x14ac:dyDescent="0.3">
      <c r="A3683" s="1" t="s">
        <v>90</v>
      </c>
      <c r="B3683" s="1" t="s">
        <v>198</v>
      </c>
      <c r="C3683" s="4">
        <v>255</v>
      </c>
      <c r="D3683" s="3">
        <v>27579576.109999999</v>
      </c>
      <c r="E3683" s="3">
        <v>26922532.780000001</v>
      </c>
      <c r="F3683" s="3">
        <v>0</v>
      </c>
      <c r="G3683" s="3">
        <v>242114.66</v>
      </c>
      <c r="H3683" s="3">
        <v>83.22</v>
      </c>
      <c r="I3683" s="3">
        <v>11024.43</v>
      </c>
      <c r="J3683" s="3">
        <v>353821.02</v>
      </c>
      <c r="K3683" s="3">
        <v>50000</v>
      </c>
      <c r="L3683" s="3">
        <v>1853159.22</v>
      </c>
      <c r="M3683" s="3">
        <v>3218312.1</v>
      </c>
      <c r="N3683" s="3">
        <v>999768.25</v>
      </c>
      <c r="O3683" s="3">
        <v>893.78</v>
      </c>
      <c r="P3683" s="3">
        <v>0</v>
      </c>
      <c r="Q3683" s="3">
        <v>286660.08</v>
      </c>
      <c r="R3683" s="3">
        <v>159441.37</v>
      </c>
      <c r="S3683" s="3">
        <v>732543.22</v>
      </c>
      <c r="T3683" s="3">
        <v>118389.46</v>
      </c>
      <c r="U3683" s="3">
        <v>86759.39</v>
      </c>
      <c r="V3683" s="3">
        <v>7812</v>
      </c>
      <c r="W3683" s="3">
        <v>0</v>
      </c>
      <c r="X3683" s="3">
        <v>2216565.39</v>
      </c>
      <c r="Y3683" s="3">
        <v>23002650.140000001</v>
      </c>
      <c r="Z3683" s="3">
        <v>3922392.56</v>
      </c>
      <c r="AA3683" s="3">
        <v>1238.43</v>
      </c>
      <c r="AB3683" s="3">
        <v>3921154.13</v>
      </c>
      <c r="AC3683" s="3">
        <v>7197.6</v>
      </c>
      <c r="AD3683" s="3">
        <v>3928351.73</v>
      </c>
      <c r="AE3683" s="3">
        <v>4132413.66</v>
      </c>
      <c r="AF3683" s="3">
        <v>191915.4</v>
      </c>
      <c r="AG3683" s="3">
        <v>395977.33</v>
      </c>
      <c r="AH3683" s="3">
        <v>4948405.3899999997</v>
      </c>
      <c r="AI3683" s="3">
        <v>170000</v>
      </c>
      <c r="AJ3683" s="3">
        <v>77676287.790000007</v>
      </c>
      <c r="AK3683" s="3">
        <v>854494.22</v>
      </c>
      <c r="AL3683" s="3">
        <v>4883545.6100000003</v>
      </c>
      <c r="AM3683" s="3">
        <v>6716.25</v>
      </c>
      <c r="AN3683" s="3">
        <v>88330</v>
      </c>
      <c r="AO3683" s="3">
        <v>2720</v>
      </c>
      <c r="AP3683" s="3">
        <v>352397.84</v>
      </c>
      <c r="AQ3683" s="3">
        <v>380977.72</v>
      </c>
      <c r="AR3683" s="3">
        <v>86759.39</v>
      </c>
      <c r="AS3683" s="3">
        <v>7812</v>
      </c>
      <c r="AT3683" s="3">
        <v>47.6</v>
      </c>
      <c r="AU3683" s="3">
        <v>5735.31</v>
      </c>
      <c r="AV3683" s="3">
        <v>1860</v>
      </c>
      <c r="AW3683" s="3">
        <v>0</v>
      </c>
      <c r="AX3683" s="3">
        <v>54717.440000000002</v>
      </c>
      <c r="AY3683" s="3">
        <v>0</v>
      </c>
      <c r="AZ3683" s="3">
        <v>0</v>
      </c>
      <c r="BA3683" s="3">
        <v>0</v>
      </c>
      <c r="BB3683" s="3">
        <v>16769.57</v>
      </c>
      <c r="BC3683" s="3">
        <v>156833</v>
      </c>
    </row>
    <row r="3684" spans="1:55" x14ac:dyDescent="0.3">
      <c r="A3684" s="1" t="s">
        <v>90</v>
      </c>
      <c r="B3684" s="1" t="s">
        <v>244</v>
      </c>
      <c r="C3684" s="4">
        <v>159</v>
      </c>
      <c r="D3684" s="3">
        <v>68419779.560000002</v>
      </c>
      <c r="E3684" s="3">
        <v>66912979</v>
      </c>
      <c r="F3684" s="3">
        <v>943219.12</v>
      </c>
      <c r="G3684" s="3">
        <v>0</v>
      </c>
      <c r="H3684" s="3">
        <v>2516.6999999999998</v>
      </c>
      <c r="I3684" s="3">
        <v>53130.9</v>
      </c>
      <c r="J3684" s="3">
        <v>499133.84</v>
      </c>
      <c r="K3684" s="3">
        <v>8800</v>
      </c>
      <c r="L3684" s="3">
        <v>7423278.2599999998</v>
      </c>
      <c r="M3684" s="3">
        <v>54528249.119999997</v>
      </c>
      <c r="N3684" s="3">
        <v>8013044.1399999997</v>
      </c>
      <c r="O3684" s="3">
        <v>235.3</v>
      </c>
      <c r="P3684" s="3">
        <v>942172.65</v>
      </c>
      <c r="Q3684" s="3">
        <v>439090.44</v>
      </c>
      <c r="R3684" s="3">
        <v>455686.17</v>
      </c>
      <c r="S3684" s="3">
        <v>3920685.78</v>
      </c>
      <c r="T3684" s="3">
        <v>7773.06</v>
      </c>
      <c r="U3684" s="3">
        <v>1158023.18</v>
      </c>
      <c r="V3684" s="3">
        <v>116420.94</v>
      </c>
      <c r="W3684" s="3">
        <v>0</v>
      </c>
      <c r="X3684" s="3">
        <v>41025.370000000003</v>
      </c>
      <c r="Y3684" s="3">
        <v>53509739.909999996</v>
      </c>
      <c r="Z3684" s="3">
        <v>13132030.83</v>
      </c>
      <c r="AA3684" s="3">
        <v>15488.25</v>
      </c>
      <c r="AB3684" s="3">
        <v>13116542.58</v>
      </c>
      <c r="AC3684" s="3">
        <v>42973.11</v>
      </c>
      <c r="AD3684" s="3">
        <v>13159515.689999999</v>
      </c>
      <c r="AE3684" s="3">
        <v>13751871.02</v>
      </c>
      <c r="AF3684" s="3">
        <v>296694.05</v>
      </c>
      <c r="AG3684" s="3">
        <v>889049.38</v>
      </c>
      <c r="AH3684" s="3">
        <v>26139636.23</v>
      </c>
      <c r="AI3684" s="3">
        <v>2601441.92</v>
      </c>
      <c r="AJ3684" s="3">
        <v>334592172.88</v>
      </c>
      <c r="AK3684" s="3">
        <v>8710610.8300000001</v>
      </c>
      <c r="AL3684" s="3">
        <v>2443964.4700000002</v>
      </c>
      <c r="AM3684" s="3">
        <v>56190</v>
      </c>
      <c r="AN3684" s="3">
        <v>154560</v>
      </c>
      <c r="AO3684" s="3">
        <v>35174</v>
      </c>
      <c r="AP3684" s="3">
        <v>1189846.1000000001</v>
      </c>
      <c r="AQ3684" s="3">
        <v>2802941.78</v>
      </c>
      <c r="AR3684" s="3">
        <v>1182023.18</v>
      </c>
      <c r="AS3684" s="3">
        <v>116420.94</v>
      </c>
      <c r="AT3684" s="3">
        <v>943742.79</v>
      </c>
      <c r="AU3684" s="3">
        <v>125105.46</v>
      </c>
      <c r="AV3684" s="3">
        <v>0</v>
      </c>
      <c r="AW3684" s="3">
        <v>2500</v>
      </c>
      <c r="AX3684" s="3">
        <v>281779.94</v>
      </c>
      <c r="AY3684" s="3">
        <v>57043.26</v>
      </c>
      <c r="AZ3684" s="3">
        <v>80500</v>
      </c>
      <c r="BA3684" s="3">
        <v>0</v>
      </c>
      <c r="BB3684" s="3">
        <v>380866.43</v>
      </c>
      <c r="BC3684" s="3">
        <v>44340</v>
      </c>
    </row>
    <row r="3685" spans="1:55" x14ac:dyDescent="0.3">
      <c r="A3685" s="1" t="s">
        <v>90</v>
      </c>
      <c r="B3685" s="1" t="s">
        <v>197</v>
      </c>
      <c r="C3685" s="4">
        <v>1070</v>
      </c>
      <c r="D3685" s="3">
        <v>70294440.209999993</v>
      </c>
      <c r="E3685" s="3">
        <v>69042111.049999997</v>
      </c>
      <c r="F3685" s="3">
        <v>289728</v>
      </c>
      <c r="G3685" s="3">
        <v>450693.26</v>
      </c>
      <c r="H3685" s="3">
        <v>0</v>
      </c>
      <c r="I3685" s="3">
        <v>6314.66</v>
      </c>
      <c r="J3685" s="3">
        <v>371777.24</v>
      </c>
      <c r="K3685" s="3">
        <v>133816</v>
      </c>
      <c r="L3685" s="3">
        <v>3227604.79</v>
      </c>
      <c r="M3685" s="3">
        <v>8424334.3900000006</v>
      </c>
      <c r="N3685" s="3">
        <v>2327875.54</v>
      </c>
      <c r="O3685" s="3">
        <v>1601.08</v>
      </c>
      <c r="P3685" s="3">
        <v>65093</v>
      </c>
      <c r="Q3685" s="3">
        <v>1544779.32</v>
      </c>
      <c r="R3685" s="3">
        <v>316212.37</v>
      </c>
      <c r="S3685" s="3">
        <v>1777877.43</v>
      </c>
      <c r="T3685" s="3">
        <v>266320.96999999997</v>
      </c>
      <c r="U3685" s="3">
        <v>980589.41</v>
      </c>
      <c r="V3685" s="3">
        <v>45426.559999999998</v>
      </c>
      <c r="W3685" s="3">
        <v>0</v>
      </c>
      <c r="X3685" s="3">
        <v>7506747.3099999996</v>
      </c>
      <c r="Y3685" s="3">
        <v>55594524.590000004</v>
      </c>
      <c r="Z3685" s="3">
        <v>5950248.6399999997</v>
      </c>
      <c r="AA3685" s="3">
        <v>15298.21</v>
      </c>
      <c r="AB3685" s="3">
        <v>5934950.4299999997</v>
      </c>
      <c r="AC3685" s="3">
        <v>796.43</v>
      </c>
      <c r="AD3685" s="3">
        <v>5935746.8600000003</v>
      </c>
      <c r="AE3685" s="3">
        <v>6039572.8399999999</v>
      </c>
      <c r="AF3685" s="3">
        <v>792241.16</v>
      </c>
      <c r="AG3685" s="3">
        <v>896067.14</v>
      </c>
      <c r="AH3685" s="3">
        <v>17847822.050000001</v>
      </c>
      <c r="AI3685" s="3">
        <v>262183.34999999998</v>
      </c>
      <c r="AJ3685" s="3">
        <v>149575579.25999999</v>
      </c>
      <c r="AK3685" s="3">
        <v>501371.24</v>
      </c>
      <c r="AL3685" s="3">
        <v>1080708.07</v>
      </c>
      <c r="AM3685" s="3">
        <v>37550</v>
      </c>
      <c r="AN3685" s="3">
        <v>333239.25</v>
      </c>
      <c r="AO3685" s="3">
        <v>1740</v>
      </c>
      <c r="AP3685" s="3">
        <v>941254.81</v>
      </c>
      <c r="AQ3685" s="3">
        <v>654558.25</v>
      </c>
      <c r="AR3685" s="3">
        <v>1026115.09</v>
      </c>
      <c r="AS3685" s="3">
        <v>45426.559999999998</v>
      </c>
      <c r="AT3685" s="3">
        <v>70024.509999999995</v>
      </c>
      <c r="AU3685" s="3">
        <v>0</v>
      </c>
      <c r="AV3685" s="3">
        <v>246000</v>
      </c>
      <c r="AW3685" s="3">
        <v>0</v>
      </c>
      <c r="AX3685" s="3">
        <v>91946.21</v>
      </c>
      <c r="AY3685" s="3">
        <v>0</v>
      </c>
      <c r="AZ3685" s="3">
        <v>0</v>
      </c>
      <c r="BA3685" s="3">
        <v>0</v>
      </c>
      <c r="BB3685" s="3">
        <v>56343.23</v>
      </c>
      <c r="BC3685" s="3">
        <v>6000</v>
      </c>
    </row>
    <row r="3686" spans="1:55" x14ac:dyDescent="0.3">
      <c r="A3686" s="1" t="s">
        <v>90</v>
      </c>
      <c r="B3686" s="1" t="s">
        <v>243</v>
      </c>
      <c r="C3686" s="4">
        <v>17</v>
      </c>
      <c r="D3686" s="3">
        <v>1507610.82</v>
      </c>
      <c r="E3686" s="3">
        <v>1486010.82</v>
      </c>
      <c r="F3686" s="3">
        <v>21600</v>
      </c>
      <c r="G3686" s="3">
        <v>0</v>
      </c>
      <c r="H3686" s="3">
        <v>0</v>
      </c>
      <c r="I3686" s="3">
        <v>0</v>
      </c>
      <c r="J3686" s="3">
        <v>0</v>
      </c>
      <c r="K3686" s="3">
        <v>0</v>
      </c>
      <c r="L3686" s="3">
        <v>234266.97</v>
      </c>
      <c r="M3686" s="3">
        <v>945994.58</v>
      </c>
      <c r="N3686" s="3">
        <v>187906.12</v>
      </c>
      <c r="O3686" s="3">
        <v>0</v>
      </c>
      <c r="P3686" s="3">
        <v>0</v>
      </c>
      <c r="Q3686" s="3">
        <v>45501.599999999999</v>
      </c>
      <c r="R3686" s="3">
        <v>23649</v>
      </c>
      <c r="S3686" s="3">
        <v>77605.31</v>
      </c>
      <c r="T3686" s="3">
        <v>0</v>
      </c>
      <c r="U3686" s="3">
        <v>36218.879999999997</v>
      </c>
      <c r="V3686" s="3">
        <v>0</v>
      </c>
      <c r="W3686" s="3">
        <v>0</v>
      </c>
      <c r="X3686" s="3">
        <v>44162.7</v>
      </c>
      <c r="Y3686" s="3">
        <v>1166753.81</v>
      </c>
      <c r="Z3686" s="3">
        <v>185961.68</v>
      </c>
      <c r="AA3686" s="3">
        <v>0</v>
      </c>
      <c r="AB3686" s="3">
        <v>185961.68</v>
      </c>
      <c r="AC3686" s="3">
        <v>0</v>
      </c>
      <c r="AD3686" s="3">
        <v>185961.68</v>
      </c>
      <c r="AE3686" s="3">
        <v>168904.76</v>
      </c>
      <c r="AF3686" s="3">
        <v>26510.91</v>
      </c>
      <c r="AG3686" s="3">
        <v>9453.99</v>
      </c>
      <c r="AH3686" s="3">
        <v>411628.39</v>
      </c>
      <c r="AI3686" s="3">
        <v>532039.4</v>
      </c>
      <c r="AJ3686" s="3">
        <v>12055343.34</v>
      </c>
      <c r="AK3686" s="3">
        <v>1012.83</v>
      </c>
      <c r="AL3686" s="3">
        <v>40258.29</v>
      </c>
      <c r="AM3686" s="3">
        <v>0</v>
      </c>
      <c r="AN3686" s="3">
        <v>8600</v>
      </c>
      <c r="AO3686" s="3">
        <v>6960</v>
      </c>
      <c r="AP3686" s="3">
        <v>49001.38</v>
      </c>
      <c r="AQ3686" s="3">
        <v>50161.46</v>
      </c>
      <c r="AR3686" s="3">
        <v>36218.879999999997</v>
      </c>
      <c r="AS3686" s="3">
        <v>0</v>
      </c>
      <c r="AT3686" s="3">
        <v>0</v>
      </c>
      <c r="AU3686" s="3">
        <v>0</v>
      </c>
      <c r="AV3686" s="3">
        <v>0</v>
      </c>
      <c r="AW3686" s="3">
        <v>0</v>
      </c>
      <c r="AX3686" s="3">
        <v>0</v>
      </c>
      <c r="AY3686" s="3">
        <v>0</v>
      </c>
      <c r="AZ3686" s="3">
        <v>0</v>
      </c>
      <c r="BA3686" s="3">
        <v>0</v>
      </c>
      <c r="BB3686" s="3">
        <v>0</v>
      </c>
      <c r="BC3686" s="3">
        <v>360</v>
      </c>
    </row>
    <row r="3687" spans="1:55" x14ac:dyDescent="0.3">
      <c r="A3687" s="1" t="s">
        <v>90</v>
      </c>
      <c r="B3687" s="1" t="s">
        <v>242</v>
      </c>
      <c r="C3687" s="4">
        <v>62</v>
      </c>
      <c r="D3687" s="3">
        <v>7764475.4800000004</v>
      </c>
      <c r="E3687" s="3">
        <v>7764475.4800000004</v>
      </c>
      <c r="F3687" s="3">
        <v>0</v>
      </c>
      <c r="G3687" s="3">
        <v>0</v>
      </c>
      <c r="H3687" s="3">
        <v>0</v>
      </c>
      <c r="I3687" s="3">
        <v>0</v>
      </c>
      <c r="J3687" s="3">
        <v>0</v>
      </c>
      <c r="K3687" s="3">
        <v>0</v>
      </c>
      <c r="L3687" s="3">
        <v>507365.42</v>
      </c>
      <c r="M3687" s="3">
        <v>755458.41</v>
      </c>
      <c r="N3687" s="3">
        <v>876676.83</v>
      </c>
      <c r="O3687" s="3">
        <v>0</v>
      </c>
      <c r="P3687" s="3">
        <v>0</v>
      </c>
      <c r="Q3687" s="3">
        <v>257084.04</v>
      </c>
      <c r="R3687" s="3">
        <v>222411.31</v>
      </c>
      <c r="S3687" s="3">
        <v>197151.43</v>
      </c>
      <c r="T3687" s="3">
        <v>0</v>
      </c>
      <c r="U3687" s="3">
        <v>267464.46000000002</v>
      </c>
      <c r="V3687" s="3">
        <v>16694.21</v>
      </c>
      <c r="W3687" s="3">
        <v>0</v>
      </c>
      <c r="X3687" s="3">
        <v>94264.81</v>
      </c>
      <c r="Y3687" s="3">
        <v>5871994.2199999997</v>
      </c>
      <c r="Z3687" s="3">
        <v>1003357.76</v>
      </c>
      <c r="AA3687" s="3">
        <v>0</v>
      </c>
      <c r="AB3687" s="3">
        <v>1003357.76</v>
      </c>
      <c r="AC3687" s="3">
        <v>0</v>
      </c>
      <c r="AD3687" s="3">
        <v>1003357.76</v>
      </c>
      <c r="AE3687" s="3">
        <v>1093296.47</v>
      </c>
      <c r="AF3687" s="3">
        <v>25927.68</v>
      </c>
      <c r="AG3687" s="3">
        <v>115866.39</v>
      </c>
      <c r="AH3687" s="3">
        <v>754446.52</v>
      </c>
      <c r="AI3687" s="3">
        <v>0</v>
      </c>
      <c r="AJ3687" s="3">
        <v>4586218.26</v>
      </c>
      <c r="AK3687" s="3">
        <v>0</v>
      </c>
      <c r="AL3687" s="3">
        <v>453401.25</v>
      </c>
      <c r="AM3687" s="3">
        <v>1000</v>
      </c>
      <c r="AN3687" s="3">
        <v>7152</v>
      </c>
      <c r="AO3687" s="3">
        <v>2665</v>
      </c>
      <c r="AP3687" s="3">
        <v>87684.71</v>
      </c>
      <c r="AQ3687" s="3">
        <v>103501.29</v>
      </c>
      <c r="AR3687" s="3">
        <v>267464.46000000002</v>
      </c>
      <c r="AS3687" s="3">
        <v>16694.21</v>
      </c>
      <c r="AT3687" s="3">
        <v>0</v>
      </c>
      <c r="AU3687" s="3">
        <v>0</v>
      </c>
      <c r="AV3687" s="3">
        <v>7000</v>
      </c>
      <c r="AW3687" s="3">
        <v>0</v>
      </c>
      <c r="AX3687" s="3">
        <v>69400</v>
      </c>
      <c r="AY3687" s="3">
        <v>11857.89</v>
      </c>
      <c r="AZ3687" s="3">
        <v>0</v>
      </c>
      <c r="BA3687" s="3">
        <v>0</v>
      </c>
      <c r="BB3687" s="3">
        <v>835.15</v>
      </c>
      <c r="BC3687" s="3">
        <v>0</v>
      </c>
    </row>
    <row r="3688" spans="1:55" x14ac:dyDescent="0.3">
      <c r="A3688" s="1" t="s">
        <v>90</v>
      </c>
      <c r="B3688" s="1" t="s">
        <v>196</v>
      </c>
      <c r="C3688" s="4">
        <v>471</v>
      </c>
      <c r="D3688" s="3">
        <v>38221198.409999996</v>
      </c>
      <c r="E3688" s="3">
        <v>38166786.789999999</v>
      </c>
      <c r="F3688" s="3">
        <v>28224.560000000001</v>
      </c>
      <c r="G3688" s="3">
        <v>15248.2</v>
      </c>
      <c r="H3688" s="3">
        <v>190.3</v>
      </c>
      <c r="I3688" s="3">
        <v>10748.56</v>
      </c>
      <c r="J3688" s="3">
        <v>0</v>
      </c>
      <c r="K3688" s="3">
        <v>0</v>
      </c>
      <c r="L3688" s="3">
        <v>3207655.49</v>
      </c>
      <c r="M3688" s="3">
        <v>5927045.5599999996</v>
      </c>
      <c r="N3688" s="3">
        <v>3790187.52</v>
      </c>
      <c r="O3688" s="3">
        <v>263.66000000000003</v>
      </c>
      <c r="P3688" s="3">
        <v>15439.88</v>
      </c>
      <c r="Q3688" s="3">
        <v>828129.12</v>
      </c>
      <c r="R3688" s="3">
        <v>948407.15</v>
      </c>
      <c r="S3688" s="3">
        <v>1303227.77</v>
      </c>
      <c r="T3688" s="3">
        <v>0</v>
      </c>
      <c r="U3688" s="3">
        <v>484815.48</v>
      </c>
      <c r="V3688" s="3">
        <v>47299.67</v>
      </c>
      <c r="W3688" s="3">
        <v>0</v>
      </c>
      <c r="X3688" s="3">
        <v>1551682.23</v>
      </c>
      <c r="Y3688" s="3">
        <v>29243946.239999998</v>
      </c>
      <c r="Z3688" s="3">
        <v>4070378.45</v>
      </c>
      <c r="AA3688" s="3">
        <v>1342.23</v>
      </c>
      <c r="AB3688" s="3">
        <v>4069036.22</v>
      </c>
      <c r="AC3688" s="3">
        <v>5311.78</v>
      </c>
      <c r="AD3688" s="3">
        <v>4074348</v>
      </c>
      <c r="AE3688" s="3">
        <v>4451269.0199999996</v>
      </c>
      <c r="AF3688" s="3">
        <v>49825.99</v>
      </c>
      <c r="AG3688" s="3">
        <v>426747.01</v>
      </c>
      <c r="AH3688" s="3">
        <v>4348953.24</v>
      </c>
      <c r="AI3688" s="3">
        <v>318818.11</v>
      </c>
      <c r="AJ3688" s="3">
        <v>40921594.270000003</v>
      </c>
      <c r="AK3688" s="3">
        <v>201539.82</v>
      </c>
      <c r="AL3688" s="3">
        <v>1360522.93</v>
      </c>
      <c r="AM3688" s="3">
        <v>6800</v>
      </c>
      <c r="AN3688" s="3">
        <v>97836.83</v>
      </c>
      <c r="AO3688" s="3">
        <v>14600</v>
      </c>
      <c r="AP3688" s="3">
        <v>905075.95</v>
      </c>
      <c r="AQ3688" s="3">
        <v>383691.41</v>
      </c>
      <c r="AR3688" s="3">
        <v>484815.48</v>
      </c>
      <c r="AS3688" s="3">
        <v>47299.67</v>
      </c>
      <c r="AT3688" s="3">
        <v>15924.46</v>
      </c>
      <c r="AU3688" s="3">
        <v>7931.52</v>
      </c>
      <c r="AV3688" s="3">
        <v>14653.87</v>
      </c>
      <c r="AW3688" s="3">
        <v>0</v>
      </c>
      <c r="AX3688" s="3">
        <v>218209.24</v>
      </c>
      <c r="AY3688" s="3">
        <v>4836.03</v>
      </c>
      <c r="AZ3688" s="3">
        <v>667.78</v>
      </c>
      <c r="BA3688" s="3">
        <v>0</v>
      </c>
      <c r="BB3688" s="3">
        <v>353739.25</v>
      </c>
      <c r="BC3688" s="3">
        <v>5458.23</v>
      </c>
    </row>
    <row r="3689" spans="1:55" x14ac:dyDescent="0.3">
      <c r="A3689" s="1" t="s">
        <v>90</v>
      </c>
      <c r="B3689" s="1" t="s">
        <v>241</v>
      </c>
      <c r="C3689" s="4">
        <v>2</v>
      </c>
      <c r="D3689" s="3">
        <v>42133.85</v>
      </c>
      <c r="E3689" s="3">
        <v>42133.85</v>
      </c>
      <c r="F3689" s="3">
        <v>0</v>
      </c>
      <c r="G3689" s="3">
        <v>0</v>
      </c>
      <c r="H3689" s="3">
        <v>0</v>
      </c>
      <c r="I3689" s="3">
        <v>0</v>
      </c>
      <c r="J3689" s="3">
        <v>0</v>
      </c>
      <c r="K3689" s="3">
        <v>0</v>
      </c>
      <c r="L3689" s="3">
        <v>4305.2</v>
      </c>
      <c r="M3689" s="3">
        <v>11688.68</v>
      </c>
      <c r="N3689" s="3">
        <v>1300.44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0</v>
      </c>
      <c r="U3689" s="3">
        <v>0</v>
      </c>
      <c r="V3689" s="3">
        <v>0</v>
      </c>
      <c r="W3689" s="3">
        <v>0</v>
      </c>
      <c r="X3689" s="3">
        <v>5469.14</v>
      </c>
      <c r="Y3689" s="3">
        <v>35364.269999999997</v>
      </c>
      <c r="Z3689" s="3">
        <v>0</v>
      </c>
      <c r="AA3689" s="3">
        <v>0</v>
      </c>
      <c r="AB3689" s="3">
        <v>0</v>
      </c>
      <c r="AC3689" s="3">
        <v>0</v>
      </c>
      <c r="AD3689" s="3">
        <v>0</v>
      </c>
      <c r="AE3689" s="3">
        <v>353.07</v>
      </c>
      <c r="AF3689" s="3">
        <v>0</v>
      </c>
      <c r="AG3689" s="3">
        <v>353.07</v>
      </c>
      <c r="AH3689" s="3">
        <v>0</v>
      </c>
      <c r="AI3689" s="3">
        <v>0</v>
      </c>
      <c r="AJ3689" s="3">
        <v>0</v>
      </c>
      <c r="AK3689" s="3">
        <v>0</v>
      </c>
      <c r="AL3689" s="3">
        <v>0</v>
      </c>
      <c r="AM3689" s="3">
        <v>0</v>
      </c>
      <c r="AN3689" s="3">
        <v>0</v>
      </c>
      <c r="AO3689" s="3">
        <v>0</v>
      </c>
      <c r="AP3689" s="3">
        <v>0</v>
      </c>
      <c r="AQ3689" s="3">
        <v>125.19</v>
      </c>
      <c r="AR3689" s="3">
        <v>0</v>
      </c>
      <c r="AS3689" s="3">
        <v>0</v>
      </c>
      <c r="AT3689" s="3">
        <v>0</v>
      </c>
      <c r="AU3689" s="3">
        <v>0</v>
      </c>
      <c r="AV3689" s="3">
        <v>0</v>
      </c>
      <c r="AW3689" s="3">
        <v>0</v>
      </c>
      <c r="AX3689" s="3">
        <v>0</v>
      </c>
      <c r="AY3689" s="3">
        <v>0</v>
      </c>
      <c r="AZ3689" s="3">
        <v>0</v>
      </c>
      <c r="BA3689" s="3">
        <v>0</v>
      </c>
      <c r="BB3689" s="3">
        <v>0</v>
      </c>
      <c r="BC3689" s="3">
        <v>0</v>
      </c>
    </row>
    <row r="3690" spans="1:55" x14ac:dyDescent="0.3">
      <c r="A3690" s="1" t="s">
        <v>90</v>
      </c>
      <c r="B3690" s="1" t="s">
        <v>147</v>
      </c>
      <c r="C3690" s="4">
        <v>3541</v>
      </c>
      <c r="D3690" s="3">
        <v>122101046.48999999</v>
      </c>
      <c r="E3690" s="3">
        <v>111520671.7</v>
      </c>
      <c r="F3690" s="3">
        <v>514077.75</v>
      </c>
      <c r="G3690" s="3">
        <v>4539595.9400000004</v>
      </c>
      <c r="H3690" s="3">
        <v>30050</v>
      </c>
      <c r="I3690" s="3">
        <v>31403.15</v>
      </c>
      <c r="J3690" s="3">
        <v>468607.04</v>
      </c>
      <c r="K3690" s="3">
        <v>4996640.91</v>
      </c>
      <c r="L3690" s="3">
        <v>8642395</v>
      </c>
      <c r="M3690" s="3">
        <v>39405737.700000003</v>
      </c>
      <c r="N3690" s="3">
        <v>3729359.58</v>
      </c>
      <c r="O3690" s="3">
        <v>1539.86</v>
      </c>
      <c r="P3690" s="3">
        <v>14996.48</v>
      </c>
      <c r="Q3690" s="3">
        <v>4258949.76</v>
      </c>
      <c r="R3690" s="3">
        <v>544672.34</v>
      </c>
      <c r="S3690" s="3">
        <v>1349546.87</v>
      </c>
      <c r="T3690" s="3">
        <v>886083.32</v>
      </c>
      <c r="U3690" s="3">
        <v>828521.48</v>
      </c>
      <c r="V3690" s="3">
        <v>92001.1</v>
      </c>
      <c r="W3690" s="3">
        <v>0</v>
      </c>
      <c r="X3690" s="3">
        <v>16098035.92</v>
      </c>
      <c r="Y3690" s="3">
        <v>94417630.299999997</v>
      </c>
      <c r="Z3690" s="3">
        <v>2362877.62</v>
      </c>
      <c r="AA3690" s="3">
        <v>364.28</v>
      </c>
      <c r="AB3690" s="3">
        <v>2362513.34</v>
      </c>
      <c r="AC3690" s="3">
        <v>0</v>
      </c>
      <c r="AD3690" s="3">
        <v>2362513.34</v>
      </c>
      <c r="AE3690" s="3">
        <v>3422338.95</v>
      </c>
      <c r="AF3690" s="3">
        <v>404534.48</v>
      </c>
      <c r="AG3690" s="3">
        <v>1464360.09</v>
      </c>
      <c r="AH3690" s="3">
        <v>14402307.65</v>
      </c>
      <c r="AI3690" s="3">
        <v>528903</v>
      </c>
      <c r="AJ3690" s="3">
        <v>170767340.75999999</v>
      </c>
      <c r="AK3690" s="3">
        <v>207565.22</v>
      </c>
      <c r="AL3690" s="3">
        <v>958505.94</v>
      </c>
      <c r="AM3690" s="3">
        <v>6830</v>
      </c>
      <c r="AN3690" s="3">
        <v>146710.85999999999</v>
      </c>
      <c r="AO3690" s="3">
        <v>2940</v>
      </c>
      <c r="AP3690" s="3">
        <v>714984.48</v>
      </c>
      <c r="AQ3690" s="3">
        <v>1120488.01</v>
      </c>
      <c r="AR3690" s="3">
        <v>898703.97</v>
      </c>
      <c r="AS3690" s="3">
        <v>100358.18</v>
      </c>
      <c r="AT3690" s="3">
        <v>17109.939999999999</v>
      </c>
      <c r="AU3690" s="3">
        <v>0</v>
      </c>
      <c r="AV3690" s="3">
        <v>0</v>
      </c>
      <c r="AW3690" s="3">
        <v>1850</v>
      </c>
      <c r="AX3690" s="3">
        <v>49244.98</v>
      </c>
      <c r="AY3690" s="3">
        <v>8213.43</v>
      </c>
      <c r="AZ3690" s="3">
        <v>0</v>
      </c>
      <c r="BA3690" s="3">
        <v>0</v>
      </c>
      <c r="BB3690" s="3">
        <v>368166.52</v>
      </c>
      <c r="BC3690" s="3">
        <v>18090</v>
      </c>
    </row>
    <row r="3691" spans="1:55" x14ac:dyDescent="0.3">
      <c r="A3691" s="1" t="s">
        <v>90</v>
      </c>
      <c r="B3691" s="1" t="s">
        <v>195</v>
      </c>
      <c r="C3691" s="4">
        <v>2708</v>
      </c>
      <c r="D3691" s="3">
        <v>625100355.78999996</v>
      </c>
      <c r="E3691" s="3">
        <v>593858146.88</v>
      </c>
      <c r="F3691" s="3">
        <v>3136466.38</v>
      </c>
      <c r="G3691" s="3">
        <v>22004163.940000001</v>
      </c>
      <c r="H3691" s="3">
        <v>105236.79</v>
      </c>
      <c r="I3691" s="3">
        <v>740823.34</v>
      </c>
      <c r="J3691" s="3">
        <v>3975002.3</v>
      </c>
      <c r="K3691" s="3">
        <v>1280516.1599999999</v>
      </c>
      <c r="L3691" s="3">
        <v>69279321.510000005</v>
      </c>
      <c r="M3691" s="3">
        <v>431542302.87</v>
      </c>
      <c r="N3691" s="3">
        <v>43000043.100000001</v>
      </c>
      <c r="O3691" s="3">
        <v>17106.439999999999</v>
      </c>
      <c r="P3691" s="3">
        <v>6553717.96</v>
      </c>
      <c r="Q3691" s="3">
        <v>4243024.2</v>
      </c>
      <c r="R3691" s="3">
        <v>4626824.6500000004</v>
      </c>
      <c r="S3691" s="3">
        <v>29699976.109999999</v>
      </c>
      <c r="T3691" s="3">
        <v>22322085.670000002</v>
      </c>
      <c r="U3691" s="3">
        <v>5871298.2400000002</v>
      </c>
      <c r="V3691" s="3">
        <v>748846.72</v>
      </c>
      <c r="W3691" s="3">
        <v>0</v>
      </c>
      <c r="X3691" s="3">
        <v>7720088.8200000003</v>
      </c>
      <c r="Y3691" s="3">
        <v>502359592.42000002</v>
      </c>
      <c r="Z3691" s="3">
        <v>115295172.8</v>
      </c>
      <c r="AA3691" s="3">
        <v>364483.41</v>
      </c>
      <c r="AB3691" s="3">
        <v>114930689.39</v>
      </c>
      <c r="AC3691" s="3">
        <v>851407.74</v>
      </c>
      <c r="AD3691" s="3">
        <v>115782097.13</v>
      </c>
      <c r="AE3691" s="3">
        <v>111237000.12</v>
      </c>
      <c r="AF3691" s="3">
        <v>10778503.58</v>
      </c>
      <c r="AG3691" s="3">
        <v>6233406.5700000003</v>
      </c>
      <c r="AH3691" s="3">
        <v>342585475.11000001</v>
      </c>
      <c r="AI3691" s="3">
        <v>21149898.809999999</v>
      </c>
      <c r="AJ3691" s="3">
        <v>2524195442.4200001</v>
      </c>
      <c r="AK3691" s="3">
        <v>40406126.5</v>
      </c>
      <c r="AL3691" s="3">
        <v>23917615.420000002</v>
      </c>
      <c r="AM3691" s="3">
        <v>273570</v>
      </c>
      <c r="AN3691" s="3">
        <v>2374226.9700000002</v>
      </c>
      <c r="AO3691" s="3">
        <v>536169</v>
      </c>
      <c r="AP3691" s="3">
        <v>10304443.02</v>
      </c>
      <c r="AQ3691" s="3">
        <v>17942161.859999999</v>
      </c>
      <c r="AR3691" s="3">
        <v>6144360.5999999996</v>
      </c>
      <c r="AS3691" s="3">
        <v>847631.98</v>
      </c>
      <c r="AT3691" s="3">
        <v>6647795.9699999997</v>
      </c>
      <c r="AU3691" s="3">
        <v>22634.400000000001</v>
      </c>
      <c r="AV3691" s="3">
        <v>74749.98</v>
      </c>
      <c r="AW3691" s="3">
        <v>25991.5</v>
      </c>
      <c r="AX3691" s="3">
        <v>3759997.63</v>
      </c>
      <c r="AY3691" s="3">
        <v>356183.19</v>
      </c>
      <c r="AZ3691" s="3">
        <v>370788.87</v>
      </c>
      <c r="BA3691" s="3">
        <v>0</v>
      </c>
      <c r="BB3691" s="3">
        <v>2421654.81</v>
      </c>
      <c r="BC3691" s="3">
        <v>1488973.98</v>
      </c>
    </row>
    <row r="3692" spans="1:55" x14ac:dyDescent="0.3">
      <c r="A3692" s="1" t="s">
        <v>90</v>
      </c>
      <c r="B3692" s="1" t="s">
        <v>194</v>
      </c>
      <c r="C3692" s="4">
        <v>41</v>
      </c>
      <c r="D3692" s="3">
        <v>1368310.35</v>
      </c>
      <c r="E3692" s="3">
        <v>1163542.03</v>
      </c>
      <c r="F3692" s="3">
        <v>29792.18</v>
      </c>
      <c r="G3692" s="3">
        <v>60339.5</v>
      </c>
      <c r="H3692" s="3">
        <v>0</v>
      </c>
      <c r="I3692" s="3">
        <v>5406.64</v>
      </c>
      <c r="J3692" s="3">
        <v>0</v>
      </c>
      <c r="K3692" s="3">
        <v>109230</v>
      </c>
      <c r="L3692" s="3">
        <v>81384.52</v>
      </c>
      <c r="M3692" s="3">
        <v>814423.02</v>
      </c>
      <c r="N3692" s="3">
        <v>49616.23</v>
      </c>
      <c r="O3692" s="3">
        <v>1266.3800000000001</v>
      </c>
      <c r="P3692" s="3">
        <v>0</v>
      </c>
      <c r="Q3692" s="3">
        <v>29576.04</v>
      </c>
      <c r="R3692" s="3">
        <v>11447.14</v>
      </c>
      <c r="S3692" s="3">
        <v>35839.800000000003</v>
      </c>
      <c r="T3692" s="3">
        <v>0</v>
      </c>
      <c r="U3692" s="3">
        <v>16800</v>
      </c>
      <c r="V3692" s="3">
        <v>16417.88</v>
      </c>
      <c r="W3692" s="3">
        <v>0</v>
      </c>
      <c r="X3692" s="3">
        <v>161794.72</v>
      </c>
      <c r="Y3692" s="3">
        <v>1045577.67</v>
      </c>
      <c r="Z3692" s="3">
        <v>49456.81</v>
      </c>
      <c r="AA3692" s="3">
        <v>0</v>
      </c>
      <c r="AB3692" s="3">
        <v>49456.81</v>
      </c>
      <c r="AC3692" s="3">
        <v>0</v>
      </c>
      <c r="AD3692" s="3">
        <v>49456.81</v>
      </c>
      <c r="AE3692" s="3">
        <v>59201.75</v>
      </c>
      <c r="AF3692" s="3">
        <v>8442.5400000000009</v>
      </c>
      <c r="AG3692" s="3">
        <v>18187.48</v>
      </c>
      <c r="AH3692" s="3">
        <v>278674.09999999998</v>
      </c>
      <c r="AI3692" s="3">
        <v>400000</v>
      </c>
      <c r="AJ3692" s="3">
        <v>2723685.76</v>
      </c>
      <c r="AK3692" s="3">
        <v>25866.75</v>
      </c>
      <c r="AL3692" s="3">
        <v>28710.9</v>
      </c>
      <c r="AM3692" s="3">
        <v>600</v>
      </c>
      <c r="AN3692" s="3">
        <v>853</v>
      </c>
      <c r="AO3692" s="3">
        <v>0</v>
      </c>
      <c r="AP3692" s="3">
        <v>12403.01</v>
      </c>
      <c r="AQ3692" s="3">
        <v>32801.49</v>
      </c>
      <c r="AR3692" s="3">
        <v>16800</v>
      </c>
      <c r="AS3692" s="3">
        <v>16417.88</v>
      </c>
      <c r="AT3692" s="3">
        <v>0</v>
      </c>
      <c r="AU3692" s="3">
        <v>1586.37</v>
      </c>
      <c r="AV3692" s="3">
        <v>0</v>
      </c>
      <c r="AW3692" s="3">
        <v>0</v>
      </c>
      <c r="AX3692" s="3">
        <v>0</v>
      </c>
      <c r="AY3692" s="3">
        <v>1952.46</v>
      </c>
      <c r="AZ3692" s="3">
        <v>0</v>
      </c>
      <c r="BA3692" s="3">
        <v>0</v>
      </c>
      <c r="BB3692" s="3">
        <v>0</v>
      </c>
      <c r="BC3692" s="3">
        <v>0</v>
      </c>
    </row>
    <row r="3693" spans="1:55" x14ac:dyDescent="0.3">
      <c r="A3693" s="1" t="s">
        <v>90</v>
      </c>
      <c r="B3693" s="1" t="s">
        <v>193</v>
      </c>
      <c r="C3693" s="4">
        <v>1808</v>
      </c>
      <c r="D3693" s="3">
        <v>188111423.47999999</v>
      </c>
      <c r="E3693" s="3">
        <v>135333162.41999999</v>
      </c>
      <c r="F3693" s="3">
        <v>1496092.98</v>
      </c>
      <c r="G3693" s="3">
        <v>46267894.079999998</v>
      </c>
      <c r="H3693" s="3">
        <v>4700.68</v>
      </c>
      <c r="I3693" s="3">
        <v>62738.26</v>
      </c>
      <c r="J3693" s="3">
        <v>1058604.72</v>
      </c>
      <c r="K3693" s="3">
        <v>3888230.34</v>
      </c>
      <c r="L3693" s="3">
        <v>13733185.640000001</v>
      </c>
      <c r="M3693" s="3">
        <v>46839143.299999997</v>
      </c>
      <c r="N3693" s="3">
        <v>12449968.6</v>
      </c>
      <c r="O3693" s="3">
        <v>10225.82</v>
      </c>
      <c r="P3693" s="3">
        <v>411367.43</v>
      </c>
      <c r="Q3693" s="3">
        <v>2070322.8</v>
      </c>
      <c r="R3693" s="3">
        <v>2083132.66</v>
      </c>
      <c r="S3693" s="3">
        <v>10088668.029999999</v>
      </c>
      <c r="T3693" s="3">
        <v>26756002.149999999</v>
      </c>
      <c r="U3693" s="3">
        <v>960750.2</v>
      </c>
      <c r="V3693" s="3">
        <v>177977.2</v>
      </c>
      <c r="W3693" s="3">
        <v>303.36</v>
      </c>
      <c r="X3693" s="3">
        <v>6028195.4900000002</v>
      </c>
      <c r="Y3693" s="3">
        <v>127476179.44</v>
      </c>
      <c r="Z3693" s="3">
        <v>21304079.670000002</v>
      </c>
      <c r="AA3693" s="3">
        <v>58506.7</v>
      </c>
      <c r="AB3693" s="3">
        <v>21245572.969999999</v>
      </c>
      <c r="AC3693" s="3">
        <v>39220.6</v>
      </c>
      <c r="AD3693" s="3">
        <v>21284793.57</v>
      </c>
      <c r="AE3693" s="3">
        <v>20463879.289999999</v>
      </c>
      <c r="AF3693" s="3">
        <v>2670182.33</v>
      </c>
      <c r="AG3693" s="3">
        <v>1849268.05</v>
      </c>
      <c r="AH3693" s="3">
        <v>64466033.390000001</v>
      </c>
      <c r="AI3693" s="3">
        <v>4988112.5</v>
      </c>
      <c r="AJ3693" s="3">
        <v>553567832.20000005</v>
      </c>
      <c r="AK3693" s="3">
        <v>4788380.12</v>
      </c>
      <c r="AL3693" s="3">
        <v>8606747.6600000001</v>
      </c>
      <c r="AM3693" s="3">
        <v>92836.800000000003</v>
      </c>
      <c r="AN3693" s="3">
        <v>725228.66</v>
      </c>
      <c r="AO3693" s="3">
        <v>88565</v>
      </c>
      <c r="AP3693" s="3">
        <v>4475669.82</v>
      </c>
      <c r="AQ3693" s="3">
        <v>5476730.21</v>
      </c>
      <c r="AR3693" s="3">
        <v>1077904.2</v>
      </c>
      <c r="AS3693" s="3">
        <v>177977.2</v>
      </c>
      <c r="AT3693" s="3">
        <v>438438.33</v>
      </c>
      <c r="AU3693" s="3">
        <v>2069.9699999999998</v>
      </c>
      <c r="AV3693" s="3">
        <v>6754.72</v>
      </c>
      <c r="AW3693" s="3">
        <v>150</v>
      </c>
      <c r="AX3693" s="3">
        <v>894686.58</v>
      </c>
      <c r="AY3693" s="3">
        <v>104788.37</v>
      </c>
      <c r="AZ3693" s="3">
        <v>0</v>
      </c>
      <c r="BA3693" s="3">
        <v>0</v>
      </c>
      <c r="BB3693" s="3">
        <v>1451669.59</v>
      </c>
      <c r="BC3693" s="3">
        <v>159392.35</v>
      </c>
    </row>
    <row r="3694" spans="1:55" x14ac:dyDescent="0.3">
      <c r="A3694" s="1" t="s">
        <v>90</v>
      </c>
      <c r="B3694" s="1" t="s">
        <v>240</v>
      </c>
      <c r="C3694" s="4">
        <v>399</v>
      </c>
      <c r="D3694" s="3">
        <v>21589883.539999999</v>
      </c>
      <c r="E3694" s="3">
        <v>21479960.809999999</v>
      </c>
      <c r="F3694" s="3">
        <v>18778.509999999998</v>
      </c>
      <c r="G3694" s="3">
        <v>19744</v>
      </c>
      <c r="H3694" s="3">
        <v>0</v>
      </c>
      <c r="I3694" s="3">
        <v>0</v>
      </c>
      <c r="J3694" s="3">
        <v>28965.22</v>
      </c>
      <c r="K3694" s="3">
        <v>42435</v>
      </c>
      <c r="L3694" s="3">
        <v>3011168.29</v>
      </c>
      <c r="M3694" s="3">
        <v>1656791.69</v>
      </c>
      <c r="N3694" s="3">
        <v>980465.75</v>
      </c>
      <c r="O3694" s="3">
        <v>0</v>
      </c>
      <c r="P3694" s="3">
        <v>537161.68000000005</v>
      </c>
      <c r="Q3694" s="3">
        <v>941883.12</v>
      </c>
      <c r="R3694" s="3">
        <v>275440.81</v>
      </c>
      <c r="S3694" s="3">
        <v>510304.33</v>
      </c>
      <c r="T3694" s="3">
        <v>0</v>
      </c>
      <c r="U3694" s="3">
        <v>107879.51</v>
      </c>
      <c r="V3694" s="3">
        <v>31400</v>
      </c>
      <c r="W3694" s="3">
        <v>0</v>
      </c>
      <c r="X3694" s="3">
        <v>1578425.57</v>
      </c>
      <c r="Y3694" s="3">
        <v>16671068.210000001</v>
      </c>
      <c r="Z3694" s="3">
        <v>1498232.43</v>
      </c>
      <c r="AA3694" s="3">
        <v>0</v>
      </c>
      <c r="AB3694" s="3">
        <v>1498232.43</v>
      </c>
      <c r="AC3694" s="3">
        <v>2966.16</v>
      </c>
      <c r="AD3694" s="3">
        <v>1501198.59</v>
      </c>
      <c r="AE3694" s="3">
        <v>1669211.99</v>
      </c>
      <c r="AF3694" s="3">
        <v>85029.759999999995</v>
      </c>
      <c r="AG3694" s="3">
        <v>253043.16</v>
      </c>
      <c r="AH3694" s="3">
        <v>2894182.09</v>
      </c>
      <c r="AI3694" s="3">
        <v>0</v>
      </c>
      <c r="AJ3694" s="3">
        <v>23384470.039999999</v>
      </c>
      <c r="AK3694" s="3">
        <v>1765885.77</v>
      </c>
      <c r="AL3694" s="3">
        <v>641587.81999999995</v>
      </c>
      <c r="AM3694" s="3">
        <v>4280</v>
      </c>
      <c r="AN3694" s="3">
        <v>74181.990000000005</v>
      </c>
      <c r="AO3694" s="3">
        <v>5500</v>
      </c>
      <c r="AP3694" s="3">
        <v>175798.99</v>
      </c>
      <c r="AQ3694" s="3">
        <v>322134.94</v>
      </c>
      <c r="AR3694" s="3">
        <v>110061.11</v>
      </c>
      <c r="AS3694" s="3">
        <v>34433.440000000002</v>
      </c>
      <c r="AT3694" s="3">
        <v>620339.98</v>
      </c>
      <c r="AU3694" s="3">
        <v>0</v>
      </c>
      <c r="AV3694" s="3">
        <v>2300</v>
      </c>
      <c r="AW3694" s="3">
        <v>0</v>
      </c>
      <c r="AX3694" s="3">
        <v>32423.08</v>
      </c>
      <c r="AY3694" s="3">
        <v>25331.919999999998</v>
      </c>
      <c r="AZ3694" s="3">
        <v>0</v>
      </c>
      <c r="BA3694" s="3">
        <v>0</v>
      </c>
      <c r="BB3694" s="3">
        <v>32986.39</v>
      </c>
      <c r="BC3694" s="3">
        <v>0</v>
      </c>
    </row>
    <row r="3695" spans="1:55" x14ac:dyDescent="0.3">
      <c r="A3695" s="1" t="s">
        <v>90</v>
      </c>
      <c r="B3695" s="1" t="s">
        <v>192</v>
      </c>
      <c r="C3695" s="4">
        <v>1016</v>
      </c>
      <c r="D3695" s="3">
        <v>37724468.520000003</v>
      </c>
      <c r="E3695" s="3">
        <v>35296560.890000001</v>
      </c>
      <c r="F3695" s="3">
        <v>122560</v>
      </c>
      <c r="G3695" s="3">
        <v>1301918.76</v>
      </c>
      <c r="H3695" s="3">
        <v>0</v>
      </c>
      <c r="I3695" s="3">
        <v>0</v>
      </c>
      <c r="J3695" s="3">
        <v>191578.41</v>
      </c>
      <c r="K3695" s="3">
        <v>811850.46</v>
      </c>
      <c r="L3695" s="3">
        <v>2787980.56</v>
      </c>
      <c r="M3695" s="3">
        <v>7045557.8200000003</v>
      </c>
      <c r="N3695" s="3">
        <v>860520.47</v>
      </c>
      <c r="O3695" s="3">
        <v>0</v>
      </c>
      <c r="P3695" s="3">
        <v>704.52</v>
      </c>
      <c r="Q3695" s="3">
        <v>1153465.56</v>
      </c>
      <c r="R3695" s="3">
        <v>108509.04</v>
      </c>
      <c r="S3695" s="3">
        <v>167177.19</v>
      </c>
      <c r="T3695" s="3">
        <v>319223</v>
      </c>
      <c r="U3695" s="3">
        <v>59760.81</v>
      </c>
      <c r="V3695" s="3">
        <v>0</v>
      </c>
      <c r="W3695" s="3">
        <v>0</v>
      </c>
      <c r="X3695" s="3">
        <v>5513916.0800000001</v>
      </c>
      <c r="Y3695" s="3">
        <v>29562575.91</v>
      </c>
      <c r="Z3695" s="3">
        <v>960605.31</v>
      </c>
      <c r="AA3695" s="3">
        <v>0</v>
      </c>
      <c r="AB3695" s="3">
        <v>960605.31</v>
      </c>
      <c r="AC3695" s="3">
        <v>0</v>
      </c>
      <c r="AD3695" s="3">
        <v>960605.31</v>
      </c>
      <c r="AE3695" s="3">
        <v>1388692.28</v>
      </c>
      <c r="AF3695" s="3">
        <v>139934.73000000001</v>
      </c>
      <c r="AG3695" s="3">
        <v>568021.69999999995</v>
      </c>
      <c r="AH3695" s="3">
        <v>1274080.28</v>
      </c>
      <c r="AI3695" s="3">
        <v>0</v>
      </c>
      <c r="AJ3695" s="3">
        <v>41102647.850000001</v>
      </c>
      <c r="AK3695" s="3">
        <v>437778.06</v>
      </c>
      <c r="AL3695" s="3">
        <v>189086.18</v>
      </c>
      <c r="AM3695" s="3">
        <v>980</v>
      </c>
      <c r="AN3695" s="3">
        <v>20305</v>
      </c>
      <c r="AO3695" s="3">
        <v>123.08</v>
      </c>
      <c r="AP3695" s="3">
        <v>131292.35</v>
      </c>
      <c r="AQ3695" s="3">
        <v>74014.53</v>
      </c>
      <c r="AR3695" s="3">
        <v>67279.649999999994</v>
      </c>
      <c r="AS3695" s="3">
        <v>0</v>
      </c>
      <c r="AT3695" s="3">
        <v>1502.01</v>
      </c>
      <c r="AU3695" s="3">
        <v>3436.26</v>
      </c>
      <c r="AV3695" s="3">
        <v>0</v>
      </c>
      <c r="AW3695" s="3">
        <v>0</v>
      </c>
      <c r="AX3695" s="3">
        <v>7200</v>
      </c>
      <c r="AY3695" s="3">
        <v>0</v>
      </c>
      <c r="AZ3695" s="3">
        <v>0</v>
      </c>
      <c r="BA3695" s="3">
        <v>0</v>
      </c>
      <c r="BB3695" s="3">
        <v>699125.33</v>
      </c>
      <c r="BC3695" s="3">
        <v>0</v>
      </c>
    </row>
    <row r="3696" spans="1:55" x14ac:dyDescent="0.3">
      <c r="A3696" s="1" t="s">
        <v>90</v>
      </c>
      <c r="B3696" s="1" t="s">
        <v>138</v>
      </c>
      <c r="C3696" s="4">
        <v>51023</v>
      </c>
      <c r="D3696" s="3">
        <v>1995788581.28</v>
      </c>
      <c r="E3696" s="3">
        <v>1744331535.6400001</v>
      </c>
      <c r="F3696" s="3">
        <v>23411327.809999999</v>
      </c>
      <c r="G3696" s="3">
        <v>90518778.359999999</v>
      </c>
      <c r="H3696" s="3">
        <v>1124007.28</v>
      </c>
      <c r="I3696" s="3">
        <v>2667744.6800000002</v>
      </c>
      <c r="J3696" s="3">
        <v>34331619.93</v>
      </c>
      <c r="K3696" s="3">
        <v>99403567.579999998</v>
      </c>
      <c r="L3696" s="3">
        <v>199381939.86000001</v>
      </c>
      <c r="M3696" s="3">
        <v>747981081.22000003</v>
      </c>
      <c r="N3696" s="3">
        <v>70463528.150000006</v>
      </c>
      <c r="O3696" s="3">
        <v>109002.82</v>
      </c>
      <c r="P3696" s="3">
        <v>2972361.9</v>
      </c>
      <c r="Q3696" s="3">
        <v>40976465.880000003</v>
      </c>
      <c r="R3696" s="3">
        <v>15086276.5</v>
      </c>
      <c r="S3696" s="3">
        <v>56996072.770000003</v>
      </c>
      <c r="T3696" s="3">
        <v>10774163.25</v>
      </c>
      <c r="U3696" s="3">
        <v>7170487.8499999996</v>
      </c>
      <c r="V3696" s="3">
        <v>1035229.04</v>
      </c>
      <c r="W3696" s="3">
        <v>9540.1</v>
      </c>
      <c r="X3696" s="3">
        <v>234768174.06999999</v>
      </c>
      <c r="Y3696" s="3">
        <v>1564559362.3599999</v>
      </c>
      <c r="Z3696" s="3">
        <v>103273053.79000001</v>
      </c>
      <c r="AA3696" s="3">
        <v>35051.629999999997</v>
      </c>
      <c r="AB3696" s="3">
        <v>103238002.16</v>
      </c>
      <c r="AC3696" s="3">
        <v>334728.90999999997</v>
      </c>
      <c r="AD3696" s="3">
        <v>103572731.06999999</v>
      </c>
      <c r="AE3696" s="3">
        <v>116040124.16</v>
      </c>
      <c r="AF3696" s="3">
        <v>15744938.869999999</v>
      </c>
      <c r="AG3696" s="3">
        <v>28212331.960000001</v>
      </c>
      <c r="AH3696" s="3">
        <v>528128922.94999999</v>
      </c>
      <c r="AI3696" s="3">
        <v>108333326.84</v>
      </c>
      <c r="AJ3696" s="3">
        <v>4768146361.3599997</v>
      </c>
      <c r="AK3696" s="3">
        <v>64143784.899999999</v>
      </c>
      <c r="AL3696" s="3">
        <v>34916428.859999999</v>
      </c>
      <c r="AM3696" s="3">
        <v>370812.5</v>
      </c>
      <c r="AN3696" s="3">
        <v>5914213.1399999997</v>
      </c>
      <c r="AO3696" s="3">
        <v>393439.9</v>
      </c>
      <c r="AP3696" s="3">
        <v>26949182.010000002</v>
      </c>
      <c r="AQ3696" s="3">
        <v>38187926.399999999</v>
      </c>
      <c r="AR3696" s="3">
        <v>7816938.1799999997</v>
      </c>
      <c r="AS3696" s="3">
        <v>1101788.8700000001</v>
      </c>
      <c r="AT3696" s="3">
        <v>3572763.35</v>
      </c>
      <c r="AU3696" s="3">
        <v>181728.56</v>
      </c>
      <c r="AV3696" s="3">
        <v>790052.7</v>
      </c>
      <c r="AW3696" s="3">
        <v>2700</v>
      </c>
      <c r="AX3696" s="3">
        <v>5155731.59</v>
      </c>
      <c r="AY3696" s="3">
        <v>579677.9</v>
      </c>
      <c r="AZ3696" s="3">
        <v>191292.16</v>
      </c>
      <c r="BA3696" s="3">
        <v>206981.48</v>
      </c>
      <c r="BB3696" s="3">
        <v>2653204.2200000002</v>
      </c>
      <c r="BC3696" s="3">
        <v>15972301.83</v>
      </c>
    </row>
    <row r="3697" spans="1:55" x14ac:dyDescent="0.3">
      <c r="A3697" s="1" t="s">
        <v>90</v>
      </c>
      <c r="B3697" s="1" t="s">
        <v>239</v>
      </c>
      <c r="C3697" s="4">
        <v>46</v>
      </c>
      <c r="D3697" s="3">
        <v>1677741</v>
      </c>
      <c r="E3697" s="3">
        <v>1564936</v>
      </c>
      <c r="F3697" s="3">
        <v>40000</v>
      </c>
      <c r="G3697" s="3">
        <v>28426</v>
      </c>
      <c r="H3697" s="3">
        <v>0</v>
      </c>
      <c r="I3697" s="3">
        <v>0</v>
      </c>
      <c r="J3697" s="3">
        <v>0</v>
      </c>
      <c r="K3697" s="3">
        <v>44379</v>
      </c>
      <c r="L3697" s="3">
        <v>155756.35999999999</v>
      </c>
      <c r="M3697" s="3">
        <v>221991.92</v>
      </c>
      <c r="N3697" s="3">
        <v>62335.45</v>
      </c>
      <c r="O3697" s="3">
        <v>0</v>
      </c>
      <c r="P3697" s="3">
        <v>0</v>
      </c>
      <c r="Q3697" s="3">
        <v>40951.440000000002</v>
      </c>
      <c r="R3697" s="3">
        <v>41715.54</v>
      </c>
      <c r="S3697" s="3">
        <v>24873.22</v>
      </c>
      <c r="T3697" s="3">
        <v>0</v>
      </c>
      <c r="U3697" s="3">
        <v>0</v>
      </c>
      <c r="V3697" s="3">
        <v>0</v>
      </c>
      <c r="W3697" s="3">
        <v>0</v>
      </c>
      <c r="X3697" s="3">
        <v>199791.11</v>
      </c>
      <c r="Y3697" s="3">
        <v>1308074.24</v>
      </c>
      <c r="Z3697" s="3">
        <v>71096.37</v>
      </c>
      <c r="AA3697" s="3">
        <v>0</v>
      </c>
      <c r="AB3697" s="3">
        <v>71096.37</v>
      </c>
      <c r="AC3697" s="3">
        <v>266.89999999999998</v>
      </c>
      <c r="AD3697" s="3">
        <v>71363.27</v>
      </c>
      <c r="AE3697" s="3">
        <v>77719.8</v>
      </c>
      <c r="AF3697" s="3">
        <v>17156.03</v>
      </c>
      <c r="AG3697" s="3">
        <v>23512.560000000001</v>
      </c>
      <c r="AH3697" s="3">
        <v>396397.43</v>
      </c>
      <c r="AI3697" s="3">
        <v>0</v>
      </c>
      <c r="AJ3697" s="3">
        <v>2194249.11</v>
      </c>
      <c r="AK3697" s="3">
        <v>0</v>
      </c>
      <c r="AL3697" s="3">
        <v>56382.57</v>
      </c>
      <c r="AM3697" s="3">
        <v>0</v>
      </c>
      <c r="AN3697" s="3">
        <v>0</v>
      </c>
      <c r="AO3697" s="3">
        <v>0</v>
      </c>
      <c r="AP3697" s="3">
        <v>15856.73</v>
      </c>
      <c r="AQ3697" s="3">
        <v>20328.310000000001</v>
      </c>
      <c r="AR3697" s="3">
        <v>0</v>
      </c>
      <c r="AS3697" s="3">
        <v>0</v>
      </c>
      <c r="AT3697" s="3">
        <v>0</v>
      </c>
      <c r="AU3697" s="3">
        <v>0</v>
      </c>
      <c r="AV3697" s="3">
        <v>0</v>
      </c>
      <c r="AW3697" s="3">
        <v>0</v>
      </c>
      <c r="AX3697" s="3">
        <v>0</v>
      </c>
      <c r="AY3697" s="3">
        <v>300</v>
      </c>
      <c r="AZ3697" s="3">
        <v>0</v>
      </c>
      <c r="BA3697" s="3">
        <v>0</v>
      </c>
      <c r="BB3697" s="3">
        <v>0</v>
      </c>
      <c r="BC3697" s="3">
        <v>0</v>
      </c>
    </row>
    <row r="3698" spans="1:55" x14ac:dyDescent="0.3">
      <c r="A3698" s="1" t="s">
        <v>90</v>
      </c>
      <c r="B3698" s="1" t="s">
        <v>191</v>
      </c>
      <c r="C3698" s="4">
        <v>6343</v>
      </c>
      <c r="D3698" s="3">
        <v>223576217.69999999</v>
      </c>
      <c r="E3698" s="3">
        <v>194429893.33000001</v>
      </c>
      <c r="F3698" s="3">
        <v>1983511.93</v>
      </c>
      <c r="G3698" s="3">
        <v>13383170.609999999</v>
      </c>
      <c r="H3698" s="3">
        <v>39284.870000000003</v>
      </c>
      <c r="I3698" s="3">
        <v>179122.82</v>
      </c>
      <c r="J3698" s="3">
        <v>2641188.9900000002</v>
      </c>
      <c r="K3698" s="3">
        <v>10920045.15</v>
      </c>
      <c r="L3698" s="3">
        <v>19123806.640000001</v>
      </c>
      <c r="M3698" s="3">
        <v>51899771.390000001</v>
      </c>
      <c r="N3698" s="3">
        <v>6033207.8799999999</v>
      </c>
      <c r="O3698" s="3">
        <v>2386.1799999999998</v>
      </c>
      <c r="P3698" s="3">
        <v>303943.90999999997</v>
      </c>
      <c r="Q3698" s="3">
        <v>5760502.5599999996</v>
      </c>
      <c r="R3698" s="3">
        <v>1244211.19</v>
      </c>
      <c r="S3698" s="3">
        <v>3725322.72</v>
      </c>
      <c r="T3698" s="3">
        <v>1695792.97</v>
      </c>
      <c r="U3698" s="3">
        <v>577419.41</v>
      </c>
      <c r="V3698" s="3">
        <v>107490.95</v>
      </c>
      <c r="W3698" s="3">
        <v>0</v>
      </c>
      <c r="X3698" s="3">
        <v>29878612.359999999</v>
      </c>
      <c r="Y3698" s="3">
        <v>174458915.91999999</v>
      </c>
      <c r="Z3698" s="3">
        <v>7002851.3200000003</v>
      </c>
      <c r="AA3698" s="3">
        <v>837.61</v>
      </c>
      <c r="AB3698" s="3">
        <v>7002013.71</v>
      </c>
      <c r="AC3698" s="3">
        <v>4882.67</v>
      </c>
      <c r="AD3698" s="3">
        <v>7006896.3799999999</v>
      </c>
      <c r="AE3698" s="3">
        <v>8557574.7699999996</v>
      </c>
      <c r="AF3698" s="3">
        <v>1187443.97</v>
      </c>
      <c r="AG3698" s="3">
        <v>2738122.36</v>
      </c>
      <c r="AH3698" s="3">
        <v>27035755.649999999</v>
      </c>
      <c r="AI3698" s="3">
        <v>4896318.71</v>
      </c>
      <c r="AJ3698" s="3">
        <v>543151509.73000002</v>
      </c>
      <c r="AK3698" s="3">
        <v>3478980.5</v>
      </c>
      <c r="AL3698" s="3">
        <v>2883099.76</v>
      </c>
      <c r="AM3698" s="3">
        <v>35330</v>
      </c>
      <c r="AN3698" s="3">
        <v>339169.88</v>
      </c>
      <c r="AO3698" s="3">
        <v>13020</v>
      </c>
      <c r="AP3698" s="3">
        <v>1913090.16</v>
      </c>
      <c r="AQ3698" s="3">
        <v>2528479.9500000002</v>
      </c>
      <c r="AR3698" s="3">
        <v>632872.09</v>
      </c>
      <c r="AS3698" s="3">
        <v>135090.95000000001</v>
      </c>
      <c r="AT3698" s="3">
        <v>370341.44</v>
      </c>
      <c r="AU3698" s="3">
        <v>3690.86</v>
      </c>
      <c r="AV3698" s="3">
        <v>5308.43</v>
      </c>
      <c r="AW3698" s="3">
        <v>0</v>
      </c>
      <c r="AX3698" s="3">
        <v>228197.13</v>
      </c>
      <c r="AY3698" s="3">
        <v>17829.37</v>
      </c>
      <c r="AZ3698" s="3">
        <v>15032.89</v>
      </c>
      <c r="BA3698" s="3">
        <v>0</v>
      </c>
      <c r="BB3698" s="3">
        <v>237429.52</v>
      </c>
      <c r="BC3698" s="3">
        <v>950</v>
      </c>
    </row>
    <row r="3699" spans="1:55" x14ac:dyDescent="0.3">
      <c r="A3699" s="1" t="s">
        <v>90</v>
      </c>
      <c r="B3699" s="1" t="s">
        <v>145</v>
      </c>
      <c r="C3699" s="4">
        <v>4965</v>
      </c>
      <c r="D3699" s="3">
        <v>292578651.87</v>
      </c>
      <c r="E3699" s="3">
        <v>288548905.02999997</v>
      </c>
      <c r="F3699" s="3">
        <v>371231.85</v>
      </c>
      <c r="G3699" s="3">
        <v>1867214.07</v>
      </c>
      <c r="H3699" s="3">
        <v>56681.93</v>
      </c>
      <c r="I3699" s="3">
        <v>427906.73</v>
      </c>
      <c r="J3699" s="3">
        <v>119833.03</v>
      </c>
      <c r="K3699" s="3">
        <v>1186879.23</v>
      </c>
      <c r="L3699" s="3">
        <v>30643532.030000001</v>
      </c>
      <c r="M3699" s="3">
        <v>47014163.350000001</v>
      </c>
      <c r="N3699" s="3">
        <v>17809245.09</v>
      </c>
      <c r="O3699" s="3">
        <v>25810.86</v>
      </c>
      <c r="P3699" s="3">
        <v>1272269.98</v>
      </c>
      <c r="Q3699" s="3">
        <v>8010556.6799999997</v>
      </c>
      <c r="R3699" s="3">
        <v>3866816.92</v>
      </c>
      <c r="S3699" s="3">
        <v>13686333.210000001</v>
      </c>
      <c r="T3699" s="3">
        <v>467583.1</v>
      </c>
      <c r="U3699" s="3">
        <v>1489425.48</v>
      </c>
      <c r="V3699" s="3">
        <v>441626.64</v>
      </c>
      <c r="W3699" s="3">
        <v>5205.13</v>
      </c>
      <c r="X3699" s="3">
        <v>21999079.07</v>
      </c>
      <c r="Y3699" s="3">
        <v>223676521.84</v>
      </c>
      <c r="Z3699" s="3">
        <v>21774894.920000002</v>
      </c>
      <c r="AA3699" s="3">
        <v>4081.55</v>
      </c>
      <c r="AB3699" s="3">
        <v>21770813.370000001</v>
      </c>
      <c r="AC3699" s="3">
        <v>30898.22</v>
      </c>
      <c r="AD3699" s="3">
        <v>21801711.59</v>
      </c>
      <c r="AE3699" s="3">
        <v>25448052.879999999</v>
      </c>
      <c r="AF3699" s="3">
        <v>1357488.78</v>
      </c>
      <c r="AG3699" s="3">
        <v>5003830.07</v>
      </c>
      <c r="AH3699" s="3">
        <v>71836859.849999994</v>
      </c>
      <c r="AI3699" s="3">
        <v>4134743.78</v>
      </c>
      <c r="AJ3699" s="3">
        <v>366641437.74000001</v>
      </c>
      <c r="AK3699" s="3">
        <v>3779215.48</v>
      </c>
      <c r="AL3699" s="3">
        <v>8003254.8099999996</v>
      </c>
      <c r="AM3699" s="3">
        <v>83050</v>
      </c>
      <c r="AN3699" s="3">
        <v>1143221.21</v>
      </c>
      <c r="AO3699" s="3">
        <v>53846</v>
      </c>
      <c r="AP3699" s="3">
        <v>3957439.99</v>
      </c>
      <c r="AQ3699" s="3">
        <v>10755721.800000001</v>
      </c>
      <c r="AR3699" s="3">
        <v>1555220.44</v>
      </c>
      <c r="AS3699" s="3">
        <v>456170.64</v>
      </c>
      <c r="AT3699" s="3">
        <v>1367601.34</v>
      </c>
      <c r="AU3699" s="3">
        <v>114155.24</v>
      </c>
      <c r="AV3699" s="3">
        <v>17203.09</v>
      </c>
      <c r="AW3699" s="3">
        <v>33100</v>
      </c>
      <c r="AX3699" s="3">
        <v>367855.54</v>
      </c>
      <c r="AY3699" s="3">
        <v>38598.26</v>
      </c>
      <c r="AZ3699" s="3">
        <v>9143.26</v>
      </c>
      <c r="BA3699" s="3">
        <v>0</v>
      </c>
      <c r="BB3699" s="3">
        <v>285711.40000000002</v>
      </c>
      <c r="BC3699" s="3">
        <v>533041.84</v>
      </c>
    </row>
    <row r="3700" spans="1:55" x14ac:dyDescent="0.3">
      <c r="A3700" s="1" t="s">
        <v>90</v>
      </c>
      <c r="B3700" s="1" t="s">
        <v>190</v>
      </c>
      <c r="C3700" s="4">
        <v>364</v>
      </c>
      <c r="D3700" s="3">
        <v>19714931.780000001</v>
      </c>
      <c r="E3700" s="3">
        <v>18799191.899999999</v>
      </c>
      <c r="F3700" s="3">
        <v>76500</v>
      </c>
      <c r="G3700" s="3">
        <v>552567.39</v>
      </c>
      <c r="H3700" s="3">
        <v>0</v>
      </c>
      <c r="I3700" s="3">
        <v>4682.17</v>
      </c>
      <c r="J3700" s="3">
        <v>97536.320000000007</v>
      </c>
      <c r="K3700" s="3">
        <v>184454</v>
      </c>
      <c r="L3700" s="3">
        <v>2084767.15</v>
      </c>
      <c r="M3700" s="3">
        <v>3265151.52</v>
      </c>
      <c r="N3700" s="3">
        <v>933134.16</v>
      </c>
      <c r="O3700" s="3">
        <v>778.48</v>
      </c>
      <c r="P3700" s="3">
        <v>214212.46</v>
      </c>
      <c r="Q3700" s="3">
        <v>591520.80000000005</v>
      </c>
      <c r="R3700" s="3">
        <v>240321.29</v>
      </c>
      <c r="S3700" s="3">
        <v>702002.84</v>
      </c>
      <c r="T3700" s="3">
        <v>27595</v>
      </c>
      <c r="U3700" s="3">
        <v>135412.79</v>
      </c>
      <c r="V3700" s="3">
        <v>53944.15</v>
      </c>
      <c r="W3700" s="3">
        <v>0</v>
      </c>
      <c r="X3700" s="3">
        <v>1784212.6</v>
      </c>
      <c r="Y3700" s="3">
        <v>15037068.32</v>
      </c>
      <c r="Z3700" s="3">
        <v>1273790.43</v>
      </c>
      <c r="AA3700" s="3">
        <v>0</v>
      </c>
      <c r="AB3700" s="3">
        <v>1273790.43</v>
      </c>
      <c r="AC3700" s="3">
        <v>0</v>
      </c>
      <c r="AD3700" s="3">
        <v>1273790.43</v>
      </c>
      <c r="AE3700" s="3">
        <v>1441275.58</v>
      </c>
      <c r="AF3700" s="3">
        <v>133304.46</v>
      </c>
      <c r="AG3700" s="3">
        <v>300789.61</v>
      </c>
      <c r="AH3700" s="3">
        <v>3785350.28</v>
      </c>
      <c r="AI3700" s="3">
        <v>0</v>
      </c>
      <c r="AJ3700" s="3">
        <v>32450265.120000001</v>
      </c>
      <c r="AK3700" s="3">
        <v>13899.71</v>
      </c>
      <c r="AL3700" s="3">
        <v>521213.39</v>
      </c>
      <c r="AM3700" s="3">
        <v>850</v>
      </c>
      <c r="AN3700" s="3">
        <v>70795.37</v>
      </c>
      <c r="AO3700" s="3">
        <v>1600</v>
      </c>
      <c r="AP3700" s="3">
        <v>269183.19</v>
      </c>
      <c r="AQ3700" s="3">
        <v>541525.31000000006</v>
      </c>
      <c r="AR3700" s="3">
        <v>137612.79</v>
      </c>
      <c r="AS3700" s="3">
        <v>53944.15</v>
      </c>
      <c r="AT3700" s="3">
        <v>238548.89</v>
      </c>
      <c r="AU3700" s="3">
        <v>11514.27</v>
      </c>
      <c r="AV3700" s="3">
        <v>700</v>
      </c>
      <c r="AW3700" s="3">
        <v>0</v>
      </c>
      <c r="AX3700" s="3">
        <v>79021.509999999995</v>
      </c>
      <c r="AY3700" s="3">
        <v>7316.01</v>
      </c>
      <c r="AZ3700" s="3">
        <v>0</v>
      </c>
      <c r="BA3700" s="3">
        <v>0</v>
      </c>
      <c r="BB3700" s="3">
        <v>63240.54</v>
      </c>
      <c r="BC3700" s="3">
        <v>0</v>
      </c>
    </row>
    <row r="3701" spans="1:55" x14ac:dyDescent="0.3">
      <c r="A3701" s="1" t="s">
        <v>90</v>
      </c>
      <c r="B3701" s="1" t="s">
        <v>189</v>
      </c>
      <c r="C3701" s="4">
        <v>2192</v>
      </c>
      <c r="D3701" s="3">
        <v>150335384.33000001</v>
      </c>
      <c r="E3701" s="3">
        <v>148420254.05000001</v>
      </c>
      <c r="F3701" s="3">
        <v>268774.71000000002</v>
      </c>
      <c r="G3701" s="3">
        <v>676568.03</v>
      </c>
      <c r="H3701" s="3">
        <v>0</v>
      </c>
      <c r="I3701" s="3">
        <v>540038.9</v>
      </c>
      <c r="J3701" s="3">
        <v>246706.31</v>
      </c>
      <c r="K3701" s="3">
        <v>183042.33</v>
      </c>
      <c r="L3701" s="3">
        <v>20920482.66</v>
      </c>
      <c r="M3701" s="3">
        <v>10674916.52</v>
      </c>
      <c r="N3701" s="3">
        <v>9036951.7100000009</v>
      </c>
      <c r="O3701" s="3">
        <v>71472</v>
      </c>
      <c r="P3701" s="3">
        <v>78229.83</v>
      </c>
      <c r="Q3701" s="3">
        <v>3369393.48</v>
      </c>
      <c r="R3701" s="3">
        <v>1820948.08</v>
      </c>
      <c r="S3701" s="3">
        <v>9249394.7400000002</v>
      </c>
      <c r="T3701" s="3">
        <v>172457.13</v>
      </c>
      <c r="U3701" s="3">
        <v>180796.92</v>
      </c>
      <c r="V3701" s="3">
        <v>78726.84</v>
      </c>
      <c r="W3701" s="3">
        <v>0</v>
      </c>
      <c r="X3701" s="3">
        <v>11599206.279999999</v>
      </c>
      <c r="Y3701" s="3">
        <v>114781103.41</v>
      </c>
      <c r="Z3701" s="3">
        <v>11950609.68</v>
      </c>
      <c r="AA3701" s="3">
        <v>7920.64</v>
      </c>
      <c r="AB3701" s="3">
        <v>11942689.039999999</v>
      </c>
      <c r="AC3701" s="3">
        <v>29163</v>
      </c>
      <c r="AD3701" s="3">
        <v>11971852.039999999</v>
      </c>
      <c r="AE3701" s="3">
        <v>13932512</v>
      </c>
      <c r="AF3701" s="3">
        <v>1153895.93</v>
      </c>
      <c r="AG3701" s="3">
        <v>3114555.89</v>
      </c>
      <c r="AH3701" s="3">
        <v>17980914.75</v>
      </c>
      <c r="AI3701" s="3">
        <v>1157383.52</v>
      </c>
      <c r="AJ3701" s="3">
        <v>142503084.81999999</v>
      </c>
      <c r="AK3701" s="3">
        <v>753482.5</v>
      </c>
      <c r="AL3701" s="3">
        <v>4066690.88</v>
      </c>
      <c r="AM3701" s="3">
        <v>74605</v>
      </c>
      <c r="AN3701" s="3">
        <v>1209780.48</v>
      </c>
      <c r="AO3701" s="3">
        <v>63726.7</v>
      </c>
      <c r="AP3701" s="3">
        <v>3429785.28</v>
      </c>
      <c r="AQ3701" s="3">
        <v>5896282.5300000003</v>
      </c>
      <c r="AR3701" s="3">
        <v>201279.72</v>
      </c>
      <c r="AS3701" s="3">
        <v>78726.84</v>
      </c>
      <c r="AT3701" s="3">
        <v>80775.929999999993</v>
      </c>
      <c r="AU3701" s="3">
        <v>27035.37</v>
      </c>
      <c r="AV3701" s="3">
        <v>5200</v>
      </c>
      <c r="AW3701" s="3">
        <v>0</v>
      </c>
      <c r="AX3701" s="3">
        <v>139817.95000000001</v>
      </c>
      <c r="AY3701" s="3">
        <v>33643.39</v>
      </c>
      <c r="AZ3701" s="3">
        <v>18018.97</v>
      </c>
      <c r="BA3701" s="3">
        <v>0</v>
      </c>
      <c r="BB3701" s="3">
        <v>168029.76</v>
      </c>
      <c r="BC3701" s="3">
        <v>74714.679999999993</v>
      </c>
    </row>
    <row r="3702" spans="1:55" x14ac:dyDescent="0.3">
      <c r="A3702" s="1" t="s">
        <v>90</v>
      </c>
      <c r="B3702" s="1" t="s">
        <v>238</v>
      </c>
      <c r="C3702" s="4">
        <v>31</v>
      </c>
      <c r="D3702" s="3">
        <v>729678.78</v>
      </c>
      <c r="E3702" s="3">
        <v>406899.62</v>
      </c>
      <c r="F3702" s="3">
        <v>15280</v>
      </c>
      <c r="G3702" s="3">
        <v>81744</v>
      </c>
      <c r="H3702" s="3">
        <v>0</v>
      </c>
      <c r="I3702" s="3">
        <v>0</v>
      </c>
      <c r="J3702" s="3">
        <v>139873.16</v>
      </c>
      <c r="K3702" s="3">
        <v>85882</v>
      </c>
      <c r="L3702" s="3">
        <v>26403.61</v>
      </c>
      <c r="M3702" s="3">
        <v>201390.28</v>
      </c>
      <c r="N3702" s="3">
        <v>3046.68</v>
      </c>
      <c r="O3702" s="3">
        <v>0</v>
      </c>
      <c r="P3702" s="3">
        <v>0</v>
      </c>
      <c r="Q3702" s="3">
        <v>0</v>
      </c>
      <c r="R3702" s="3">
        <v>0</v>
      </c>
      <c r="S3702" s="3">
        <v>80</v>
      </c>
      <c r="T3702" s="3">
        <v>0</v>
      </c>
      <c r="U3702" s="3">
        <v>0</v>
      </c>
      <c r="V3702" s="3">
        <v>0</v>
      </c>
      <c r="W3702" s="3">
        <v>0</v>
      </c>
      <c r="X3702" s="3">
        <v>122151.84</v>
      </c>
      <c r="Y3702" s="3">
        <v>604400.26</v>
      </c>
      <c r="Z3702" s="3">
        <v>19566.64</v>
      </c>
      <c r="AA3702" s="3">
        <v>0</v>
      </c>
      <c r="AB3702" s="3">
        <v>19566.64</v>
      </c>
      <c r="AC3702" s="3">
        <v>0</v>
      </c>
      <c r="AD3702" s="3">
        <v>19566.64</v>
      </c>
      <c r="AE3702" s="3">
        <v>11143.71</v>
      </c>
      <c r="AF3702" s="3">
        <v>10597.3</v>
      </c>
      <c r="AG3702" s="3">
        <v>2174.37</v>
      </c>
      <c r="AH3702" s="3">
        <v>0</v>
      </c>
      <c r="AI3702" s="3">
        <v>0</v>
      </c>
      <c r="AJ3702" s="3">
        <v>3568079.88</v>
      </c>
      <c r="AK3702" s="3">
        <v>12660.82</v>
      </c>
      <c r="AL3702" s="3">
        <v>0</v>
      </c>
      <c r="AM3702" s="3">
        <v>0</v>
      </c>
      <c r="AN3702" s="3">
        <v>0</v>
      </c>
      <c r="AO3702" s="3">
        <v>0</v>
      </c>
      <c r="AP3702" s="3">
        <v>80</v>
      </c>
      <c r="AQ3702" s="3">
        <v>57.92</v>
      </c>
      <c r="AR3702" s="3">
        <v>0</v>
      </c>
      <c r="AS3702" s="3">
        <v>0</v>
      </c>
      <c r="AT3702" s="3">
        <v>0</v>
      </c>
      <c r="AU3702" s="3">
        <v>0</v>
      </c>
      <c r="AV3702" s="3">
        <v>0</v>
      </c>
      <c r="AW3702" s="3">
        <v>0</v>
      </c>
      <c r="AX3702" s="3">
        <v>0</v>
      </c>
      <c r="AY3702" s="3">
        <v>0</v>
      </c>
      <c r="AZ3702" s="3">
        <v>0</v>
      </c>
      <c r="BA3702" s="3">
        <v>0</v>
      </c>
      <c r="BB3702" s="3">
        <v>0</v>
      </c>
      <c r="BC3702" s="3">
        <v>0</v>
      </c>
    </row>
    <row r="3703" spans="1:55" x14ac:dyDescent="0.3">
      <c r="A3703" s="1" t="s">
        <v>90</v>
      </c>
      <c r="B3703" s="1" t="s">
        <v>188</v>
      </c>
      <c r="C3703" s="4">
        <v>58</v>
      </c>
      <c r="D3703" s="3">
        <v>4718010.51</v>
      </c>
      <c r="E3703" s="3">
        <v>4484802</v>
      </c>
      <c r="F3703" s="3">
        <v>93035.09</v>
      </c>
      <c r="G3703" s="3">
        <v>47050</v>
      </c>
      <c r="H3703" s="3">
        <v>0</v>
      </c>
      <c r="I3703" s="3">
        <v>0</v>
      </c>
      <c r="J3703" s="3">
        <v>23023.42</v>
      </c>
      <c r="K3703" s="3">
        <v>70100</v>
      </c>
      <c r="L3703" s="3">
        <v>553473.89</v>
      </c>
      <c r="M3703" s="3">
        <v>2107552.12</v>
      </c>
      <c r="N3703" s="3">
        <v>166559.82</v>
      </c>
      <c r="O3703" s="3">
        <v>0</v>
      </c>
      <c r="P3703" s="3">
        <v>15543.68</v>
      </c>
      <c r="Q3703" s="3">
        <v>88728.12</v>
      </c>
      <c r="R3703" s="3">
        <v>47364.5</v>
      </c>
      <c r="S3703" s="3">
        <v>264761.18</v>
      </c>
      <c r="T3703" s="3">
        <v>0</v>
      </c>
      <c r="U3703" s="3">
        <v>38632.800000000003</v>
      </c>
      <c r="V3703" s="3">
        <v>0</v>
      </c>
      <c r="W3703" s="3">
        <v>0</v>
      </c>
      <c r="X3703" s="3">
        <v>254890.03</v>
      </c>
      <c r="Y3703" s="3">
        <v>3875199.52</v>
      </c>
      <c r="Z3703" s="3">
        <v>627910.49</v>
      </c>
      <c r="AA3703" s="3">
        <v>1375.55</v>
      </c>
      <c r="AB3703" s="3">
        <v>626534.93999999994</v>
      </c>
      <c r="AC3703" s="3">
        <v>0</v>
      </c>
      <c r="AD3703" s="3">
        <v>626534.93999999994</v>
      </c>
      <c r="AE3703" s="3">
        <v>728210.33</v>
      </c>
      <c r="AF3703" s="3">
        <v>36066.199999999997</v>
      </c>
      <c r="AG3703" s="3">
        <v>137741.59</v>
      </c>
      <c r="AH3703" s="3">
        <v>1569638.79</v>
      </c>
      <c r="AI3703" s="3">
        <v>0</v>
      </c>
      <c r="AJ3703" s="3">
        <v>15799853.01</v>
      </c>
      <c r="AK3703" s="3">
        <v>100000</v>
      </c>
      <c r="AL3703" s="3">
        <v>141305.10999999999</v>
      </c>
      <c r="AM3703" s="3">
        <v>0</v>
      </c>
      <c r="AN3703" s="3">
        <v>6753</v>
      </c>
      <c r="AO3703" s="3">
        <v>2500</v>
      </c>
      <c r="AP3703" s="3">
        <v>88135.64</v>
      </c>
      <c r="AQ3703" s="3">
        <v>180771.57</v>
      </c>
      <c r="AR3703" s="3">
        <v>38632.800000000003</v>
      </c>
      <c r="AS3703" s="3">
        <v>0</v>
      </c>
      <c r="AT3703" s="3">
        <v>15543.68</v>
      </c>
      <c r="AU3703" s="3">
        <v>0</v>
      </c>
      <c r="AV3703" s="3">
        <v>0</v>
      </c>
      <c r="AW3703" s="3">
        <v>0</v>
      </c>
      <c r="AX3703" s="3">
        <v>49602.2</v>
      </c>
      <c r="AY3703" s="3">
        <v>1592.01</v>
      </c>
      <c r="AZ3703" s="3">
        <v>0</v>
      </c>
      <c r="BA3703" s="3">
        <v>0</v>
      </c>
      <c r="BB3703" s="3">
        <v>0</v>
      </c>
      <c r="BC3703" s="3">
        <v>15000</v>
      </c>
    </row>
    <row r="3704" spans="1:55" x14ac:dyDescent="0.3">
      <c r="A3704" s="1" t="s">
        <v>90</v>
      </c>
      <c r="B3704" s="1" t="s">
        <v>133</v>
      </c>
      <c r="C3704" s="4">
        <v>3573</v>
      </c>
      <c r="D3704" s="3">
        <v>537627480.27999997</v>
      </c>
      <c r="E3704" s="3">
        <v>537005837.86000001</v>
      </c>
      <c r="F3704" s="3">
        <v>137372.57</v>
      </c>
      <c r="G3704" s="3">
        <v>32993.129999999997</v>
      </c>
      <c r="H3704" s="3">
        <v>1756.23</v>
      </c>
      <c r="I3704" s="3">
        <v>283993.03999999998</v>
      </c>
      <c r="J3704" s="3">
        <v>93667.95</v>
      </c>
      <c r="K3704" s="3">
        <v>71859.5</v>
      </c>
      <c r="L3704" s="3">
        <v>41628287.700000003</v>
      </c>
      <c r="M3704" s="3">
        <v>38674189.789999999</v>
      </c>
      <c r="N3704" s="3">
        <v>51391697.18</v>
      </c>
      <c r="O3704" s="3">
        <v>58885.22</v>
      </c>
      <c r="P3704" s="3">
        <v>251586.72</v>
      </c>
      <c r="Q3704" s="3">
        <v>12792774.84</v>
      </c>
      <c r="R3704" s="3">
        <v>10315318.67</v>
      </c>
      <c r="S3704" s="3">
        <v>29044281.66</v>
      </c>
      <c r="T3704" s="3">
        <v>0</v>
      </c>
      <c r="U3704" s="3">
        <v>9547429.9600000009</v>
      </c>
      <c r="V3704" s="3">
        <v>876649.71</v>
      </c>
      <c r="W3704" s="3">
        <v>43263.27</v>
      </c>
      <c r="X3704" s="3">
        <v>5502096.1200000001</v>
      </c>
      <c r="Y3704" s="3">
        <v>418783332.23000002</v>
      </c>
      <c r="Z3704" s="3">
        <v>79622748.420000002</v>
      </c>
      <c r="AA3704" s="3">
        <v>9574.9</v>
      </c>
      <c r="AB3704" s="3">
        <v>79613173.519999996</v>
      </c>
      <c r="AC3704" s="3">
        <v>60826.41</v>
      </c>
      <c r="AD3704" s="3">
        <v>79673999.930000007</v>
      </c>
      <c r="AE3704" s="3">
        <v>92556677.430000007</v>
      </c>
      <c r="AF3704" s="3">
        <v>397222.31</v>
      </c>
      <c r="AG3704" s="3">
        <v>13279899.810000001</v>
      </c>
      <c r="AH3704" s="3">
        <v>64639231.240000002</v>
      </c>
      <c r="AI3704" s="3">
        <v>125220.45</v>
      </c>
      <c r="AJ3704" s="3">
        <v>346390537.39999998</v>
      </c>
      <c r="AK3704" s="3">
        <v>1077892.82</v>
      </c>
      <c r="AL3704" s="3">
        <v>19697312.579999998</v>
      </c>
      <c r="AM3704" s="3">
        <v>124115</v>
      </c>
      <c r="AN3704" s="3">
        <v>1378376.94</v>
      </c>
      <c r="AO3704" s="3">
        <v>136815.79999999999</v>
      </c>
      <c r="AP3704" s="3">
        <v>5392144.8099999996</v>
      </c>
      <c r="AQ3704" s="3">
        <v>22716176.190000001</v>
      </c>
      <c r="AR3704" s="3">
        <v>9611804.7200000007</v>
      </c>
      <c r="AS3704" s="3">
        <v>876649.71</v>
      </c>
      <c r="AT3704" s="3">
        <v>261056.26</v>
      </c>
      <c r="AU3704" s="3">
        <v>14814.57</v>
      </c>
      <c r="AV3704" s="3">
        <v>26077.59</v>
      </c>
      <c r="AW3704" s="3">
        <v>0</v>
      </c>
      <c r="AX3704" s="3">
        <v>274145.8</v>
      </c>
      <c r="AY3704" s="3">
        <v>15811.06</v>
      </c>
      <c r="AZ3704" s="3">
        <v>10813.4</v>
      </c>
      <c r="BA3704" s="3">
        <v>2300</v>
      </c>
      <c r="BB3704" s="3">
        <v>958955.1</v>
      </c>
      <c r="BC3704" s="3">
        <v>48472</v>
      </c>
    </row>
    <row r="3705" spans="1:55" x14ac:dyDescent="0.3">
      <c r="A3705" s="1" t="s">
        <v>90</v>
      </c>
      <c r="B3705" s="1" t="s">
        <v>187</v>
      </c>
      <c r="C3705" s="4">
        <v>112</v>
      </c>
      <c r="D3705" s="3">
        <v>5363347.96</v>
      </c>
      <c r="E3705" s="3">
        <v>4884631.32</v>
      </c>
      <c r="F3705" s="3">
        <v>79601.84</v>
      </c>
      <c r="G3705" s="3">
        <v>159938</v>
      </c>
      <c r="H3705" s="3">
        <v>0</v>
      </c>
      <c r="I3705" s="3">
        <v>0</v>
      </c>
      <c r="J3705" s="3">
        <v>50512</v>
      </c>
      <c r="K3705" s="3">
        <v>188664.8</v>
      </c>
      <c r="L3705" s="3">
        <v>465069.15</v>
      </c>
      <c r="M3705" s="3">
        <v>1765867.1</v>
      </c>
      <c r="N3705" s="3">
        <v>166021.1</v>
      </c>
      <c r="O3705" s="3">
        <v>0</v>
      </c>
      <c r="P3705" s="3">
        <v>65418.5</v>
      </c>
      <c r="Q3705" s="3">
        <v>91003.199999999997</v>
      </c>
      <c r="R3705" s="3">
        <v>51640.44</v>
      </c>
      <c r="S3705" s="3">
        <v>150510.85999999999</v>
      </c>
      <c r="T3705" s="3">
        <v>0</v>
      </c>
      <c r="U3705" s="3">
        <v>39780</v>
      </c>
      <c r="V3705" s="3">
        <v>0</v>
      </c>
      <c r="W3705" s="3">
        <v>0</v>
      </c>
      <c r="X3705" s="3">
        <v>512009.8</v>
      </c>
      <c r="Y3705" s="3">
        <v>4319682.83</v>
      </c>
      <c r="Z3705" s="3">
        <v>459651.34</v>
      </c>
      <c r="AA3705" s="3">
        <v>185.72</v>
      </c>
      <c r="AB3705" s="3">
        <v>459465.62</v>
      </c>
      <c r="AC3705" s="3">
        <v>195.36</v>
      </c>
      <c r="AD3705" s="3">
        <v>459660.98</v>
      </c>
      <c r="AE3705" s="3">
        <v>439574.8</v>
      </c>
      <c r="AF3705" s="3">
        <v>84854.37</v>
      </c>
      <c r="AG3705" s="3">
        <v>64768.19</v>
      </c>
      <c r="AH3705" s="3">
        <v>1391795.44</v>
      </c>
      <c r="AI3705" s="3">
        <v>6666.66</v>
      </c>
      <c r="AJ3705" s="3">
        <v>24664798.07</v>
      </c>
      <c r="AK3705" s="3">
        <v>2190.4</v>
      </c>
      <c r="AL3705" s="3">
        <v>99734.33</v>
      </c>
      <c r="AM3705" s="3">
        <v>0</v>
      </c>
      <c r="AN3705" s="3">
        <v>16434</v>
      </c>
      <c r="AO3705" s="3">
        <v>5920</v>
      </c>
      <c r="AP3705" s="3">
        <v>103238.96</v>
      </c>
      <c r="AQ3705" s="3">
        <v>81526.84</v>
      </c>
      <c r="AR3705" s="3">
        <v>39780</v>
      </c>
      <c r="AS3705" s="3">
        <v>0</v>
      </c>
      <c r="AT3705" s="3">
        <v>66708.899999999994</v>
      </c>
      <c r="AU3705" s="3">
        <v>0</v>
      </c>
      <c r="AV3705" s="3">
        <v>0</v>
      </c>
      <c r="AW3705" s="3">
        <v>0</v>
      </c>
      <c r="AX3705" s="3">
        <v>12000</v>
      </c>
      <c r="AY3705" s="3">
        <v>0</v>
      </c>
      <c r="AZ3705" s="3">
        <v>0</v>
      </c>
      <c r="BA3705" s="3">
        <v>0</v>
      </c>
      <c r="BB3705" s="3">
        <v>1007.68</v>
      </c>
      <c r="BC3705" s="3">
        <v>0</v>
      </c>
    </row>
    <row r="3706" spans="1:55" x14ac:dyDescent="0.3">
      <c r="A3706" s="1" t="s">
        <v>90</v>
      </c>
      <c r="B3706" s="1" t="s">
        <v>186</v>
      </c>
      <c r="C3706" s="4">
        <v>88</v>
      </c>
      <c r="D3706" s="3">
        <v>4047869.08</v>
      </c>
      <c r="E3706" s="3">
        <v>3752989.42</v>
      </c>
      <c r="F3706" s="3">
        <v>15211.2</v>
      </c>
      <c r="G3706" s="3">
        <v>167208.46</v>
      </c>
      <c r="H3706" s="3">
        <v>0</v>
      </c>
      <c r="I3706" s="3">
        <v>0</v>
      </c>
      <c r="J3706" s="3">
        <v>3960</v>
      </c>
      <c r="K3706" s="3">
        <v>108500</v>
      </c>
      <c r="L3706" s="3">
        <v>2532776.2000000002</v>
      </c>
      <c r="M3706" s="3">
        <v>19896057.379999999</v>
      </c>
      <c r="N3706" s="3">
        <v>171620.2</v>
      </c>
      <c r="O3706" s="3">
        <v>0</v>
      </c>
      <c r="P3706" s="3">
        <v>37448.53</v>
      </c>
      <c r="Q3706" s="3">
        <v>86453.04</v>
      </c>
      <c r="R3706" s="3">
        <v>71676.75</v>
      </c>
      <c r="S3706" s="3">
        <v>191704.13</v>
      </c>
      <c r="T3706" s="3">
        <v>0</v>
      </c>
      <c r="U3706" s="3">
        <v>7200</v>
      </c>
      <c r="V3706" s="3">
        <v>44692</v>
      </c>
      <c r="W3706" s="3">
        <v>0</v>
      </c>
      <c r="X3706" s="3">
        <v>316399.34000000003</v>
      </c>
      <c r="Y3706" s="3">
        <v>3148281.08</v>
      </c>
      <c r="Z3706" s="3">
        <v>327803.49</v>
      </c>
      <c r="AA3706" s="3">
        <v>95.72</v>
      </c>
      <c r="AB3706" s="3">
        <v>327707.77</v>
      </c>
      <c r="AC3706" s="3">
        <v>0</v>
      </c>
      <c r="AD3706" s="3">
        <v>327707.77</v>
      </c>
      <c r="AE3706" s="3">
        <v>378043.43</v>
      </c>
      <c r="AF3706" s="3">
        <v>14590.79</v>
      </c>
      <c r="AG3706" s="3">
        <v>64926.45</v>
      </c>
      <c r="AH3706" s="3">
        <v>1853158.12</v>
      </c>
      <c r="AI3706" s="3">
        <v>0</v>
      </c>
      <c r="AJ3706" s="3">
        <v>15717139.800000001</v>
      </c>
      <c r="AK3706" s="3">
        <v>534.54999999999995</v>
      </c>
      <c r="AL3706" s="3">
        <v>156784.74</v>
      </c>
      <c r="AM3706" s="3">
        <v>0</v>
      </c>
      <c r="AN3706" s="3">
        <v>25985</v>
      </c>
      <c r="AO3706" s="3">
        <v>0</v>
      </c>
      <c r="AP3706" s="3">
        <v>89057.66</v>
      </c>
      <c r="AQ3706" s="3">
        <v>87399.8</v>
      </c>
      <c r="AR3706" s="3">
        <v>7200</v>
      </c>
      <c r="AS3706" s="3">
        <v>44692</v>
      </c>
      <c r="AT3706" s="3">
        <v>37448.53</v>
      </c>
      <c r="AU3706" s="3">
        <v>0</v>
      </c>
      <c r="AV3706" s="3">
        <v>0</v>
      </c>
      <c r="AW3706" s="3">
        <v>0</v>
      </c>
      <c r="AX3706" s="3">
        <v>18200</v>
      </c>
      <c r="AY3706" s="3">
        <v>1768.8</v>
      </c>
      <c r="AZ3706" s="3">
        <v>0</v>
      </c>
      <c r="BA3706" s="3">
        <v>0</v>
      </c>
      <c r="BB3706" s="3">
        <v>0</v>
      </c>
      <c r="BC3706" s="3">
        <v>0</v>
      </c>
    </row>
    <row r="3707" spans="1:55" x14ac:dyDescent="0.3">
      <c r="A3707" s="1" t="s">
        <v>90</v>
      </c>
      <c r="B3707" s="1" t="s">
        <v>132</v>
      </c>
      <c r="C3707" s="4">
        <v>7670</v>
      </c>
      <c r="D3707" s="3">
        <v>465887640.10000002</v>
      </c>
      <c r="E3707" s="3">
        <v>80768175.260000005</v>
      </c>
      <c r="F3707" s="3">
        <v>8789248.0199999996</v>
      </c>
      <c r="G3707" s="3">
        <v>14665452.779999999</v>
      </c>
      <c r="H3707" s="3">
        <v>226922.63</v>
      </c>
      <c r="I3707" s="3">
        <v>145322.93</v>
      </c>
      <c r="J3707" s="3">
        <v>333646680.48000002</v>
      </c>
      <c r="K3707" s="3">
        <v>27645838</v>
      </c>
      <c r="L3707" s="3">
        <v>139076344.36000001</v>
      </c>
      <c r="M3707" s="3">
        <v>1415597521.9200001</v>
      </c>
      <c r="N3707" s="3">
        <v>2031287.21</v>
      </c>
      <c r="O3707" s="3">
        <v>145.16</v>
      </c>
      <c r="P3707" s="3">
        <v>296364.36</v>
      </c>
      <c r="Q3707" s="3">
        <v>3533199.24</v>
      </c>
      <c r="R3707" s="3">
        <v>1349838.8</v>
      </c>
      <c r="S3707" s="3">
        <v>21416873.620000001</v>
      </c>
      <c r="T3707" s="3">
        <v>5662369.6100000003</v>
      </c>
      <c r="U3707" s="3">
        <v>889379.12</v>
      </c>
      <c r="V3707" s="3">
        <v>130986.8</v>
      </c>
      <c r="W3707" s="3">
        <v>0</v>
      </c>
      <c r="X3707" s="3">
        <v>37123484.159999996</v>
      </c>
      <c r="Y3707" s="3">
        <v>397899924.06</v>
      </c>
      <c r="Z3707" s="3">
        <v>65140132.350000001</v>
      </c>
      <c r="AA3707" s="3">
        <v>337899.07</v>
      </c>
      <c r="AB3707" s="3">
        <v>64802233.280000001</v>
      </c>
      <c r="AC3707" s="3">
        <v>2667.24</v>
      </c>
      <c r="AD3707" s="3">
        <v>64804900.520000003</v>
      </c>
      <c r="AE3707" s="3">
        <v>8964943.9000000004</v>
      </c>
      <c r="AF3707" s="3">
        <v>56926562.450000003</v>
      </c>
      <c r="AG3707" s="3">
        <v>1086605.83</v>
      </c>
      <c r="AH3707" s="3">
        <v>1677080580.02</v>
      </c>
      <c r="AI3707" s="3">
        <v>93213535.489999995</v>
      </c>
      <c r="AJ3707" s="3">
        <v>15981409154.48</v>
      </c>
      <c r="AK3707" s="3">
        <v>166027577.06999999</v>
      </c>
      <c r="AL3707" s="3">
        <v>8033125.6600000001</v>
      </c>
      <c r="AM3707" s="3">
        <v>63112.3</v>
      </c>
      <c r="AN3707" s="3">
        <v>1389503.54</v>
      </c>
      <c r="AO3707" s="3">
        <v>16000</v>
      </c>
      <c r="AP3707" s="3">
        <v>16339353.18</v>
      </c>
      <c r="AQ3707" s="3">
        <v>8621187.5</v>
      </c>
      <c r="AR3707" s="3">
        <v>1083139.48</v>
      </c>
      <c r="AS3707" s="3">
        <v>150378.79999999999</v>
      </c>
      <c r="AT3707" s="3">
        <v>486456.2</v>
      </c>
      <c r="AU3707" s="3">
        <v>2872.76</v>
      </c>
      <c r="AV3707" s="3">
        <v>1461733.87</v>
      </c>
      <c r="AW3707" s="3">
        <v>13450</v>
      </c>
      <c r="AX3707" s="3">
        <v>2457901.4700000002</v>
      </c>
      <c r="AY3707" s="3">
        <v>217359.2</v>
      </c>
      <c r="AZ3707" s="3">
        <v>172275.31</v>
      </c>
      <c r="BA3707" s="3">
        <v>4308706.55</v>
      </c>
      <c r="BB3707" s="3">
        <v>30704319.16</v>
      </c>
      <c r="BC3707" s="3">
        <v>28028221.760000002</v>
      </c>
    </row>
    <row r="3708" spans="1:55" x14ac:dyDescent="0.3">
      <c r="A3708" s="1" t="s">
        <v>90</v>
      </c>
      <c r="B3708" s="1" t="s">
        <v>146</v>
      </c>
      <c r="C3708" s="4">
        <v>14434</v>
      </c>
      <c r="D3708" s="3">
        <v>881409246.36000001</v>
      </c>
      <c r="E3708" s="3">
        <v>878542963.16999996</v>
      </c>
      <c r="F3708" s="3">
        <v>310843.03000000003</v>
      </c>
      <c r="G3708" s="3">
        <v>266409.78999999998</v>
      </c>
      <c r="H3708" s="3">
        <v>80.680000000000007</v>
      </c>
      <c r="I3708" s="3">
        <v>2001113.26</v>
      </c>
      <c r="J3708" s="3">
        <v>159576.43</v>
      </c>
      <c r="K3708" s="3">
        <v>128260</v>
      </c>
      <c r="L3708" s="3">
        <v>112229968.37</v>
      </c>
      <c r="M3708" s="3">
        <v>42536417.350000001</v>
      </c>
      <c r="N3708" s="3">
        <v>47685740.079999998</v>
      </c>
      <c r="O3708" s="3">
        <v>333610.03999999998</v>
      </c>
      <c r="P3708" s="3">
        <v>101354.15</v>
      </c>
      <c r="Q3708" s="3">
        <v>24368381.879999999</v>
      </c>
      <c r="R3708" s="3">
        <v>11922119.85</v>
      </c>
      <c r="S3708" s="3">
        <v>37966499.700000003</v>
      </c>
      <c r="T3708" s="3">
        <v>12376.33</v>
      </c>
      <c r="U3708" s="3">
        <v>1647671.17</v>
      </c>
      <c r="V3708" s="3">
        <v>364983.37</v>
      </c>
      <c r="W3708" s="3">
        <v>5935.75</v>
      </c>
      <c r="X3708" s="3">
        <v>83040298.379999995</v>
      </c>
      <c r="Y3708" s="3">
        <v>674311515.55999994</v>
      </c>
      <c r="Z3708" s="3">
        <v>57202151.840000004</v>
      </c>
      <c r="AA3708" s="3">
        <v>17117.57</v>
      </c>
      <c r="AB3708" s="3">
        <v>57185034.270000003</v>
      </c>
      <c r="AC3708" s="3">
        <v>99669.42</v>
      </c>
      <c r="AD3708" s="3">
        <v>57284703.689999998</v>
      </c>
      <c r="AE3708" s="3">
        <v>71454352.090000004</v>
      </c>
      <c r="AF3708" s="3">
        <v>5186171.88</v>
      </c>
      <c r="AG3708" s="3">
        <v>19355820.280000001</v>
      </c>
      <c r="AH3708" s="3">
        <v>64169989.979999997</v>
      </c>
      <c r="AI3708" s="3">
        <v>3279858.04</v>
      </c>
      <c r="AJ3708" s="3">
        <v>454533872.26999998</v>
      </c>
      <c r="AK3708" s="3">
        <v>2761037.76</v>
      </c>
      <c r="AL3708" s="3">
        <v>21357113.460000001</v>
      </c>
      <c r="AM3708" s="3">
        <v>276260.99</v>
      </c>
      <c r="AN3708" s="3">
        <v>4909313.5</v>
      </c>
      <c r="AO3708" s="3">
        <v>208239.65</v>
      </c>
      <c r="AP3708" s="3">
        <v>17642899.02</v>
      </c>
      <c r="AQ3708" s="3">
        <v>21598413.77</v>
      </c>
      <c r="AR3708" s="3">
        <v>1729539.04</v>
      </c>
      <c r="AS3708" s="3">
        <v>372983.37</v>
      </c>
      <c r="AT3708" s="3">
        <v>116109.98</v>
      </c>
      <c r="AU3708" s="3">
        <v>2559.38</v>
      </c>
      <c r="AV3708" s="3">
        <v>131007.16</v>
      </c>
      <c r="AW3708" s="3">
        <v>7400</v>
      </c>
      <c r="AX3708" s="3">
        <v>651617.76</v>
      </c>
      <c r="AY3708" s="3">
        <v>40721.33</v>
      </c>
      <c r="AZ3708" s="3">
        <v>128095.9</v>
      </c>
      <c r="BA3708" s="3">
        <v>0</v>
      </c>
      <c r="BB3708" s="3">
        <v>860402.77</v>
      </c>
      <c r="BC3708" s="3">
        <v>469871.66</v>
      </c>
    </row>
    <row r="3709" spans="1:55" x14ac:dyDescent="0.3">
      <c r="A3709" s="1" t="s">
        <v>90</v>
      </c>
      <c r="B3709" s="1" t="s">
        <v>149</v>
      </c>
      <c r="C3709" s="4">
        <v>6374</v>
      </c>
      <c r="D3709" s="3">
        <v>432726391.25999999</v>
      </c>
      <c r="E3709" s="3">
        <v>428594923.63</v>
      </c>
      <c r="F3709" s="3">
        <v>355231.53</v>
      </c>
      <c r="G3709" s="3">
        <v>113752.05</v>
      </c>
      <c r="H3709" s="3">
        <v>235.28</v>
      </c>
      <c r="I3709" s="3">
        <v>2173845.5499999998</v>
      </c>
      <c r="J3709" s="3">
        <v>909345.49</v>
      </c>
      <c r="K3709" s="3">
        <v>579057.73</v>
      </c>
      <c r="L3709" s="3">
        <v>68270217.079999998</v>
      </c>
      <c r="M3709" s="3">
        <v>33359413.75</v>
      </c>
      <c r="N3709" s="3">
        <v>28529875.93</v>
      </c>
      <c r="O3709" s="3">
        <v>347306.96</v>
      </c>
      <c r="P3709" s="3">
        <v>170031.49</v>
      </c>
      <c r="Q3709" s="3">
        <v>11411801.279999999</v>
      </c>
      <c r="R3709" s="3">
        <v>5846813.4800000004</v>
      </c>
      <c r="S3709" s="3">
        <v>24869786.98</v>
      </c>
      <c r="T3709" s="3">
        <v>20775</v>
      </c>
      <c r="U3709" s="3">
        <v>1591540.16</v>
      </c>
      <c r="V3709" s="3">
        <v>312715.64</v>
      </c>
      <c r="W3709" s="3">
        <v>0</v>
      </c>
      <c r="X3709" s="3">
        <v>33516001.780000001</v>
      </c>
      <c r="Y3709" s="3">
        <v>326379908.69</v>
      </c>
      <c r="Z3709" s="3">
        <v>31145769.829999998</v>
      </c>
      <c r="AA3709" s="3">
        <v>30619.07</v>
      </c>
      <c r="AB3709" s="3">
        <v>31115150.760000002</v>
      </c>
      <c r="AC3709" s="3">
        <v>45392.03</v>
      </c>
      <c r="AD3709" s="3">
        <v>31160542.789999999</v>
      </c>
      <c r="AE3709" s="3">
        <v>37493134.439999998</v>
      </c>
      <c r="AF3709" s="3">
        <v>4143526.37</v>
      </c>
      <c r="AG3709" s="3">
        <v>10476118.02</v>
      </c>
      <c r="AH3709" s="3">
        <v>54870747.799999997</v>
      </c>
      <c r="AI3709" s="3">
        <v>4447514.91</v>
      </c>
      <c r="AJ3709" s="3">
        <v>358543547.44999999</v>
      </c>
      <c r="AK3709" s="3">
        <v>3639055.5</v>
      </c>
      <c r="AL3709" s="3">
        <v>11835473.09</v>
      </c>
      <c r="AM3709" s="3">
        <v>298274</v>
      </c>
      <c r="AN3709" s="3">
        <v>2850180.6</v>
      </c>
      <c r="AO3709" s="3">
        <v>178775</v>
      </c>
      <c r="AP3709" s="3">
        <v>8902127.8699999992</v>
      </c>
      <c r="AQ3709" s="3">
        <v>16259908.550000001</v>
      </c>
      <c r="AR3709" s="3">
        <v>1625666.75</v>
      </c>
      <c r="AS3709" s="3">
        <v>312715.64</v>
      </c>
      <c r="AT3709" s="3">
        <v>204452.64</v>
      </c>
      <c r="AU3709" s="3">
        <v>195155.69</v>
      </c>
      <c r="AV3709" s="3">
        <v>7085.04</v>
      </c>
      <c r="AW3709" s="3">
        <v>6000</v>
      </c>
      <c r="AX3709" s="3">
        <v>521831.06</v>
      </c>
      <c r="AY3709" s="3">
        <v>86800</v>
      </c>
      <c r="AZ3709" s="3">
        <v>20702.2</v>
      </c>
      <c r="BA3709" s="3">
        <v>0</v>
      </c>
      <c r="BB3709" s="3">
        <v>263371.77</v>
      </c>
      <c r="BC3709" s="3">
        <v>213832.73</v>
      </c>
    </row>
    <row r="3710" spans="1:55" x14ac:dyDescent="0.3">
      <c r="A3710" s="1" t="s">
        <v>90</v>
      </c>
      <c r="B3710" s="1" t="s">
        <v>185</v>
      </c>
      <c r="C3710" s="4">
        <v>499</v>
      </c>
      <c r="D3710" s="3">
        <v>64644621.310000002</v>
      </c>
      <c r="E3710" s="3">
        <v>64496986.520000003</v>
      </c>
      <c r="F3710" s="3">
        <v>42267.71</v>
      </c>
      <c r="G3710" s="3">
        <v>25367.58</v>
      </c>
      <c r="H3710" s="3">
        <v>475.94</v>
      </c>
      <c r="I3710" s="3">
        <v>13616.56</v>
      </c>
      <c r="J3710" s="3">
        <v>42632</v>
      </c>
      <c r="K3710" s="3">
        <v>23275</v>
      </c>
      <c r="L3710" s="3">
        <v>5623896.8300000001</v>
      </c>
      <c r="M3710" s="3">
        <v>5518790.0899999999</v>
      </c>
      <c r="N3710" s="3">
        <v>5981975.8200000003</v>
      </c>
      <c r="O3710" s="3">
        <v>1916.78</v>
      </c>
      <c r="P3710" s="3">
        <v>43418.34</v>
      </c>
      <c r="Q3710" s="3">
        <v>1183041.6000000001</v>
      </c>
      <c r="R3710" s="3">
        <v>762780.97</v>
      </c>
      <c r="S3710" s="3">
        <v>3590721.35</v>
      </c>
      <c r="T3710" s="3">
        <v>0</v>
      </c>
      <c r="U3710" s="3">
        <v>622973.02</v>
      </c>
      <c r="V3710" s="3">
        <v>39874</v>
      </c>
      <c r="W3710" s="3">
        <v>0</v>
      </c>
      <c r="X3710" s="3">
        <v>1615510.82</v>
      </c>
      <c r="Y3710" s="3">
        <v>50634202.57</v>
      </c>
      <c r="Z3710" s="3">
        <v>9130507.1199999992</v>
      </c>
      <c r="AA3710" s="3">
        <v>4076.45</v>
      </c>
      <c r="AB3710" s="3">
        <v>9126430.6699999999</v>
      </c>
      <c r="AC3710" s="3">
        <v>53445.86</v>
      </c>
      <c r="AD3710" s="3">
        <v>9179876.5299999993</v>
      </c>
      <c r="AE3710" s="3">
        <v>9961118.4700000007</v>
      </c>
      <c r="AF3710" s="3">
        <v>172378.28</v>
      </c>
      <c r="AG3710" s="3">
        <v>953620.22</v>
      </c>
      <c r="AH3710" s="3">
        <v>17146883.899999999</v>
      </c>
      <c r="AI3710" s="3">
        <v>154500</v>
      </c>
      <c r="AJ3710" s="3">
        <v>99281953.349999994</v>
      </c>
      <c r="AK3710" s="3">
        <v>221002.2</v>
      </c>
      <c r="AL3710" s="3">
        <v>2532126.52</v>
      </c>
      <c r="AM3710" s="3">
        <v>69835</v>
      </c>
      <c r="AN3710" s="3">
        <v>252694.9</v>
      </c>
      <c r="AO3710" s="3">
        <v>28710</v>
      </c>
      <c r="AP3710" s="3">
        <v>742657.28</v>
      </c>
      <c r="AQ3710" s="3">
        <v>2789328.41</v>
      </c>
      <c r="AR3710" s="3">
        <v>623273.02</v>
      </c>
      <c r="AS3710" s="3">
        <v>39874</v>
      </c>
      <c r="AT3710" s="3">
        <v>55118.559999999998</v>
      </c>
      <c r="AU3710" s="3">
        <v>412894.71</v>
      </c>
      <c r="AV3710" s="3">
        <v>10459.469999999999</v>
      </c>
      <c r="AW3710" s="3">
        <v>0</v>
      </c>
      <c r="AX3710" s="3">
        <v>132639.65</v>
      </c>
      <c r="AY3710" s="3">
        <v>4039.82</v>
      </c>
      <c r="AZ3710" s="3">
        <v>0</v>
      </c>
      <c r="BA3710" s="3">
        <v>0</v>
      </c>
      <c r="BB3710" s="3">
        <v>242742.99</v>
      </c>
      <c r="BC3710" s="3">
        <v>114300.56</v>
      </c>
    </row>
    <row r="3711" spans="1:55" x14ac:dyDescent="0.3">
      <c r="A3711" s="1" t="s">
        <v>90</v>
      </c>
      <c r="B3711" s="1" t="s">
        <v>184</v>
      </c>
      <c r="C3711" s="4">
        <v>1863</v>
      </c>
      <c r="D3711" s="3">
        <v>256124368.59</v>
      </c>
      <c r="E3711" s="3">
        <v>254470531.80000001</v>
      </c>
      <c r="F3711" s="3">
        <v>672781.05</v>
      </c>
      <c r="G3711" s="3">
        <v>434260.4</v>
      </c>
      <c r="H3711" s="3">
        <v>1942.11</v>
      </c>
      <c r="I3711" s="3">
        <v>198149.15</v>
      </c>
      <c r="J3711" s="3">
        <v>271496.08</v>
      </c>
      <c r="K3711" s="3">
        <v>75208</v>
      </c>
      <c r="L3711" s="3">
        <v>22359202.309999999</v>
      </c>
      <c r="M3711" s="3">
        <v>36306849.439999998</v>
      </c>
      <c r="N3711" s="3">
        <v>22338037.059999999</v>
      </c>
      <c r="O3711" s="3">
        <v>30192.02</v>
      </c>
      <c r="P3711" s="3">
        <v>1101937.8999999999</v>
      </c>
      <c r="Q3711" s="3">
        <v>3262464.72</v>
      </c>
      <c r="R3711" s="3">
        <v>2582541.25</v>
      </c>
      <c r="S3711" s="3">
        <v>16866282.460000001</v>
      </c>
      <c r="T3711" s="3">
        <v>143093.35999999999</v>
      </c>
      <c r="U3711" s="3">
        <v>1537463.89</v>
      </c>
      <c r="V3711" s="3">
        <v>490787.71</v>
      </c>
      <c r="W3711" s="3">
        <v>0</v>
      </c>
      <c r="X3711" s="3">
        <v>6038788.5499999998</v>
      </c>
      <c r="Y3711" s="3">
        <v>201502562.24000001</v>
      </c>
      <c r="Z3711" s="3">
        <v>37202131.259999998</v>
      </c>
      <c r="AA3711" s="3">
        <v>32684.9</v>
      </c>
      <c r="AB3711" s="3">
        <v>37169446.359999999</v>
      </c>
      <c r="AC3711" s="3">
        <v>33109.35</v>
      </c>
      <c r="AD3711" s="3">
        <v>37202555.710000001</v>
      </c>
      <c r="AE3711" s="3">
        <v>39176553.07</v>
      </c>
      <c r="AF3711" s="3">
        <v>1979498.57</v>
      </c>
      <c r="AG3711" s="3">
        <v>3953495.93</v>
      </c>
      <c r="AH3711" s="3">
        <v>92827523.700000003</v>
      </c>
      <c r="AI3711" s="3">
        <v>2143900.2799999998</v>
      </c>
      <c r="AJ3711" s="3">
        <v>487594876.95999998</v>
      </c>
      <c r="AK3711" s="3">
        <v>7272144.9400000004</v>
      </c>
      <c r="AL3711" s="3">
        <v>7570962.29</v>
      </c>
      <c r="AM3711" s="3">
        <v>149588</v>
      </c>
      <c r="AN3711" s="3">
        <v>1547053.39</v>
      </c>
      <c r="AO3711" s="3">
        <v>339310.5</v>
      </c>
      <c r="AP3711" s="3">
        <v>4052436.82</v>
      </c>
      <c r="AQ3711" s="3">
        <v>11725117.67</v>
      </c>
      <c r="AR3711" s="3">
        <v>1607539.35</v>
      </c>
      <c r="AS3711" s="3">
        <v>490787.71</v>
      </c>
      <c r="AT3711" s="3">
        <v>1145679.03</v>
      </c>
      <c r="AU3711" s="3">
        <v>1344554.19</v>
      </c>
      <c r="AV3711" s="3">
        <v>50285.45</v>
      </c>
      <c r="AW3711" s="3">
        <v>23963.22</v>
      </c>
      <c r="AX3711" s="3">
        <v>1104270.05</v>
      </c>
      <c r="AY3711" s="3">
        <v>122600.87</v>
      </c>
      <c r="AZ3711" s="3">
        <v>75393.75</v>
      </c>
      <c r="BA3711" s="3">
        <v>0</v>
      </c>
      <c r="BB3711" s="3">
        <v>403484.93</v>
      </c>
      <c r="BC3711" s="3">
        <v>167590.93</v>
      </c>
    </row>
    <row r="3712" spans="1:55" x14ac:dyDescent="0.3">
      <c r="A3712" s="1" t="s">
        <v>90</v>
      </c>
      <c r="B3712" s="1" t="s">
        <v>131</v>
      </c>
      <c r="C3712" s="4">
        <v>5251</v>
      </c>
      <c r="D3712" s="3">
        <v>298278677.83999997</v>
      </c>
      <c r="E3712" s="3">
        <v>297646995.83999997</v>
      </c>
      <c r="F3712" s="3">
        <v>84895.93</v>
      </c>
      <c r="G3712" s="3">
        <v>125810.14</v>
      </c>
      <c r="H3712" s="3">
        <v>0</v>
      </c>
      <c r="I3712" s="3">
        <v>264202.53999999998</v>
      </c>
      <c r="J3712" s="3">
        <v>20644.099999999999</v>
      </c>
      <c r="K3712" s="3">
        <v>136129.29</v>
      </c>
      <c r="L3712" s="3">
        <v>33104309.77</v>
      </c>
      <c r="M3712" s="3">
        <v>11485578</v>
      </c>
      <c r="N3712" s="3">
        <v>14303739.27</v>
      </c>
      <c r="O3712" s="3">
        <v>38487.22</v>
      </c>
      <c r="P3712" s="3">
        <v>8981.23</v>
      </c>
      <c r="Q3712" s="3">
        <v>7544165.2800000003</v>
      </c>
      <c r="R3712" s="3">
        <v>3202443.51</v>
      </c>
      <c r="S3712" s="3">
        <v>10708379.470000001</v>
      </c>
      <c r="T3712" s="3">
        <v>16689.849999999999</v>
      </c>
      <c r="U3712" s="3">
        <v>201642.03</v>
      </c>
      <c r="V3712" s="3">
        <v>80688.58</v>
      </c>
      <c r="W3712" s="3">
        <v>330.12</v>
      </c>
      <c r="X3712" s="3">
        <v>31014604.98</v>
      </c>
      <c r="Y3712" s="3">
        <v>231246967.5</v>
      </c>
      <c r="Z3712" s="3">
        <v>19287093.850000001</v>
      </c>
      <c r="AA3712" s="3">
        <v>3099.96</v>
      </c>
      <c r="AB3712" s="3">
        <v>19283993.890000001</v>
      </c>
      <c r="AC3712" s="3">
        <v>34942.06</v>
      </c>
      <c r="AD3712" s="3">
        <v>19318935.949999999</v>
      </c>
      <c r="AE3712" s="3">
        <v>23987953.859999999</v>
      </c>
      <c r="AF3712" s="3">
        <v>1001762.3</v>
      </c>
      <c r="AG3712" s="3">
        <v>5670780.21</v>
      </c>
      <c r="AH3712" s="3">
        <v>16466963.48</v>
      </c>
      <c r="AI3712" s="3">
        <v>401881.37</v>
      </c>
      <c r="AJ3712" s="3">
        <v>121869382.97</v>
      </c>
      <c r="AK3712" s="3">
        <v>880352.43</v>
      </c>
      <c r="AL3712" s="3">
        <v>5695221.75</v>
      </c>
      <c r="AM3712" s="3">
        <v>63147.01</v>
      </c>
      <c r="AN3712" s="3">
        <v>1536036.45</v>
      </c>
      <c r="AO3712" s="3">
        <v>65315</v>
      </c>
      <c r="AP3712" s="3">
        <v>5699632.6799999997</v>
      </c>
      <c r="AQ3712" s="3">
        <v>5173388.0199999996</v>
      </c>
      <c r="AR3712" s="3">
        <v>208178.26</v>
      </c>
      <c r="AS3712" s="3">
        <v>84288.58</v>
      </c>
      <c r="AT3712" s="3">
        <v>15308.62</v>
      </c>
      <c r="AU3712" s="3">
        <v>0</v>
      </c>
      <c r="AV3712" s="3">
        <v>15990</v>
      </c>
      <c r="AW3712" s="3">
        <v>0</v>
      </c>
      <c r="AX3712" s="3">
        <v>123208.83</v>
      </c>
      <c r="AY3712" s="3">
        <v>14214.07</v>
      </c>
      <c r="AZ3712" s="3">
        <v>38600</v>
      </c>
      <c r="BA3712" s="3">
        <v>819.95</v>
      </c>
      <c r="BB3712" s="3">
        <v>284596.21999999997</v>
      </c>
      <c r="BC3712" s="3">
        <v>17216.73</v>
      </c>
    </row>
    <row r="3713" spans="1:55" x14ac:dyDescent="0.3">
      <c r="A3713" s="1" t="s">
        <v>90</v>
      </c>
      <c r="B3713" s="1" t="s">
        <v>183</v>
      </c>
      <c r="C3713" s="4">
        <v>201</v>
      </c>
      <c r="D3713" s="3">
        <v>8021277.8499999996</v>
      </c>
      <c r="E3713" s="3">
        <v>6318256.9500000002</v>
      </c>
      <c r="F3713" s="3">
        <v>0</v>
      </c>
      <c r="G3713" s="3">
        <v>941330.51</v>
      </c>
      <c r="H3713" s="3">
        <v>107.39</v>
      </c>
      <c r="I3713" s="3">
        <v>0</v>
      </c>
      <c r="J3713" s="3">
        <v>0</v>
      </c>
      <c r="K3713" s="3">
        <v>761583</v>
      </c>
      <c r="L3713" s="3">
        <v>621782.38</v>
      </c>
      <c r="M3713" s="3">
        <v>938526.23</v>
      </c>
      <c r="N3713" s="3">
        <v>312243.98</v>
      </c>
      <c r="O3713" s="3">
        <v>0</v>
      </c>
      <c r="P3713" s="3">
        <v>2797.02</v>
      </c>
      <c r="Q3713" s="3">
        <v>163805.76000000001</v>
      </c>
      <c r="R3713" s="3">
        <v>70233.320000000007</v>
      </c>
      <c r="S3713" s="3">
        <v>274458.42</v>
      </c>
      <c r="T3713" s="3">
        <v>0</v>
      </c>
      <c r="U3713" s="3">
        <v>19635.22</v>
      </c>
      <c r="V3713" s="3">
        <v>0</v>
      </c>
      <c r="W3713" s="3">
        <v>0</v>
      </c>
      <c r="X3713" s="3">
        <v>1007377.34</v>
      </c>
      <c r="Y3713" s="3">
        <v>6180853.8600000003</v>
      </c>
      <c r="Z3713" s="3">
        <v>316763.13</v>
      </c>
      <c r="AA3713" s="3">
        <v>0</v>
      </c>
      <c r="AB3713" s="3">
        <v>316763.13</v>
      </c>
      <c r="AC3713" s="3">
        <v>200.5</v>
      </c>
      <c r="AD3713" s="3">
        <v>316963.63</v>
      </c>
      <c r="AE3713" s="3">
        <v>325573.21000000002</v>
      </c>
      <c r="AF3713" s="3">
        <v>86818.69</v>
      </c>
      <c r="AG3713" s="3">
        <v>95428.27</v>
      </c>
      <c r="AH3713" s="3">
        <v>1534091.06</v>
      </c>
      <c r="AI3713" s="3">
        <v>0</v>
      </c>
      <c r="AJ3713" s="3">
        <v>10269978.199999999</v>
      </c>
      <c r="AK3713" s="3">
        <v>69775.100000000006</v>
      </c>
      <c r="AL3713" s="3">
        <v>195942.2</v>
      </c>
      <c r="AM3713" s="3">
        <v>0</v>
      </c>
      <c r="AN3713" s="3">
        <v>19110</v>
      </c>
      <c r="AO3713" s="3">
        <v>5156</v>
      </c>
      <c r="AP3713" s="3">
        <v>160389.76999999999</v>
      </c>
      <c r="AQ3713" s="3">
        <v>167516.57</v>
      </c>
      <c r="AR3713" s="3">
        <v>34347.93</v>
      </c>
      <c r="AS3713" s="3">
        <v>0</v>
      </c>
      <c r="AT3713" s="3">
        <v>2797.02</v>
      </c>
      <c r="AU3713" s="3">
        <v>0</v>
      </c>
      <c r="AV3713" s="3">
        <v>0</v>
      </c>
      <c r="AW3713" s="3">
        <v>0</v>
      </c>
      <c r="AX3713" s="3">
        <v>13451.26</v>
      </c>
      <c r="AY3713" s="3">
        <v>0</v>
      </c>
      <c r="AZ3713" s="3">
        <v>0</v>
      </c>
      <c r="BA3713" s="3">
        <v>0</v>
      </c>
      <c r="BB3713" s="3">
        <v>0</v>
      </c>
      <c r="BC3713" s="3">
        <v>0</v>
      </c>
    </row>
    <row r="3714" spans="1:55" x14ac:dyDescent="0.3">
      <c r="A3714" s="1" t="s">
        <v>90</v>
      </c>
      <c r="B3714" s="1" t="s">
        <v>182</v>
      </c>
      <c r="C3714" s="4">
        <v>140</v>
      </c>
      <c r="D3714" s="3">
        <v>10148254.43</v>
      </c>
      <c r="E3714" s="3">
        <v>9297068.5199999996</v>
      </c>
      <c r="F3714" s="3">
        <v>82131.75</v>
      </c>
      <c r="G3714" s="3">
        <v>225474</v>
      </c>
      <c r="H3714" s="3">
        <v>1493.66</v>
      </c>
      <c r="I3714" s="3">
        <v>887.06</v>
      </c>
      <c r="J3714" s="3">
        <v>355207.44</v>
      </c>
      <c r="K3714" s="3">
        <v>185992</v>
      </c>
      <c r="L3714" s="3">
        <v>3599490.4</v>
      </c>
      <c r="M3714" s="3">
        <v>6936354.9800000004</v>
      </c>
      <c r="N3714" s="3">
        <v>558291.54</v>
      </c>
      <c r="O3714" s="3">
        <v>60.48</v>
      </c>
      <c r="P3714" s="3">
        <v>82564.06</v>
      </c>
      <c r="Q3714" s="3">
        <v>161530.68</v>
      </c>
      <c r="R3714" s="3">
        <v>182426.2</v>
      </c>
      <c r="S3714" s="3">
        <v>625805.46</v>
      </c>
      <c r="T3714" s="3">
        <v>0</v>
      </c>
      <c r="U3714" s="3">
        <v>46478.99</v>
      </c>
      <c r="V3714" s="3">
        <v>0</v>
      </c>
      <c r="W3714" s="3">
        <v>0</v>
      </c>
      <c r="X3714" s="3">
        <v>436987.01</v>
      </c>
      <c r="Y3714" s="3">
        <v>8147945.7599999998</v>
      </c>
      <c r="Z3714" s="3">
        <v>1242708.97</v>
      </c>
      <c r="AA3714" s="3">
        <v>2580.06</v>
      </c>
      <c r="AB3714" s="3">
        <v>1240128.9099999999</v>
      </c>
      <c r="AC3714" s="3">
        <v>0</v>
      </c>
      <c r="AD3714" s="3">
        <v>1240128.9099999999</v>
      </c>
      <c r="AE3714" s="3">
        <v>1288548.48</v>
      </c>
      <c r="AF3714" s="3">
        <v>110624.89</v>
      </c>
      <c r="AG3714" s="3">
        <v>159044.46</v>
      </c>
      <c r="AH3714" s="3">
        <v>9556250.8200000003</v>
      </c>
      <c r="AI3714" s="3">
        <v>1463985.32</v>
      </c>
      <c r="AJ3714" s="3">
        <v>39620858.100000001</v>
      </c>
      <c r="AK3714" s="3">
        <v>965666.19</v>
      </c>
      <c r="AL3714" s="3">
        <v>395445.91</v>
      </c>
      <c r="AM3714" s="3">
        <v>2120</v>
      </c>
      <c r="AN3714" s="3">
        <v>32204</v>
      </c>
      <c r="AO3714" s="3">
        <v>36293</v>
      </c>
      <c r="AP3714" s="3">
        <v>221531.31</v>
      </c>
      <c r="AQ3714" s="3">
        <v>375608.49</v>
      </c>
      <c r="AR3714" s="3">
        <v>46478.99</v>
      </c>
      <c r="AS3714" s="3">
        <v>0</v>
      </c>
      <c r="AT3714" s="3">
        <v>84624.59</v>
      </c>
      <c r="AU3714" s="3">
        <v>7289.36</v>
      </c>
      <c r="AV3714" s="3">
        <v>760</v>
      </c>
      <c r="AW3714" s="3">
        <v>0</v>
      </c>
      <c r="AX3714" s="3">
        <v>44050.05</v>
      </c>
      <c r="AY3714" s="3">
        <v>1326.6</v>
      </c>
      <c r="AZ3714" s="3">
        <v>0</v>
      </c>
      <c r="BA3714" s="3">
        <v>0</v>
      </c>
      <c r="BB3714" s="3">
        <v>80604.009999999995</v>
      </c>
      <c r="BC3714" s="3">
        <v>0</v>
      </c>
    </row>
    <row r="3715" spans="1:55" x14ac:dyDescent="0.3">
      <c r="A3715" s="1" t="s">
        <v>90</v>
      </c>
      <c r="B3715" s="1" t="s">
        <v>237</v>
      </c>
      <c r="C3715" s="4">
        <v>3</v>
      </c>
      <c r="D3715" s="3">
        <v>75322</v>
      </c>
      <c r="E3715" s="3">
        <v>49522</v>
      </c>
      <c r="F3715" s="3">
        <v>0</v>
      </c>
      <c r="G3715" s="3">
        <v>25800</v>
      </c>
      <c r="H3715" s="3">
        <v>0</v>
      </c>
      <c r="I3715" s="3">
        <v>0</v>
      </c>
      <c r="J3715" s="3">
        <v>0</v>
      </c>
      <c r="K3715" s="3">
        <v>0</v>
      </c>
      <c r="L3715" s="3">
        <v>7.65</v>
      </c>
      <c r="M3715" s="3">
        <v>25919.68</v>
      </c>
      <c r="N3715" s="3">
        <v>799.92</v>
      </c>
      <c r="O3715" s="3">
        <v>0</v>
      </c>
      <c r="P3715" s="3">
        <v>0</v>
      </c>
      <c r="Q3715" s="3">
        <v>0</v>
      </c>
      <c r="R3715" s="3">
        <v>0</v>
      </c>
      <c r="S3715" s="3">
        <v>0</v>
      </c>
      <c r="T3715" s="3">
        <v>0</v>
      </c>
      <c r="U3715" s="3">
        <v>1000</v>
      </c>
      <c r="V3715" s="3">
        <v>0</v>
      </c>
      <c r="W3715" s="3">
        <v>0</v>
      </c>
      <c r="X3715" s="3">
        <v>13610</v>
      </c>
      <c r="Y3715" s="3">
        <v>59912.08</v>
      </c>
      <c r="Z3715" s="3">
        <v>686.42</v>
      </c>
      <c r="AA3715" s="3">
        <v>0</v>
      </c>
      <c r="AB3715" s="3">
        <v>686.42</v>
      </c>
      <c r="AC3715" s="3">
        <v>0</v>
      </c>
      <c r="AD3715" s="3">
        <v>686.42</v>
      </c>
      <c r="AE3715" s="3">
        <v>0</v>
      </c>
      <c r="AF3715" s="3">
        <v>686.42</v>
      </c>
      <c r="AG3715" s="3">
        <v>0</v>
      </c>
      <c r="AH3715" s="3">
        <v>0</v>
      </c>
      <c r="AI3715" s="3">
        <v>0</v>
      </c>
      <c r="AJ3715" s="3">
        <v>163448.98000000001</v>
      </c>
      <c r="AK3715" s="3">
        <v>0</v>
      </c>
      <c r="AL3715" s="3">
        <v>0</v>
      </c>
      <c r="AM3715" s="3">
        <v>0</v>
      </c>
      <c r="AN3715" s="3">
        <v>0</v>
      </c>
      <c r="AO3715" s="3">
        <v>0</v>
      </c>
      <c r="AP3715" s="3">
        <v>0</v>
      </c>
      <c r="AQ3715" s="3">
        <v>0</v>
      </c>
      <c r="AR3715" s="3">
        <v>1000</v>
      </c>
      <c r="AS3715" s="3">
        <v>0</v>
      </c>
      <c r="AT3715" s="3">
        <v>0</v>
      </c>
      <c r="AU3715" s="3">
        <v>0</v>
      </c>
      <c r="AV3715" s="3">
        <v>0</v>
      </c>
      <c r="AW3715" s="3">
        <v>0</v>
      </c>
      <c r="AX3715" s="3">
        <v>0</v>
      </c>
      <c r="AY3715" s="3">
        <v>0</v>
      </c>
      <c r="AZ3715" s="3">
        <v>0</v>
      </c>
      <c r="BA3715" s="3">
        <v>0</v>
      </c>
      <c r="BB3715" s="3">
        <v>0</v>
      </c>
      <c r="BC3715" s="3">
        <v>0</v>
      </c>
    </row>
    <row r="3716" spans="1:55" x14ac:dyDescent="0.3">
      <c r="A3716" s="1" t="s">
        <v>90</v>
      </c>
      <c r="B3716" s="1" t="s">
        <v>181</v>
      </c>
      <c r="C3716" s="4">
        <v>820</v>
      </c>
      <c r="D3716" s="3">
        <v>56136826.439999998</v>
      </c>
      <c r="E3716" s="3">
        <v>49843635.969999999</v>
      </c>
      <c r="F3716" s="3">
        <v>621236.44999999995</v>
      </c>
      <c r="G3716" s="3">
        <v>4142872.25</v>
      </c>
      <c r="H3716" s="3">
        <v>2250</v>
      </c>
      <c r="I3716" s="3">
        <v>65580.47</v>
      </c>
      <c r="J3716" s="3">
        <v>248380.84</v>
      </c>
      <c r="K3716" s="3">
        <v>1212870.46</v>
      </c>
      <c r="L3716" s="3">
        <v>4051820.76</v>
      </c>
      <c r="M3716" s="3">
        <v>17268338.5</v>
      </c>
      <c r="N3716" s="3">
        <v>3487010.86</v>
      </c>
      <c r="O3716" s="3">
        <v>11118.98</v>
      </c>
      <c r="P3716" s="3">
        <v>88750.54</v>
      </c>
      <c r="Q3716" s="3">
        <v>746226.24</v>
      </c>
      <c r="R3716" s="3">
        <v>648777.68999999994</v>
      </c>
      <c r="S3716" s="3">
        <v>3460651.19</v>
      </c>
      <c r="T3716" s="3">
        <v>835740.05</v>
      </c>
      <c r="U3716" s="3">
        <v>45828.41</v>
      </c>
      <c r="V3716" s="3">
        <v>166487.92000000001</v>
      </c>
      <c r="W3716" s="3">
        <v>0</v>
      </c>
      <c r="X3716" s="3">
        <v>3655798.12</v>
      </c>
      <c r="Y3716" s="3">
        <v>43072762.259999998</v>
      </c>
      <c r="Z3716" s="3">
        <v>5379443.7699999996</v>
      </c>
      <c r="AA3716" s="3">
        <v>9839.89</v>
      </c>
      <c r="AB3716" s="3">
        <v>5369603.8799999999</v>
      </c>
      <c r="AC3716" s="3">
        <v>7129.37</v>
      </c>
      <c r="AD3716" s="3">
        <v>5376733.25</v>
      </c>
      <c r="AE3716" s="3">
        <v>5323271.04</v>
      </c>
      <c r="AF3716" s="3">
        <v>765004.57</v>
      </c>
      <c r="AG3716" s="3">
        <v>711542.36</v>
      </c>
      <c r="AH3716" s="3">
        <v>12305044.539999999</v>
      </c>
      <c r="AI3716" s="3">
        <v>1435343.89</v>
      </c>
      <c r="AJ3716" s="3">
        <v>104304916.20999999</v>
      </c>
      <c r="AK3716" s="3">
        <v>369629.46</v>
      </c>
      <c r="AL3716" s="3">
        <v>2142563.5299999998</v>
      </c>
      <c r="AM3716" s="3">
        <v>19170</v>
      </c>
      <c r="AN3716" s="3">
        <v>355722.3</v>
      </c>
      <c r="AO3716" s="3">
        <v>161799.41</v>
      </c>
      <c r="AP3716" s="3">
        <v>1197995.3600000001</v>
      </c>
      <c r="AQ3716" s="3">
        <v>2090956.62</v>
      </c>
      <c r="AR3716" s="3">
        <v>90639.54</v>
      </c>
      <c r="AS3716" s="3">
        <v>166487.92000000001</v>
      </c>
      <c r="AT3716" s="3">
        <v>97241.32</v>
      </c>
      <c r="AU3716" s="3">
        <v>13248.35</v>
      </c>
      <c r="AV3716" s="3">
        <v>0</v>
      </c>
      <c r="AW3716" s="3">
        <v>600</v>
      </c>
      <c r="AX3716" s="3">
        <v>249001.25</v>
      </c>
      <c r="AY3716" s="3">
        <v>20582.68</v>
      </c>
      <c r="AZ3716" s="3">
        <v>6000</v>
      </c>
      <c r="BA3716" s="3">
        <v>0</v>
      </c>
      <c r="BB3716" s="3">
        <v>94113.85</v>
      </c>
      <c r="BC3716" s="3">
        <v>900</v>
      </c>
    </row>
    <row r="3717" spans="1:55" x14ac:dyDescent="0.3">
      <c r="A3717" s="1" t="s">
        <v>90</v>
      </c>
      <c r="B3717" s="1" t="s">
        <v>180</v>
      </c>
      <c r="C3717" s="4">
        <v>539</v>
      </c>
      <c r="D3717" s="3">
        <v>28880486.370000001</v>
      </c>
      <c r="E3717" s="3">
        <v>25916032.620000001</v>
      </c>
      <c r="F3717" s="3">
        <v>214975.21</v>
      </c>
      <c r="G3717" s="3">
        <v>995137.68</v>
      </c>
      <c r="H3717" s="3">
        <v>258839.75</v>
      </c>
      <c r="I3717" s="3">
        <v>9499.49</v>
      </c>
      <c r="J3717" s="3">
        <v>223338.53</v>
      </c>
      <c r="K3717" s="3">
        <v>1262663.0900000001</v>
      </c>
      <c r="L3717" s="3">
        <v>560667.76</v>
      </c>
      <c r="M3717" s="3">
        <v>4550957.22</v>
      </c>
      <c r="N3717" s="3">
        <v>1011186.33</v>
      </c>
      <c r="O3717" s="3">
        <v>0</v>
      </c>
      <c r="P3717" s="3">
        <v>368217.98</v>
      </c>
      <c r="Q3717" s="3">
        <v>568770</v>
      </c>
      <c r="R3717" s="3">
        <v>227591.39</v>
      </c>
      <c r="S3717" s="3">
        <v>1828791.12</v>
      </c>
      <c r="T3717" s="3">
        <v>704330.58</v>
      </c>
      <c r="U3717" s="3">
        <v>0</v>
      </c>
      <c r="V3717" s="3">
        <v>0</v>
      </c>
      <c r="W3717" s="3">
        <v>0</v>
      </c>
      <c r="X3717" s="3">
        <v>2720572.88</v>
      </c>
      <c r="Y3717" s="3">
        <v>21556994.82</v>
      </c>
      <c r="Z3717" s="3">
        <v>1858860.49</v>
      </c>
      <c r="AA3717" s="3">
        <v>1100</v>
      </c>
      <c r="AB3717" s="3">
        <v>1857760.49</v>
      </c>
      <c r="AC3717" s="3">
        <v>0</v>
      </c>
      <c r="AD3717" s="3">
        <v>1857760.49</v>
      </c>
      <c r="AE3717" s="3">
        <v>2445352.77</v>
      </c>
      <c r="AF3717" s="3">
        <v>308867.86</v>
      </c>
      <c r="AG3717" s="3">
        <v>896460.14</v>
      </c>
      <c r="AH3717" s="3">
        <v>3844004.87</v>
      </c>
      <c r="AI3717" s="3">
        <v>77150</v>
      </c>
      <c r="AJ3717" s="3">
        <v>50296087.659999996</v>
      </c>
      <c r="AK3717" s="3">
        <v>739561.68</v>
      </c>
      <c r="AL3717" s="3">
        <v>692043.63</v>
      </c>
      <c r="AM3717" s="3">
        <v>850</v>
      </c>
      <c r="AN3717" s="3">
        <v>36181.18</v>
      </c>
      <c r="AO3717" s="3">
        <v>0</v>
      </c>
      <c r="AP3717" s="3">
        <v>161931.95000000001</v>
      </c>
      <c r="AQ3717" s="3">
        <v>1777101.52</v>
      </c>
      <c r="AR3717" s="3">
        <v>0</v>
      </c>
      <c r="AS3717" s="3">
        <v>0</v>
      </c>
      <c r="AT3717" s="3">
        <v>386637.21</v>
      </c>
      <c r="AU3717" s="3">
        <v>3120</v>
      </c>
      <c r="AV3717" s="3">
        <v>192438.71</v>
      </c>
      <c r="AW3717" s="3">
        <v>0</v>
      </c>
      <c r="AX3717" s="3">
        <v>88257.61</v>
      </c>
      <c r="AY3717" s="3">
        <v>2276.48</v>
      </c>
      <c r="AZ3717" s="3">
        <v>5207.4799999999996</v>
      </c>
      <c r="BA3717" s="3">
        <v>0</v>
      </c>
      <c r="BB3717" s="3">
        <v>19370.900000000001</v>
      </c>
      <c r="BC3717" s="3">
        <v>1100</v>
      </c>
    </row>
    <row r="3718" spans="1:55" x14ac:dyDescent="0.3">
      <c r="A3718" s="1" t="s">
        <v>90</v>
      </c>
      <c r="B3718" s="1" t="s">
        <v>179</v>
      </c>
      <c r="C3718" s="4">
        <v>723</v>
      </c>
      <c r="D3718" s="3">
        <v>180500206.11000001</v>
      </c>
      <c r="E3718" s="3">
        <v>179731756.16</v>
      </c>
      <c r="F3718" s="3">
        <v>356937.49</v>
      </c>
      <c r="G3718" s="3">
        <v>63637.04</v>
      </c>
      <c r="H3718" s="3">
        <v>2067.48</v>
      </c>
      <c r="I3718" s="3">
        <v>147827.67000000001</v>
      </c>
      <c r="J3718" s="3">
        <v>169569.27</v>
      </c>
      <c r="K3718" s="3">
        <v>28411</v>
      </c>
      <c r="L3718" s="3">
        <v>18333871.800000001</v>
      </c>
      <c r="M3718" s="3">
        <v>54725314.899999999</v>
      </c>
      <c r="N3718" s="3">
        <v>21215735.989999998</v>
      </c>
      <c r="O3718" s="3">
        <v>3684.6</v>
      </c>
      <c r="P3718" s="3">
        <v>375617.77</v>
      </c>
      <c r="Q3718" s="3">
        <v>1785937.8</v>
      </c>
      <c r="R3718" s="3">
        <v>1514183.25</v>
      </c>
      <c r="S3718" s="3">
        <v>11274974.199999999</v>
      </c>
      <c r="T3718" s="3">
        <v>0</v>
      </c>
      <c r="U3718" s="3">
        <v>1623224.65</v>
      </c>
      <c r="V3718" s="3">
        <v>560196.54</v>
      </c>
      <c r="W3718" s="3">
        <v>38175.120000000003</v>
      </c>
      <c r="X3718" s="3">
        <v>869942.09</v>
      </c>
      <c r="Y3718" s="3">
        <v>141618730.93000001</v>
      </c>
      <c r="Z3718" s="3">
        <v>31764726.289999999</v>
      </c>
      <c r="AA3718" s="3">
        <v>22885.18</v>
      </c>
      <c r="AB3718" s="3">
        <v>31741841.109999999</v>
      </c>
      <c r="AC3718" s="3">
        <v>43797.36</v>
      </c>
      <c r="AD3718" s="3">
        <v>31785638.469999999</v>
      </c>
      <c r="AE3718" s="3">
        <v>35068588.539999999</v>
      </c>
      <c r="AF3718" s="3">
        <v>312390.42</v>
      </c>
      <c r="AG3718" s="3">
        <v>3595340.49</v>
      </c>
      <c r="AH3718" s="3">
        <v>65738599.079999998</v>
      </c>
      <c r="AI3718" s="3">
        <v>3582305.99</v>
      </c>
      <c r="AJ3718" s="3">
        <v>500929617.64999998</v>
      </c>
      <c r="AK3718" s="3">
        <v>5596179.5300000003</v>
      </c>
      <c r="AL3718" s="3">
        <v>7492325.0300000003</v>
      </c>
      <c r="AM3718" s="3">
        <v>145034</v>
      </c>
      <c r="AN3718" s="3">
        <v>959371.54</v>
      </c>
      <c r="AO3718" s="3">
        <v>100051</v>
      </c>
      <c r="AP3718" s="3">
        <v>2561801.61</v>
      </c>
      <c r="AQ3718" s="3">
        <v>7709303.3799999999</v>
      </c>
      <c r="AR3718" s="3">
        <v>1648424.66</v>
      </c>
      <c r="AS3718" s="3">
        <v>560196.54</v>
      </c>
      <c r="AT3718" s="3">
        <v>378386.25</v>
      </c>
      <c r="AU3718" s="3">
        <v>431419.14</v>
      </c>
      <c r="AV3718" s="3">
        <v>33787.9</v>
      </c>
      <c r="AW3718" s="3">
        <v>3620</v>
      </c>
      <c r="AX3718" s="3">
        <v>521531.97</v>
      </c>
      <c r="AY3718" s="3">
        <v>87722.73</v>
      </c>
      <c r="AZ3718" s="3">
        <v>70928.89</v>
      </c>
      <c r="BA3718" s="3">
        <v>0</v>
      </c>
      <c r="BB3718" s="3">
        <v>311175.73</v>
      </c>
      <c r="BC3718" s="3">
        <v>184450</v>
      </c>
    </row>
    <row r="3719" spans="1:55" x14ac:dyDescent="0.3">
      <c r="A3719" s="1" t="s">
        <v>90</v>
      </c>
      <c r="B3719" s="1" t="s">
        <v>236</v>
      </c>
      <c r="C3719" s="4">
        <v>46</v>
      </c>
      <c r="D3719" s="3">
        <v>4005475.34</v>
      </c>
      <c r="E3719" s="3">
        <v>3722829.99</v>
      </c>
      <c r="F3719" s="3">
        <v>0</v>
      </c>
      <c r="G3719" s="3">
        <v>0</v>
      </c>
      <c r="H3719" s="3">
        <v>2845.35</v>
      </c>
      <c r="I3719" s="3">
        <v>0</v>
      </c>
      <c r="J3719" s="3">
        <v>279800</v>
      </c>
      <c r="K3719" s="3">
        <v>0</v>
      </c>
      <c r="L3719" s="3">
        <v>645720.88</v>
      </c>
      <c r="M3719" s="3">
        <v>2298506.34</v>
      </c>
      <c r="N3719" s="3">
        <v>265603.99</v>
      </c>
      <c r="O3719" s="3">
        <v>0</v>
      </c>
      <c r="P3719" s="3">
        <v>32377.25</v>
      </c>
      <c r="Q3719" s="3">
        <v>84177.96</v>
      </c>
      <c r="R3719" s="3">
        <v>60370.79</v>
      </c>
      <c r="S3719" s="3">
        <v>219378.93</v>
      </c>
      <c r="T3719" s="3">
        <v>0</v>
      </c>
      <c r="U3719" s="3">
        <v>134538.19</v>
      </c>
      <c r="V3719" s="3">
        <v>10560</v>
      </c>
      <c r="W3719" s="3">
        <v>0</v>
      </c>
      <c r="X3719" s="3">
        <v>177935.77</v>
      </c>
      <c r="Y3719" s="3">
        <v>3126449.41</v>
      </c>
      <c r="Z3719" s="3">
        <v>475958.94</v>
      </c>
      <c r="AA3719" s="3">
        <v>0</v>
      </c>
      <c r="AB3719" s="3">
        <v>475958.94</v>
      </c>
      <c r="AC3719" s="3">
        <v>398.09</v>
      </c>
      <c r="AD3719" s="3">
        <v>476357.03</v>
      </c>
      <c r="AE3719" s="3">
        <v>464168.83</v>
      </c>
      <c r="AF3719" s="3">
        <v>83696.17</v>
      </c>
      <c r="AG3719" s="3">
        <v>71507.97</v>
      </c>
      <c r="AH3719" s="3">
        <v>1347479.57</v>
      </c>
      <c r="AI3719" s="3">
        <v>0</v>
      </c>
      <c r="AJ3719" s="3">
        <v>7438325.9500000002</v>
      </c>
      <c r="AK3719" s="3">
        <v>28453.71</v>
      </c>
      <c r="AL3719" s="3">
        <v>125060.38</v>
      </c>
      <c r="AM3719" s="3">
        <v>2100</v>
      </c>
      <c r="AN3719" s="3">
        <v>18902.55</v>
      </c>
      <c r="AO3719" s="3">
        <v>0</v>
      </c>
      <c r="AP3719" s="3">
        <v>62277.599999999999</v>
      </c>
      <c r="AQ3719" s="3">
        <v>158819.35999999999</v>
      </c>
      <c r="AR3719" s="3">
        <v>134538.19</v>
      </c>
      <c r="AS3719" s="3">
        <v>10560</v>
      </c>
      <c r="AT3719" s="3">
        <v>32377.25</v>
      </c>
      <c r="AU3719" s="3">
        <v>6587</v>
      </c>
      <c r="AV3719" s="3">
        <v>0</v>
      </c>
      <c r="AW3719" s="3">
        <v>0</v>
      </c>
      <c r="AX3719" s="3">
        <v>7320.8</v>
      </c>
      <c r="AY3719" s="3">
        <v>0</v>
      </c>
      <c r="AZ3719" s="3">
        <v>0</v>
      </c>
      <c r="BA3719" s="3">
        <v>0</v>
      </c>
      <c r="BB3719" s="3">
        <v>319.12</v>
      </c>
      <c r="BC3719" s="3">
        <v>0</v>
      </c>
    </row>
    <row r="3720" spans="1:55" x14ac:dyDescent="0.3">
      <c r="A3720" s="1" t="s">
        <v>90</v>
      </c>
      <c r="B3720" s="1" t="s">
        <v>178</v>
      </c>
      <c r="C3720" s="4">
        <v>303</v>
      </c>
      <c r="D3720" s="3">
        <v>31805516.789999999</v>
      </c>
      <c r="E3720" s="3">
        <v>31712195.379999999</v>
      </c>
      <c r="F3720" s="3">
        <v>46123.85</v>
      </c>
      <c r="G3720" s="3">
        <v>21880.19</v>
      </c>
      <c r="H3720" s="3">
        <v>26.24</v>
      </c>
      <c r="I3720" s="3">
        <v>20131.13</v>
      </c>
      <c r="J3720" s="3">
        <v>5160</v>
      </c>
      <c r="K3720" s="3">
        <v>0</v>
      </c>
      <c r="L3720" s="3">
        <v>4015799.78</v>
      </c>
      <c r="M3720" s="3">
        <v>4397891.82</v>
      </c>
      <c r="N3720" s="3">
        <v>2768594.33</v>
      </c>
      <c r="O3720" s="3">
        <v>2291.92</v>
      </c>
      <c r="P3720" s="3">
        <v>72620.2</v>
      </c>
      <c r="Q3720" s="3">
        <v>441365.52</v>
      </c>
      <c r="R3720" s="3">
        <v>343437.86</v>
      </c>
      <c r="S3720" s="3">
        <v>1806909.17</v>
      </c>
      <c r="T3720" s="3">
        <v>0</v>
      </c>
      <c r="U3720" s="3">
        <v>181992.38</v>
      </c>
      <c r="V3720" s="3">
        <v>31117.68</v>
      </c>
      <c r="W3720" s="3">
        <v>0</v>
      </c>
      <c r="X3720" s="3">
        <v>1236912.72</v>
      </c>
      <c r="Y3720" s="3">
        <v>24917820.969999999</v>
      </c>
      <c r="Z3720" s="3">
        <v>4151371.92</v>
      </c>
      <c r="AA3720" s="3">
        <v>2294.9</v>
      </c>
      <c r="AB3720" s="3">
        <v>4149077.02</v>
      </c>
      <c r="AC3720" s="3">
        <v>45853.45</v>
      </c>
      <c r="AD3720" s="3">
        <v>4194930.47</v>
      </c>
      <c r="AE3720" s="3">
        <v>4773734.9800000004</v>
      </c>
      <c r="AF3720" s="3">
        <v>66052.28</v>
      </c>
      <c r="AG3720" s="3">
        <v>644856.79</v>
      </c>
      <c r="AH3720" s="3">
        <v>8126725.9000000004</v>
      </c>
      <c r="AI3720" s="3">
        <v>340000</v>
      </c>
      <c r="AJ3720" s="3">
        <v>65353460.079999998</v>
      </c>
      <c r="AK3720" s="3">
        <v>728016.91</v>
      </c>
      <c r="AL3720" s="3">
        <v>1285098.97</v>
      </c>
      <c r="AM3720" s="3">
        <v>3780</v>
      </c>
      <c r="AN3720" s="3">
        <v>131937.31</v>
      </c>
      <c r="AO3720" s="3">
        <v>14180</v>
      </c>
      <c r="AP3720" s="3">
        <v>555184.75</v>
      </c>
      <c r="AQ3720" s="3">
        <v>1285168.02</v>
      </c>
      <c r="AR3720" s="3">
        <v>198609.38</v>
      </c>
      <c r="AS3720" s="3">
        <v>31117.68</v>
      </c>
      <c r="AT3720" s="3">
        <v>72620.2</v>
      </c>
      <c r="AU3720" s="3">
        <v>33681.25</v>
      </c>
      <c r="AV3720" s="3">
        <v>419.27</v>
      </c>
      <c r="AW3720" s="3">
        <v>0</v>
      </c>
      <c r="AX3720" s="3">
        <v>43330.43</v>
      </c>
      <c r="AY3720" s="3">
        <v>9245.33</v>
      </c>
      <c r="AZ3720" s="3">
        <v>6000</v>
      </c>
      <c r="BA3720" s="3">
        <v>0</v>
      </c>
      <c r="BB3720" s="3">
        <v>66665.31</v>
      </c>
      <c r="BC3720" s="3">
        <v>1561.76</v>
      </c>
    </row>
    <row r="3721" spans="1:55" x14ac:dyDescent="0.3">
      <c r="A3721" s="1" t="s">
        <v>90</v>
      </c>
      <c r="B3721" s="1" t="s">
        <v>235</v>
      </c>
      <c r="C3721" s="4">
        <v>11</v>
      </c>
      <c r="D3721" s="3">
        <v>1083615.33</v>
      </c>
      <c r="E3721" s="3">
        <v>1030047.15</v>
      </c>
      <c r="F3721" s="3">
        <v>0</v>
      </c>
      <c r="G3721" s="3">
        <v>0</v>
      </c>
      <c r="H3721" s="3">
        <v>0</v>
      </c>
      <c r="I3721" s="3">
        <v>0</v>
      </c>
      <c r="J3721" s="3">
        <v>35568.18</v>
      </c>
      <c r="K3721" s="3">
        <v>18000</v>
      </c>
      <c r="L3721" s="3">
        <v>238989.08</v>
      </c>
      <c r="M3721" s="3">
        <v>898535.14</v>
      </c>
      <c r="N3721" s="3">
        <v>142266.81</v>
      </c>
      <c r="O3721" s="3">
        <v>0</v>
      </c>
      <c r="P3721" s="3">
        <v>48212.639999999999</v>
      </c>
      <c r="Q3721" s="3">
        <v>13650.48</v>
      </c>
      <c r="R3721" s="3">
        <v>13871.25</v>
      </c>
      <c r="S3721" s="3">
        <v>97884.37</v>
      </c>
      <c r="T3721" s="3">
        <v>0</v>
      </c>
      <c r="U3721" s="3">
        <v>0</v>
      </c>
      <c r="V3721" s="3">
        <v>0</v>
      </c>
      <c r="W3721" s="3">
        <v>0</v>
      </c>
      <c r="X3721" s="3">
        <v>44490.59</v>
      </c>
      <c r="Y3721" s="3">
        <v>812273.34</v>
      </c>
      <c r="Z3721" s="3">
        <v>150832.9</v>
      </c>
      <c r="AA3721" s="3">
        <v>0</v>
      </c>
      <c r="AB3721" s="3">
        <v>150832.9</v>
      </c>
      <c r="AC3721" s="3">
        <v>0</v>
      </c>
      <c r="AD3721" s="3">
        <v>150832.9</v>
      </c>
      <c r="AE3721" s="3">
        <v>161105.93</v>
      </c>
      <c r="AF3721" s="3">
        <v>336.49</v>
      </c>
      <c r="AG3721" s="3">
        <v>10609.52</v>
      </c>
      <c r="AH3721" s="3">
        <v>918016.96</v>
      </c>
      <c r="AI3721" s="3">
        <v>0</v>
      </c>
      <c r="AJ3721" s="3">
        <v>3670921.9</v>
      </c>
      <c r="AK3721" s="3">
        <v>102829.64</v>
      </c>
      <c r="AL3721" s="3">
        <v>30477.5</v>
      </c>
      <c r="AM3721" s="3">
        <v>0</v>
      </c>
      <c r="AN3721" s="3">
        <v>5580</v>
      </c>
      <c r="AO3721" s="3">
        <v>0</v>
      </c>
      <c r="AP3721" s="3">
        <v>13055</v>
      </c>
      <c r="AQ3721" s="3">
        <v>83617.820000000007</v>
      </c>
      <c r="AR3721" s="3">
        <v>0</v>
      </c>
      <c r="AS3721" s="3">
        <v>0</v>
      </c>
      <c r="AT3721" s="3">
        <v>52590.48</v>
      </c>
      <c r="AU3721" s="3">
        <v>0</v>
      </c>
      <c r="AV3721" s="3">
        <v>0</v>
      </c>
      <c r="AW3721" s="3">
        <v>0</v>
      </c>
      <c r="AX3721" s="3">
        <v>0</v>
      </c>
      <c r="AY3721" s="3">
        <v>0</v>
      </c>
      <c r="AZ3721" s="3">
        <v>0</v>
      </c>
      <c r="BA3721" s="3">
        <v>0</v>
      </c>
      <c r="BB3721" s="3">
        <v>0</v>
      </c>
      <c r="BC3721" s="3">
        <v>0</v>
      </c>
    </row>
    <row r="3722" spans="1:55" x14ac:dyDescent="0.3">
      <c r="A3722" s="1" t="s">
        <v>90</v>
      </c>
      <c r="B3722" s="1" t="s">
        <v>177</v>
      </c>
      <c r="C3722" s="4">
        <v>437</v>
      </c>
      <c r="D3722" s="3">
        <v>59231847.399999999</v>
      </c>
      <c r="E3722" s="3">
        <v>58778739.25</v>
      </c>
      <c r="F3722" s="3">
        <v>144227.64000000001</v>
      </c>
      <c r="G3722" s="3">
        <v>42277.39</v>
      </c>
      <c r="H3722" s="3">
        <v>116692.42</v>
      </c>
      <c r="I3722" s="3">
        <v>25788.68</v>
      </c>
      <c r="J3722" s="3">
        <v>95572.02</v>
      </c>
      <c r="K3722" s="3">
        <v>28550</v>
      </c>
      <c r="L3722" s="3">
        <v>4285305.03</v>
      </c>
      <c r="M3722" s="3">
        <v>15840574.74</v>
      </c>
      <c r="N3722" s="3">
        <v>5519554.6699999999</v>
      </c>
      <c r="O3722" s="3">
        <v>1479.26</v>
      </c>
      <c r="P3722" s="3">
        <v>89820.41</v>
      </c>
      <c r="Q3722" s="3">
        <v>903206.76</v>
      </c>
      <c r="R3722" s="3">
        <v>635379.42000000004</v>
      </c>
      <c r="S3722" s="3">
        <v>3800241.34</v>
      </c>
      <c r="T3722" s="3">
        <v>0</v>
      </c>
      <c r="U3722" s="3">
        <v>229105.89</v>
      </c>
      <c r="V3722" s="3">
        <v>25900</v>
      </c>
      <c r="W3722" s="3">
        <v>0</v>
      </c>
      <c r="X3722" s="3">
        <v>1199490.1000000001</v>
      </c>
      <c r="Y3722" s="3">
        <v>46858031.710000001</v>
      </c>
      <c r="Z3722" s="3">
        <v>8607729.9100000001</v>
      </c>
      <c r="AA3722" s="3">
        <v>9819.2000000000007</v>
      </c>
      <c r="AB3722" s="3">
        <v>8597910.7100000009</v>
      </c>
      <c r="AC3722" s="3">
        <v>1993.48</v>
      </c>
      <c r="AD3722" s="3">
        <v>8599904.1899999995</v>
      </c>
      <c r="AE3722" s="3">
        <v>9734074.2599999998</v>
      </c>
      <c r="AF3722" s="3">
        <v>82294.22</v>
      </c>
      <c r="AG3722" s="3">
        <v>1216464.29</v>
      </c>
      <c r="AH3722" s="3">
        <v>30204799.75</v>
      </c>
      <c r="AI3722" s="3">
        <v>76249.600000000006</v>
      </c>
      <c r="AJ3722" s="3">
        <v>120941979.79000001</v>
      </c>
      <c r="AK3722" s="3">
        <v>233565.52</v>
      </c>
      <c r="AL3722" s="3">
        <v>1855408.31</v>
      </c>
      <c r="AM3722" s="3">
        <v>25560</v>
      </c>
      <c r="AN3722" s="3">
        <v>245070.31</v>
      </c>
      <c r="AO3722" s="3">
        <v>59115</v>
      </c>
      <c r="AP3722" s="3">
        <v>1053570.83</v>
      </c>
      <c r="AQ3722" s="3">
        <v>3040283.93</v>
      </c>
      <c r="AR3722" s="3">
        <v>232521.89</v>
      </c>
      <c r="AS3722" s="3">
        <v>25900</v>
      </c>
      <c r="AT3722" s="3">
        <v>91477.02</v>
      </c>
      <c r="AU3722" s="3">
        <v>205098.42</v>
      </c>
      <c r="AV3722" s="3">
        <v>11000</v>
      </c>
      <c r="AW3722" s="3">
        <v>350</v>
      </c>
      <c r="AX3722" s="3">
        <v>156325</v>
      </c>
      <c r="AY3722" s="3">
        <v>14829.95</v>
      </c>
      <c r="AZ3722" s="3">
        <v>0</v>
      </c>
      <c r="BA3722" s="3">
        <v>0</v>
      </c>
      <c r="BB3722" s="3">
        <v>151149.26</v>
      </c>
      <c r="BC3722" s="3">
        <v>274460</v>
      </c>
    </row>
    <row r="3723" spans="1:55" x14ac:dyDescent="0.3">
      <c r="A3723" s="1" t="s">
        <v>90</v>
      </c>
      <c r="B3723" s="1" t="s">
        <v>176</v>
      </c>
      <c r="C3723" s="4">
        <v>1682</v>
      </c>
      <c r="D3723" s="3">
        <v>342891442.22000003</v>
      </c>
      <c r="E3723" s="3">
        <v>341988228.27999997</v>
      </c>
      <c r="F3723" s="3">
        <v>541348.63</v>
      </c>
      <c r="G3723" s="3">
        <v>9760</v>
      </c>
      <c r="H3723" s="3">
        <v>4373.99</v>
      </c>
      <c r="I3723" s="3">
        <v>89983.039999999994</v>
      </c>
      <c r="J3723" s="3">
        <v>189248.28</v>
      </c>
      <c r="K3723" s="3">
        <v>68500</v>
      </c>
      <c r="L3723" s="3">
        <v>26397314.960000001</v>
      </c>
      <c r="M3723" s="3">
        <v>77827970.530000001</v>
      </c>
      <c r="N3723" s="3">
        <v>37760048.210000001</v>
      </c>
      <c r="O3723" s="3">
        <v>40879.980000000003</v>
      </c>
      <c r="P3723" s="3">
        <v>706759.66</v>
      </c>
      <c r="Q3723" s="3">
        <v>4061017.8</v>
      </c>
      <c r="R3723" s="3">
        <v>3163340.79</v>
      </c>
      <c r="S3723" s="3">
        <v>18731646.460000001</v>
      </c>
      <c r="T3723" s="3">
        <v>70802.83</v>
      </c>
      <c r="U3723" s="3">
        <v>3155516.91</v>
      </c>
      <c r="V3723" s="3">
        <v>289414.86</v>
      </c>
      <c r="W3723" s="3">
        <v>0</v>
      </c>
      <c r="X3723" s="3">
        <v>2830157.08</v>
      </c>
      <c r="Y3723" s="3">
        <v>272555624.37</v>
      </c>
      <c r="Z3723" s="3">
        <v>58281254.049999997</v>
      </c>
      <c r="AA3723" s="3">
        <v>37287.81</v>
      </c>
      <c r="AB3723" s="3">
        <v>58243966.240000002</v>
      </c>
      <c r="AC3723" s="3">
        <v>78652.92</v>
      </c>
      <c r="AD3723" s="3">
        <v>58322619.159999996</v>
      </c>
      <c r="AE3723" s="3">
        <v>64025694.93</v>
      </c>
      <c r="AF3723" s="3">
        <v>426673.46</v>
      </c>
      <c r="AG3723" s="3">
        <v>6129749.2300000004</v>
      </c>
      <c r="AH3723" s="3">
        <v>118561325.81999999</v>
      </c>
      <c r="AI3723" s="3">
        <v>4226273.26</v>
      </c>
      <c r="AJ3723" s="3">
        <v>590057671.51999998</v>
      </c>
      <c r="AK3723" s="3">
        <v>5747437.7699999996</v>
      </c>
      <c r="AL3723" s="3">
        <v>10011826.73</v>
      </c>
      <c r="AM3723" s="3">
        <v>144479</v>
      </c>
      <c r="AN3723" s="3">
        <v>1186515.5</v>
      </c>
      <c r="AO3723" s="3">
        <v>265821</v>
      </c>
      <c r="AP3723" s="3">
        <v>5203051.75</v>
      </c>
      <c r="AQ3723" s="3">
        <v>13127311.35</v>
      </c>
      <c r="AR3723" s="3">
        <v>3293471.27</v>
      </c>
      <c r="AS3723" s="3">
        <v>290264.88</v>
      </c>
      <c r="AT3723" s="3">
        <v>709151.29</v>
      </c>
      <c r="AU3723" s="3">
        <v>416201.24</v>
      </c>
      <c r="AV3723" s="3">
        <v>44375.64</v>
      </c>
      <c r="AW3723" s="3">
        <v>750</v>
      </c>
      <c r="AX3723" s="3">
        <v>660188.25</v>
      </c>
      <c r="AY3723" s="3">
        <v>48334.78</v>
      </c>
      <c r="AZ3723" s="3">
        <v>108898.04</v>
      </c>
      <c r="BA3723" s="3">
        <v>0</v>
      </c>
      <c r="BB3723" s="3">
        <v>1228932.08</v>
      </c>
      <c r="BC3723" s="3">
        <v>264918.76</v>
      </c>
    </row>
    <row r="3724" spans="1:55" x14ac:dyDescent="0.3">
      <c r="A3724" s="1" t="s">
        <v>90</v>
      </c>
      <c r="B3724" s="1" t="s">
        <v>175</v>
      </c>
      <c r="C3724" s="4">
        <v>547</v>
      </c>
      <c r="D3724" s="3">
        <v>90565802.730000004</v>
      </c>
      <c r="E3724" s="3">
        <v>90209683.519999996</v>
      </c>
      <c r="F3724" s="3">
        <v>98694.47</v>
      </c>
      <c r="G3724" s="3">
        <v>19620</v>
      </c>
      <c r="H3724" s="3">
        <v>481.35</v>
      </c>
      <c r="I3724" s="3">
        <v>81156.240000000005</v>
      </c>
      <c r="J3724" s="3">
        <v>102978.15</v>
      </c>
      <c r="K3724" s="3">
        <v>53189</v>
      </c>
      <c r="L3724" s="3">
        <v>8282393.8899999997</v>
      </c>
      <c r="M3724" s="3">
        <v>30497214.670000002</v>
      </c>
      <c r="N3724" s="3">
        <v>9722859.7100000009</v>
      </c>
      <c r="O3724" s="3">
        <v>0</v>
      </c>
      <c r="P3724" s="3">
        <v>53018.48</v>
      </c>
      <c r="Q3724" s="3">
        <v>832679.28</v>
      </c>
      <c r="R3724" s="3">
        <v>528721.68999999994</v>
      </c>
      <c r="S3724" s="3">
        <v>5332830.5199999996</v>
      </c>
      <c r="T3724" s="3">
        <v>0</v>
      </c>
      <c r="U3724" s="3">
        <v>736950.1</v>
      </c>
      <c r="V3724" s="3">
        <v>81567.56</v>
      </c>
      <c r="W3724" s="3">
        <v>0</v>
      </c>
      <c r="X3724" s="3">
        <v>1770083.96</v>
      </c>
      <c r="Y3724" s="3">
        <v>71514889.930000007</v>
      </c>
      <c r="Z3724" s="3">
        <v>14744362.119999999</v>
      </c>
      <c r="AA3724" s="3">
        <v>3400</v>
      </c>
      <c r="AB3724" s="3">
        <v>14740962.119999999</v>
      </c>
      <c r="AC3724" s="3">
        <v>100866.02</v>
      </c>
      <c r="AD3724" s="3">
        <v>14841828.140000001</v>
      </c>
      <c r="AE3724" s="3">
        <v>16071263.08</v>
      </c>
      <c r="AF3724" s="3">
        <v>197381.89</v>
      </c>
      <c r="AG3724" s="3">
        <v>1426816.83</v>
      </c>
      <c r="AH3724" s="3">
        <v>16166801.73</v>
      </c>
      <c r="AI3724" s="3">
        <v>1685236.32</v>
      </c>
      <c r="AJ3724" s="3">
        <v>100956323.23</v>
      </c>
      <c r="AK3724" s="3">
        <v>573567.68999999994</v>
      </c>
      <c r="AL3724" s="3">
        <v>1571290.6</v>
      </c>
      <c r="AM3724" s="3">
        <v>7010</v>
      </c>
      <c r="AN3724" s="3">
        <v>402177.61</v>
      </c>
      <c r="AO3724" s="3">
        <v>6420</v>
      </c>
      <c r="AP3724" s="3">
        <v>1566346.46</v>
      </c>
      <c r="AQ3724" s="3">
        <v>3560809.43</v>
      </c>
      <c r="AR3724" s="3">
        <v>738427.02</v>
      </c>
      <c r="AS3724" s="3">
        <v>81567.56</v>
      </c>
      <c r="AT3724" s="3">
        <v>53018.48</v>
      </c>
      <c r="AU3724" s="3">
        <v>2138.02</v>
      </c>
      <c r="AV3724" s="3">
        <v>24066.12</v>
      </c>
      <c r="AW3724" s="3">
        <v>0</v>
      </c>
      <c r="AX3724" s="3">
        <v>165490.76999999999</v>
      </c>
      <c r="AY3724" s="3">
        <v>9843.02</v>
      </c>
      <c r="AZ3724" s="3">
        <v>0</v>
      </c>
      <c r="BA3724" s="3">
        <v>0</v>
      </c>
      <c r="BB3724" s="3">
        <v>136986.12</v>
      </c>
      <c r="BC3724" s="3">
        <v>20344.2</v>
      </c>
    </row>
    <row r="3725" spans="1:55" x14ac:dyDescent="0.3">
      <c r="A3725" s="1" t="s">
        <v>90</v>
      </c>
      <c r="B3725" s="1" t="s">
        <v>174</v>
      </c>
      <c r="C3725" s="4">
        <v>4983</v>
      </c>
      <c r="D3725" s="3">
        <v>380699831.01999998</v>
      </c>
      <c r="E3725" s="3">
        <v>377875474.5</v>
      </c>
      <c r="F3725" s="3">
        <v>974147.18</v>
      </c>
      <c r="G3725" s="3">
        <v>269056.21000000002</v>
      </c>
      <c r="H3725" s="3">
        <v>4531.59</v>
      </c>
      <c r="I3725" s="3">
        <v>886422.28</v>
      </c>
      <c r="J3725" s="3">
        <v>431860.26</v>
      </c>
      <c r="K3725" s="3">
        <v>258339</v>
      </c>
      <c r="L3725" s="3">
        <v>42217370.310000002</v>
      </c>
      <c r="M3725" s="3">
        <v>66050417.520000003</v>
      </c>
      <c r="N3725" s="3">
        <v>26815739.52</v>
      </c>
      <c r="O3725" s="3">
        <v>129374.04</v>
      </c>
      <c r="P3725" s="3">
        <v>480223.1</v>
      </c>
      <c r="Q3725" s="3">
        <v>6884392.0800000001</v>
      </c>
      <c r="R3725" s="3">
        <v>4236217.42</v>
      </c>
      <c r="S3725" s="3">
        <v>23454347.699999999</v>
      </c>
      <c r="T3725" s="3">
        <v>10640</v>
      </c>
      <c r="U3725" s="3">
        <v>2513774.4</v>
      </c>
      <c r="V3725" s="3">
        <v>226886.58</v>
      </c>
      <c r="W3725" s="3">
        <v>168.23</v>
      </c>
      <c r="X3725" s="3">
        <v>22992767.43</v>
      </c>
      <c r="Y3725" s="3">
        <v>293068336.02999997</v>
      </c>
      <c r="Z3725" s="3">
        <v>37478444.869999997</v>
      </c>
      <c r="AA3725" s="3">
        <v>27422.14</v>
      </c>
      <c r="AB3725" s="3">
        <v>37451022.729999997</v>
      </c>
      <c r="AC3725" s="3">
        <v>269317.49</v>
      </c>
      <c r="AD3725" s="3">
        <v>37720340.219999999</v>
      </c>
      <c r="AE3725" s="3">
        <v>43793975.640000001</v>
      </c>
      <c r="AF3725" s="3">
        <v>1616382.7</v>
      </c>
      <c r="AG3725" s="3">
        <v>7690018.1200000001</v>
      </c>
      <c r="AH3725" s="3">
        <v>108421641.93000001</v>
      </c>
      <c r="AI3725" s="3">
        <v>10702606.59</v>
      </c>
      <c r="AJ3725" s="3">
        <v>611939240.12</v>
      </c>
      <c r="AK3725" s="3">
        <v>5466755.5</v>
      </c>
      <c r="AL3725" s="3">
        <v>11868509.67</v>
      </c>
      <c r="AM3725" s="3">
        <v>198997.6</v>
      </c>
      <c r="AN3725" s="3">
        <v>1824409.37</v>
      </c>
      <c r="AO3725" s="3">
        <v>178228.5</v>
      </c>
      <c r="AP3725" s="3">
        <v>6648662.0599999996</v>
      </c>
      <c r="AQ3725" s="3">
        <v>17845033.579999998</v>
      </c>
      <c r="AR3725" s="3">
        <v>2575573.0499999998</v>
      </c>
      <c r="AS3725" s="3">
        <v>230486.58</v>
      </c>
      <c r="AT3725" s="3">
        <v>524479.96</v>
      </c>
      <c r="AU3725" s="3">
        <v>465812.95</v>
      </c>
      <c r="AV3725" s="3">
        <v>130780.34</v>
      </c>
      <c r="AW3725" s="3">
        <v>0</v>
      </c>
      <c r="AX3725" s="3">
        <v>1072651.82</v>
      </c>
      <c r="AY3725" s="3">
        <v>89687.55</v>
      </c>
      <c r="AZ3725" s="3">
        <v>27650</v>
      </c>
      <c r="BA3725" s="3">
        <v>0</v>
      </c>
      <c r="BB3725" s="3">
        <v>1153992.3400000001</v>
      </c>
      <c r="BC3725" s="3">
        <v>83263.48</v>
      </c>
    </row>
    <row r="3726" spans="1:55" x14ac:dyDescent="0.3">
      <c r="A3726" s="1" t="s">
        <v>90</v>
      </c>
      <c r="B3726" s="1" t="s">
        <v>234</v>
      </c>
      <c r="C3726" s="4">
        <v>21</v>
      </c>
      <c r="D3726" s="3">
        <v>2439897.1</v>
      </c>
      <c r="E3726" s="3">
        <v>2429790.1</v>
      </c>
      <c r="F3726" s="3">
        <v>0</v>
      </c>
      <c r="G3726" s="3">
        <v>0</v>
      </c>
      <c r="H3726" s="3">
        <v>0</v>
      </c>
      <c r="I3726" s="3">
        <v>10107</v>
      </c>
      <c r="J3726" s="3">
        <v>0</v>
      </c>
      <c r="K3726" s="3">
        <v>0</v>
      </c>
      <c r="L3726" s="3">
        <v>198397.79</v>
      </c>
      <c r="M3726" s="3">
        <v>121446.92</v>
      </c>
      <c r="N3726" s="3">
        <v>178843.37</v>
      </c>
      <c r="O3726" s="3">
        <v>0</v>
      </c>
      <c r="P3726" s="3">
        <v>16069.62</v>
      </c>
      <c r="Q3726" s="3">
        <v>18200.64</v>
      </c>
      <c r="R3726" s="3">
        <v>18873.330000000002</v>
      </c>
      <c r="S3726" s="3">
        <v>125922.29</v>
      </c>
      <c r="T3726" s="3">
        <v>0</v>
      </c>
      <c r="U3726" s="3">
        <v>33692.870000000003</v>
      </c>
      <c r="V3726" s="3">
        <v>0</v>
      </c>
      <c r="W3726" s="3">
        <v>0</v>
      </c>
      <c r="X3726" s="3">
        <v>94156.95</v>
      </c>
      <c r="Y3726" s="3">
        <v>1947782.52</v>
      </c>
      <c r="Z3726" s="3">
        <v>344412.91</v>
      </c>
      <c r="AA3726" s="3">
        <v>609.82000000000005</v>
      </c>
      <c r="AB3726" s="3">
        <v>343803.09</v>
      </c>
      <c r="AC3726" s="3">
        <v>78.77</v>
      </c>
      <c r="AD3726" s="3">
        <v>343881.86</v>
      </c>
      <c r="AE3726" s="3">
        <v>359911.98</v>
      </c>
      <c r="AF3726" s="3">
        <v>17867.37</v>
      </c>
      <c r="AG3726" s="3">
        <v>33897.49</v>
      </c>
      <c r="AH3726" s="3">
        <v>800973.79</v>
      </c>
      <c r="AI3726" s="3">
        <v>0</v>
      </c>
      <c r="AJ3726" s="3">
        <v>3749802.42</v>
      </c>
      <c r="AK3726" s="3">
        <v>8621.6</v>
      </c>
      <c r="AL3726" s="3">
        <v>28931.81</v>
      </c>
      <c r="AM3726" s="3">
        <v>0</v>
      </c>
      <c r="AN3726" s="3">
        <v>4040</v>
      </c>
      <c r="AO3726" s="3">
        <v>0</v>
      </c>
      <c r="AP3726" s="3">
        <v>36206.15</v>
      </c>
      <c r="AQ3726" s="3">
        <v>87437.14</v>
      </c>
      <c r="AR3726" s="3">
        <v>33692.870000000003</v>
      </c>
      <c r="AS3726" s="3">
        <v>0</v>
      </c>
      <c r="AT3726" s="3">
        <v>16069.62</v>
      </c>
      <c r="AU3726" s="3">
        <v>9481.0300000000007</v>
      </c>
      <c r="AV3726" s="3">
        <v>0</v>
      </c>
      <c r="AW3726" s="3">
        <v>0</v>
      </c>
      <c r="AX3726" s="3">
        <v>13720</v>
      </c>
      <c r="AY3726" s="3">
        <v>0</v>
      </c>
      <c r="AZ3726" s="3">
        <v>0</v>
      </c>
      <c r="BA3726" s="3">
        <v>0</v>
      </c>
      <c r="BB3726" s="3">
        <v>0</v>
      </c>
      <c r="BC3726" s="3">
        <v>0</v>
      </c>
    </row>
    <row r="3727" spans="1:55" x14ac:dyDescent="0.3">
      <c r="A3727" s="1" t="s">
        <v>90</v>
      </c>
      <c r="B3727" s="1" t="s">
        <v>173</v>
      </c>
      <c r="C3727" s="4">
        <v>171</v>
      </c>
      <c r="D3727" s="3">
        <v>162543002.56</v>
      </c>
      <c r="E3727" s="3">
        <v>17321621.920000002</v>
      </c>
      <c r="F3727" s="3">
        <v>414590.5</v>
      </c>
      <c r="G3727" s="3">
        <v>142061137.21000001</v>
      </c>
      <c r="H3727" s="3">
        <v>0</v>
      </c>
      <c r="I3727" s="3">
        <v>0</v>
      </c>
      <c r="J3727" s="3">
        <v>325537.96999999997</v>
      </c>
      <c r="K3727" s="3">
        <v>2420114.96</v>
      </c>
      <c r="L3727" s="3">
        <v>2721729.57</v>
      </c>
      <c r="M3727" s="3">
        <v>8582224.6899999995</v>
      </c>
      <c r="N3727" s="3">
        <v>511738.11</v>
      </c>
      <c r="O3727" s="3">
        <v>0</v>
      </c>
      <c r="P3727" s="3">
        <v>140389.57</v>
      </c>
      <c r="Q3727" s="3">
        <v>161530.68</v>
      </c>
      <c r="R3727" s="3">
        <v>127294.07</v>
      </c>
      <c r="S3727" s="3">
        <v>1581970.99</v>
      </c>
      <c r="T3727" s="3">
        <v>74508767.219999999</v>
      </c>
      <c r="U3727" s="3">
        <v>512562</v>
      </c>
      <c r="V3727" s="3">
        <v>61621.06</v>
      </c>
      <c r="W3727" s="3">
        <v>0</v>
      </c>
      <c r="X3727" s="3">
        <v>804732.66</v>
      </c>
      <c r="Y3727" s="3">
        <v>84172358.569999993</v>
      </c>
      <c r="Z3727" s="3">
        <v>21454060.460000001</v>
      </c>
      <c r="AA3727" s="3">
        <v>130210.72</v>
      </c>
      <c r="AB3727" s="3">
        <v>21323849.739999998</v>
      </c>
      <c r="AC3727" s="3">
        <v>81249.919999999998</v>
      </c>
      <c r="AD3727" s="3">
        <v>21405099.66</v>
      </c>
      <c r="AE3727" s="3">
        <v>15301874.539999999</v>
      </c>
      <c r="AF3727" s="3">
        <v>6553596.3700000001</v>
      </c>
      <c r="AG3727" s="3">
        <v>450371.25</v>
      </c>
      <c r="AH3727" s="3">
        <v>11453367.74</v>
      </c>
      <c r="AI3727" s="3">
        <v>100000</v>
      </c>
      <c r="AJ3727" s="3">
        <v>194988652.78999999</v>
      </c>
      <c r="AK3727" s="3">
        <v>12421816.99</v>
      </c>
      <c r="AL3727" s="3">
        <v>837858.74</v>
      </c>
      <c r="AM3727" s="3">
        <v>18520</v>
      </c>
      <c r="AN3727" s="3">
        <v>88040</v>
      </c>
      <c r="AO3727" s="3">
        <v>1140</v>
      </c>
      <c r="AP3727" s="3">
        <v>650974.02</v>
      </c>
      <c r="AQ3727" s="3">
        <v>906488.84</v>
      </c>
      <c r="AR3727" s="3">
        <v>512562</v>
      </c>
      <c r="AS3727" s="3">
        <v>61621.06</v>
      </c>
      <c r="AT3727" s="3">
        <v>149269.03</v>
      </c>
      <c r="AU3727" s="3">
        <v>0</v>
      </c>
      <c r="AV3727" s="3">
        <v>55000</v>
      </c>
      <c r="AW3727" s="3">
        <v>0</v>
      </c>
      <c r="AX3727" s="3">
        <v>1157047.2</v>
      </c>
      <c r="AY3727" s="3">
        <v>37012.99</v>
      </c>
      <c r="AZ3727" s="3">
        <v>0</v>
      </c>
      <c r="BA3727" s="3">
        <v>0</v>
      </c>
      <c r="BB3727" s="3">
        <v>97279.31</v>
      </c>
      <c r="BC3727" s="3">
        <v>7500</v>
      </c>
    </row>
    <row r="3728" spans="1:55" x14ac:dyDescent="0.3">
      <c r="A3728" s="1" t="s">
        <v>90</v>
      </c>
      <c r="B3728" s="1" t="s">
        <v>172</v>
      </c>
      <c r="C3728" s="4">
        <v>839</v>
      </c>
      <c r="D3728" s="3">
        <v>33416654.32</v>
      </c>
      <c r="E3728" s="3">
        <v>33214750.91</v>
      </c>
      <c r="F3728" s="3">
        <v>40290</v>
      </c>
      <c r="G3728" s="3">
        <v>80913.41</v>
      </c>
      <c r="H3728" s="3">
        <v>0</v>
      </c>
      <c r="I3728" s="3">
        <v>0</v>
      </c>
      <c r="J3728" s="3">
        <v>0</v>
      </c>
      <c r="K3728" s="3">
        <v>80700</v>
      </c>
      <c r="L3728" s="3">
        <v>3352430.34</v>
      </c>
      <c r="M3728" s="3">
        <v>1979267.06</v>
      </c>
      <c r="N3728" s="3">
        <v>1169574.42</v>
      </c>
      <c r="O3728" s="3">
        <v>0</v>
      </c>
      <c r="P3728" s="3">
        <v>14262.3</v>
      </c>
      <c r="Q3728" s="3">
        <v>1242193.68</v>
      </c>
      <c r="R3728" s="3">
        <v>318917.71999999997</v>
      </c>
      <c r="S3728" s="3">
        <v>601611.73</v>
      </c>
      <c r="T3728" s="3">
        <v>0</v>
      </c>
      <c r="U3728" s="3">
        <v>117293.24</v>
      </c>
      <c r="V3728" s="3">
        <v>8563.2000000000007</v>
      </c>
      <c r="W3728" s="3">
        <v>0</v>
      </c>
      <c r="X3728" s="3">
        <v>3999823.92</v>
      </c>
      <c r="Y3728" s="3">
        <v>25954242.539999999</v>
      </c>
      <c r="Z3728" s="3">
        <v>1089370.26</v>
      </c>
      <c r="AA3728" s="3">
        <v>0</v>
      </c>
      <c r="AB3728" s="3">
        <v>1089370.26</v>
      </c>
      <c r="AC3728" s="3">
        <v>0</v>
      </c>
      <c r="AD3728" s="3">
        <v>1089370.26</v>
      </c>
      <c r="AE3728" s="3">
        <v>1457325.59</v>
      </c>
      <c r="AF3728" s="3">
        <v>29599.1</v>
      </c>
      <c r="AG3728" s="3">
        <v>397554.43</v>
      </c>
      <c r="AH3728" s="3">
        <v>919388.17</v>
      </c>
      <c r="AI3728" s="3">
        <v>0</v>
      </c>
      <c r="AJ3728" s="3">
        <v>11163339.15</v>
      </c>
      <c r="AK3728" s="3">
        <v>0</v>
      </c>
      <c r="AL3728" s="3">
        <v>444717.92</v>
      </c>
      <c r="AM3728" s="3">
        <v>0</v>
      </c>
      <c r="AN3728" s="3">
        <v>43705</v>
      </c>
      <c r="AO3728" s="3">
        <v>4500</v>
      </c>
      <c r="AP3728" s="3">
        <v>307322.28999999998</v>
      </c>
      <c r="AQ3728" s="3">
        <v>333042.83</v>
      </c>
      <c r="AR3728" s="3">
        <v>131134.98000000001</v>
      </c>
      <c r="AS3728" s="3">
        <v>8563.2000000000007</v>
      </c>
      <c r="AT3728" s="3">
        <v>17746.07</v>
      </c>
      <c r="AU3728" s="3">
        <v>0</v>
      </c>
      <c r="AV3728" s="3">
        <v>0</v>
      </c>
      <c r="AW3728" s="3">
        <v>0</v>
      </c>
      <c r="AX3728" s="3">
        <v>9738</v>
      </c>
      <c r="AY3728" s="3">
        <v>6861.72</v>
      </c>
      <c r="AZ3728" s="3">
        <v>0</v>
      </c>
      <c r="BA3728" s="3">
        <v>0</v>
      </c>
      <c r="BB3728" s="3">
        <v>26160.03</v>
      </c>
      <c r="BC3728" s="3">
        <v>0</v>
      </c>
    </row>
    <row r="3729" spans="1:55" x14ac:dyDescent="0.3">
      <c r="A3729" s="1" t="s">
        <v>90</v>
      </c>
      <c r="B3729" s="1" t="s">
        <v>233</v>
      </c>
      <c r="C3729" s="4">
        <v>46</v>
      </c>
      <c r="D3729" s="3">
        <v>1597356.21</v>
      </c>
      <c r="E3729" s="3">
        <v>1597356.21</v>
      </c>
      <c r="F3729" s="3">
        <v>0</v>
      </c>
      <c r="G3729" s="3">
        <v>0</v>
      </c>
      <c r="H3729" s="3">
        <v>0</v>
      </c>
      <c r="I3729" s="3">
        <v>0</v>
      </c>
      <c r="J3729" s="3">
        <v>0</v>
      </c>
      <c r="K3729" s="3">
        <v>0</v>
      </c>
      <c r="L3729" s="3">
        <v>184368.23</v>
      </c>
      <c r="M3729" s="3">
        <v>194891.03</v>
      </c>
      <c r="N3729" s="3">
        <v>68093.37</v>
      </c>
      <c r="O3729" s="3">
        <v>0</v>
      </c>
      <c r="P3729" s="3">
        <v>6510.75</v>
      </c>
      <c r="Q3729" s="3">
        <v>84177.96</v>
      </c>
      <c r="R3729" s="3">
        <v>0</v>
      </c>
      <c r="S3729" s="3">
        <v>20773.509999999998</v>
      </c>
      <c r="T3729" s="3">
        <v>0</v>
      </c>
      <c r="U3729" s="3">
        <v>0</v>
      </c>
      <c r="V3729" s="3">
        <v>0</v>
      </c>
      <c r="W3729" s="3">
        <v>0</v>
      </c>
      <c r="X3729" s="3">
        <v>177392.18</v>
      </c>
      <c r="Y3729" s="3">
        <v>1240408.44</v>
      </c>
      <c r="Z3729" s="3">
        <v>44822.51</v>
      </c>
      <c r="AA3729" s="3">
        <v>0</v>
      </c>
      <c r="AB3729" s="3">
        <v>44822.51</v>
      </c>
      <c r="AC3729" s="3">
        <v>0</v>
      </c>
      <c r="AD3729" s="3">
        <v>44822.51</v>
      </c>
      <c r="AE3729" s="3">
        <v>72083.899999999994</v>
      </c>
      <c r="AF3729" s="3">
        <v>516.53</v>
      </c>
      <c r="AG3729" s="3">
        <v>27777.919999999998</v>
      </c>
      <c r="AH3729" s="3">
        <v>302656.82</v>
      </c>
      <c r="AI3729" s="3">
        <v>60000</v>
      </c>
      <c r="AJ3729" s="3">
        <v>868938.82</v>
      </c>
      <c r="AK3729" s="3">
        <v>0</v>
      </c>
      <c r="AL3729" s="3">
        <v>2736.2</v>
      </c>
      <c r="AM3729" s="3">
        <v>0</v>
      </c>
      <c r="AN3729" s="3">
        <v>0</v>
      </c>
      <c r="AO3729" s="3">
        <v>0</v>
      </c>
      <c r="AP3729" s="3">
        <v>3730</v>
      </c>
      <c r="AQ3729" s="3">
        <v>21693.19</v>
      </c>
      <c r="AR3729" s="3">
        <v>3600</v>
      </c>
      <c r="AS3729" s="3">
        <v>0</v>
      </c>
      <c r="AT3729" s="3">
        <v>8153.81</v>
      </c>
      <c r="AU3729" s="3">
        <v>0</v>
      </c>
      <c r="AV3729" s="3">
        <v>0</v>
      </c>
      <c r="AW3729" s="3">
        <v>0</v>
      </c>
      <c r="AX3729" s="3">
        <v>10500</v>
      </c>
      <c r="AY3729" s="3">
        <v>0</v>
      </c>
      <c r="AZ3729" s="3">
        <v>0</v>
      </c>
      <c r="BA3729" s="3">
        <v>0</v>
      </c>
      <c r="BB3729" s="3">
        <v>3280</v>
      </c>
      <c r="BC3729" s="3">
        <v>0</v>
      </c>
    </row>
    <row r="3730" spans="1:55" x14ac:dyDescent="0.3">
      <c r="A3730" s="1" t="s">
        <v>90</v>
      </c>
      <c r="B3730" s="1" t="s">
        <v>171</v>
      </c>
      <c r="C3730" s="4">
        <v>1072</v>
      </c>
      <c r="D3730" s="3">
        <v>44674298.509999998</v>
      </c>
      <c r="E3730" s="3">
        <v>43890881.299999997</v>
      </c>
      <c r="F3730" s="3">
        <v>28200</v>
      </c>
      <c r="G3730" s="3">
        <v>399260</v>
      </c>
      <c r="H3730" s="3">
        <v>0</v>
      </c>
      <c r="I3730" s="3">
        <v>0</v>
      </c>
      <c r="J3730" s="3">
        <v>0</v>
      </c>
      <c r="K3730" s="3">
        <v>355957.21</v>
      </c>
      <c r="L3730" s="3">
        <v>3552884.74</v>
      </c>
      <c r="M3730" s="3">
        <v>4840330.88</v>
      </c>
      <c r="N3730" s="3">
        <v>1403192.99</v>
      </c>
      <c r="O3730" s="3">
        <v>0</v>
      </c>
      <c r="P3730" s="3">
        <v>25109.94</v>
      </c>
      <c r="Q3730" s="3">
        <v>1330921.8</v>
      </c>
      <c r="R3730" s="3">
        <v>487777.85</v>
      </c>
      <c r="S3730" s="3">
        <v>521541.4</v>
      </c>
      <c r="T3730" s="3">
        <v>0</v>
      </c>
      <c r="U3730" s="3">
        <v>158416.01</v>
      </c>
      <c r="V3730" s="3">
        <v>23532.28</v>
      </c>
      <c r="W3730" s="3">
        <v>0</v>
      </c>
      <c r="X3730" s="3">
        <v>5677135.0599999996</v>
      </c>
      <c r="Y3730" s="3">
        <v>35074568.049999997</v>
      </c>
      <c r="Z3730" s="3">
        <v>1938273.88</v>
      </c>
      <c r="AA3730" s="3">
        <v>454</v>
      </c>
      <c r="AB3730" s="3">
        <v>1937819.88</v>
      </c>
      <c r="AC3730" s="3">
        <v>0</v>
      </c>
      <c r="AD3730" s="3">
        <v>1937819.88</v>
      </c>
      <c r="AE3730" s="3">
        <v>2788089.7</v>
      </c>
      <c r="AF3730" s="3">
        <v>67585.61</v>
      </c>
      <c r="AG3730" s="3">
        <v>917855.43</v>
      </c>
      <c r="AH3730" s="3">
        <v>896993.09</v>
      </c>
      <c r="AI3730" s="3">
        <v>210429.14</v>
      </c>
      <c r="AJ3730" s="3">
        <v>26978161.77</v>
      </c>
      <c r="AK3730" s="3">
        <v>2342008.7400000002</v>
      </c>
      <c r="AL3730" s="3">
        <v>691521.37</v>
      </c>
      <c r="AM3730" s="3">
        <v>9790</v>
      </c>
      <c r="AN3730" s="3">
        <v>36138.65</v>
      </c>
      <c r="AO3730" s="3">
        <v>6740</v>
      </c>
      <c r="AP3730" s="3">
        <v>445079.6</v>
      </c>
      <c r="AQ3730" s="3">
        <v>242588.77</v>
      </c>
      <c r="AR3730" s="3">
        <v>164561.21</v>
      </c>
      <c r="AS3730" s="3">
        <v>28642.28</v>
      </c>
      <c r="AT3730" s="3">
        <v>31220.82</v>
      </c>
      <c r="AU3730" s="3">
        <v>0</v>
      </c>
      <c r="AV3730" s="3">
        <v>0</v>
      </c>
      <c r="AW3730" s="3">
        <v>0</v>
      </c>
      <c r="AX3730" s="3">
        <v>50842.2</v>
      </c>
      <c r="AY3730" s="3">
        <v>0</v>
      </c>
      <c r="AZ3730" s="3">
        <v>82347.149999999994</v>
      </c>
      <c r="BA3730" s="3">
        <v>0</v>
      </c>
      <c r="BB3730" s="3">
        <v>12804.26</v>
      </c>
      <c r="BC3730" s="3">
        <v>1500</v>
      </c>
    </row>
    <row r="3731" spans="1:55" x14ac:dyDescent="0.3">
      <c r="A3731" s="1" t="s">
        <v>90</v>
      </c>
      <c r="B3731" s="1" t="s">
        <v>137</v>
      </c>
      <c r="C3731" s="4">
        <v>30</v>
      </c>
      <c r="D3731" s="3">
        <v>956615.38</v>
      </c>
      <c r="E3731" s="3">
        <v>801248.61</v>
      </c>
      <c r="F3731" s="3">
        <v>78666.77</v>
      </c>
      <c r="G3731" s="3">
        <v>70700</v>
      </c>
      <c r="H3731" s="3">
        <v>0</v>
      </c>
      <c r="I3731" s="3">
        <v>6000</v>
      </c>
      <c r="J3731" s="3">
        <v>0</v>
      </c>
      <c r="K3731" s="3">
        <v>0</v>
      </c>
      <c r="L3731" s="3">
        <v>74296.88</v>
      </c>
      <c r="M3731" s="3">
        <v>173534.99</v>
      </c>
      <c r="N3731" s="3">
        <v>19438.66</v>
      </c>
      <c r="O3731" s="3">
        <v>0</v>
      </c>
      <c r="P3731" s="3">
        <v>0</v>
      </c>
      <c r="Q3731" s="3">
        <v>22750.799999999999</v>
      </c>
      <c r="R3731" s="3">
        <v>3561.5</v>
      </c>
      <c r="S3731" s="3">
        <v>30423.599999999999</v>
      </c>
      <c r="T3731" s="3">
        <v>34100</v>
      </c>
      <c r="U3731" s="3">
        <v>0</v>
      </c>
      <c r="V3731" s="3">
        <v>0</v>
      </c>
      <c r="W3731" s="3">
        <v>0</v>
      </c>
      <c r="X3731" s="3">
        <v>126676.44</v>
      </c>
      <c r="Y3731" s="3">
        <v>732285.18</v>
      </c>
      <c r="Z3731" s="3">
        <v>22025.62</v>
      </c>
      <c r="AA3731" s="3">
        <v>0</v>
      </c>
      <c r="AB3731" s="3">
        <v>22025.62</v>
      </c>
      <c r="AC3731" s="3">
        <v>0</v>
      </c>
      <c r="AD3731" s="3">
        <v>22025.62</v>
      </c>
      <c r="AE3731" s="3">
        <v>26324.84</v>
      </c>
      <c r="AF3731" s="3">
        <v>4897.38</v>
      </c>
      <c r="AG3731" s="3">
        <v>9196.6</v>
      </c>
      <c r="AH3731" s="3">
        <v>114681.45</v>
      </c>
      <c r="AI3731" s="3">
        <v>0</v>
      </c>
      <c r="AJ3731" s="3">
        <v>1408583.02</v>
      </c>
      <c r="AK3731" s="3">
        <v>0</v>
      </c>
      <c r="AL3731" s="3">
        <v>5160</v>
      </c>
      <c r="AM3731" s="3">
        <v>0</v>
      </c>
      <c r="AN3731" s="3">
        <v>2050</v>
      </c>
      <c r="AO3731" s="3">
        <v>0</v>
      </c>
      <c r="AP3731" s="3">
        <v>10605.42</v>
      </c>
      <c r="AQ3731" s="3">
        <v>22434.93</v>
      </c>
      <c r="AR3731" s="3">
        <v>0</v>
      </c>
      <c r="AS3731" s="3">
        <v>0</v>
      </c>
      <c r="AT3731" s="3">
        <v>0</v>
      </c>
      <c r="AU3731" s="3">
        <v>0</v>
      </c>
      <c r="AV3731" s="3">
        <v>0</v>
      </c>
      <c r="AW3731" s="3">
        <v>0</v>
      </c>
      <c r="AX3731" s="3">
        <v>0</v>
      </c>
      <c r="AY3731" s="3">
        <v>4575.1000000000004</v>
      </c>
      <c r="AZ3731" s="3">
        <v>0</v>
      </c>
      <c r="BA3731" s="3">
        <v>0</v>
      </c>
      <c r="BB3731" s="3">
        <v>0</v>
      </c>
      <c r="BC3731" s="3">
        <v>0</v>
      </c>
    </row>
    <row r="3732" spans="1:55" x14ac:dyDescent="0.3">
      <c r="A3732" s="1" t="s">
        <v>90</v>
      </c>
      <c r="B3732" s="1" t="s">
        <v>170</v>
      </c>
      <c r="C3732" s="4">
        <v>71</v>
      </c>
      <c r="D3732" s="3">
        <v>2247628.84</v>
      </c>
      <c r="E3732" s="3">
        <v>2010915.15</v>
      </c>
      <c r="F3732" s="3">
        <v>0</v>
      </c>
      <c r="G3732" s="3">
        <v>188042</v>
      </c>
      <c r="H3732" s="3">
        <v>0.69</v>
      </c>
      <c r="I3732" s="3">
        <v>0</v>
      </c>
      <c r="J3732" s="3">
        <v>0</v>
      </c>
      <c r="K3732" s="3">
        <v>48671</v>
      </c>
      <c r="L3732" s="3">
        <v>169821.16</v>
      </c>
      <c r="M3732" s="3">
        <v>476613.98</v>
      </c>
      <c r="N3732" s="3">
        <v>37933.49</v>
      </c>
      <c r="O3732" s="3">
        <v>0</v>
      </c>
      <c r="P3732" s="3">
        <v>0</v>
      </c>
      <c r="Q3732" s="3">
        <v>45501.599999999999</v>
      </c>
      <c r="R3732" s="3">
        <v>3312.67</v>
      </c>
      <c r="S3732" s="3">
        <v>6653.38</v>
      </c>
      <c r="T3732" s="3">
        <v>0</v>
      </c>
      <c r="U3732" s="3">
        <v>0</v>
      </c>
      <c r="V3732" s="3">
        <v>0</v>
      </c>
      <c r="W3732" s="3">
        <v>0</v>
      </c>
      <c r="X3732" s="3">
        <v>364905.59</v>
      </c>
      <c r="Y3732" s="3">
        <v>1795683.26</v>
      </c>
      <c r="Z3732" s="3">
        <v>51275.88</v>
      </c>
      <c r="AA3732" s="3">
        <v>0</v>
      </c>
      <c r="AB3732" s="3">
        <v>51275.88</v>
      </c>
      <c r="AC3732" s="3">
        <v>0</v>
      </c>
      <c r="AD3732" s="3">
        <v>51275.88</v>
      </c>
      <c r="AE3732" s="3">
        <v>63401.63</v>
      </c>
      <c r="AF3732" s="3">
        <v>9535.68</v>
      </c>
      <c r="AG3732" s="3">
        <v>21661.43</v>
      </c>
      <c r="AH3732" s="3">
        <v>378243.28</v>
      </c>
      <c r="AI3732" s="3">
        <v>0</v>
      </c>
      <c r="AJ3732" s="3">
        <v>1149909.6200000001</v>
      </c>
      <c r="AK3732" s="3">
        <v>0</v>
      </c>
      <c r="AL3732" s="3">
        <v>4151.47</v>
      </c>
      <c r="AM3732" s="3">
        <v>0</v>
      </c>
      <c r="AN3732" s="3">
        <v>0</v>
      </c>
      <c r="AO3732" s="3">
        <v>0</v>
      </c>
      <c r="AP3732" s="3">
        <v>2406</v>
      </c>
      <c r="AQ3732" s="3">
        <v>7425.52</v>
      </c>
      <c r="AR3732" s="3">
        <v>0</v>
      </c>
      <c r="AS3732" s="3">
        <v>0</v>
      </c>
      <c r="AT3732" s="3">
        <v>371.1</v>
      </c>
      <c r="AU3732" s="3">
        <v>0</v>
      </c>
      <c r="AV3732" s="3">
        <v>0</v>
      </c>
      <c r="AW3732" s="3">
        <v>0</v>
      </c>
      <c r="AX3732" s="3">
        <v>5100</v>
      </c>
      <c r="AY3732" s="3">
        <v>0</v>
      </c>
      <c r="AZ3732" s="3">
        <v>0</v>
      </c>
      <c r="BA3732" s="3">
        <v>0</v>
      </c>
      <c r="BB3732" s="3">
        <v>27060.06</v>
      </c>
      <c r="BC3732" s="3">
        <v>0</v>
      </c>
    </row>
    <row r="3733" spans="1:55" x14ac:dyDescent="0.3">
      <c r="A3733" s="1" t="s">
        <v>90</v>
      </c>
      <c r="B3733" s="1" t="s">
        <v>130</v>
      </c>
      <c r="C3733" s="4">
        <v>89</v>
      </c>
      <c r="D3733" s="3">
        <v>4553354.5</v>
      </c>
      <c r="E3733" s="3">
        <v>4534844.5</v>
      </c>
      <c r="F3733" s="3">
        <v>0</v>
      </c>
      <c r="G3733" s="3">
        <v>0</v>
      </c>
      <c r="H3733" s="3">
        <v>0</v>
      </c>
      <c r="I3733" s="3">
        <v>0</v>
      </c>
      <c r="J3733" s="3">
        <v>0</v>
      </c>
      <c r="K3733" s="3">
        <v>18510</v>
      </c>
      <c r="L3733" s="3">
        <v>621547.06999999995</v>
      </c>
      <c r="M3733" s="3">
        <v>298879.02</v>
      </c>
      <c r="N3733" s="3">
        <v>210120.28</v>
      </c>
      <c r="O3733" s="3">
        <v>0</v>
      </c>
      <c r="P3733" s="3">
        <v>30852.53</v>
      </c>
      <c r="Q3733" s="3">
        <v>188831.64</v>
      </c>
      <c r="R3733" s="3">
        <v>66641.490000000005</v>
      </c>
      <c r="S3733" s="3">
        <v>95520.09</v>
      </c>
      <c r="T3733" s="3">
        <v>0</v>
      </c>
      <c r="U3733" s="3">
        <v>1800</v>
      </c>
      <c r="V3733" s="3">
        <v>1500</v>
      </c>
      <c r="W3733" s="3">
        <v>0</v>
      </c>
      <c r="X3733" s="3">
        <v>395383.42</v>
      </c>
      <c r="Y3733" s="3">
        <v>3562705.05</v>
      </c>
      <c r="Z3733" s="3">
        <v>283865.28000000003</v>
      </c>
      <c r="AA3733" s="3">
        <v>0</v>
      </c>
      <c r="AB3733" s="3">
        <v>283865.28000000003</v>
      </c>
      <c r="AC3733" s="3">
        <v>0</v>
      </c>
      <c r="AD3733" s="3">
        <v>283865.28000000003</v>
      </c>
      <c r="AE3733" s="3">
        <v>339205.41</v>
      </c>
      <c r="AF3733" s="3">
        <v>5408.94</v>
      </c>
      <c r="AG3733" s="3">
        <v>60749.07</v>
      </c>
      <c r="AH3733" s="3">
        <v>233014.42</v>
      </c>
      <c r="AI3733" s="3">
        <v>0</v>
      </c>
      <c r="AJ3733" s="3">
        <v>3447563.68</v>
      </c>
      <c r="AK3733" s="3">
        <v>200</v>
      </c>
      <c r="AL3733" s="3">
        <v>96830.080000000002</v>
      </c>
      <c r="AM3733" s="3">
        <v>0</v>
      </c>
      <c r="AN3733" s="3">
        <v>7160</v>
      </c>
      <c r="AO3733" s="3">
        <v>8180</v>
      </c>
      <c r="AP3733" s="3">
        <v>29073.79</v>
      </c>
      <c r="AQ3733" s="3">
        <v>67269.23</v>
      </c>
      <c r="AR3733" s="3">
        <v>3696</v>
      </c>
      <c r="AS3733" s="3">
        <v>1500</v>
      </c>
      <c r="AT3733" s="3">
        <v>39718.68</v>
      </c>
      <c r="AU3733" s="3">
        <v>0</v>
      </c>
      <c r="AV3733" s="3">
        <v>0</v>
      </c>
      <c r="AW3733" s="3">
        <v>0</v>
      </c>
      <c r="AX3733" s="3">
        <v>27460.61</v>
      </c>
      <c r="AY3733" s="3">
        <v>0</v>
      </c>
      <c r="AZ3733" s="3">
        <v>0</v>
      </c>
      <c r="BA3733" s="3">
        <v>0</v>
      </c>
      <c r="BB3733" s="3">
        <v>8570.2900000000009</v>
      </c>
      <c r="BC3733" s="3">
        <v>3736</v>
      </c>
    </row>
    <row r="3734" spans="1:55" x14ac:dyDescent="0.3">
      <c r="A3734" s="1" t="s">
        <v>90</v>
      </c>
      <c r="B3734" s="1" t="s">
        <v>232</v>
      </c>
      <c r="C3734" s="4">
        <v>46</v>
      </c>
      <c r="D3734" s="3">
        <v>1560012.92</v>
      </c>
      <c r="E3734" s="3">
        <v>1437139.59</v>
      </c>
      <c r="F3734" s="3">
        <v>0</v>
      </c>
      <c r="G3734" s="3">
        <v>99796.33</v>
      </c>
      <c r="H3734" s="3">
        <v>0</v>
      </c>
      <c r="I3734" s="3">
        <v>0</v>
      </c>
      <c r="J3734" s="3">
        <v>0</v>
      </c>
      <c r="K3734" s="3">
        <v>23077</v>
      </c>
      <c r="L3734" s="3">
        <v>109663.72</v>
      </c>
      <c r="M3734" s="3">
        <v>93408.38</v>
      </c>
      <c r="N3734" s="3">
        <v>46449.78</v>
      </c>
      <c r="O3734" s="3">
        <v>0</v>
      </c>
      <c r="P3734" s="3">
        <v>0</v>
      </c>
      <c r="Q3734" s="3">
        <v>45501.599999999999</v>
      </c>
      <c r="R3734" s="3">
        <v>10582.57</v>
      </c>
      <c r="S3734" s="3">
        <v>30494.959999999999</v>
      </c>
      <c r="T3734" s="3">
        <v>0</v>
      </c>
      <c r="U3734" s="3">
        <v>13200</v>
      </c>
      <c r="V3734" s="3">
        <v>0</v>
      </c>
      <c r="W3734" s="3">
        <v>0</v>
      </c>
      <c r="X3734" s="3">
        <v>204194.93</v>
      </c>
      <c r="Y3734" s="3">
        <v>1211300.33</v>
      </c>
      <c r="Z3734" s="3">
        <v>32321.43</v>
      </c>
      <c r="AA3734" s="3">
        <v>0</v>
      </c>
      <c r="AB3734" s="3">
        <v>32321.43</v>
      </c>
      <c r="AC3734" s="3">
        <v>0</v>
      </c>
      <c r="AD3734" s="3">
        <v>32321.43</v>
      </c>
      <c r="AE3734" s="3">
        <v>39382.839999999997</v>
      </c>
      <c r="AF3734" s="3">
        <v>2315.88</v>
      </c>
      <c r="AG3734" s="3">
        <v>9377.2900000000009</v>
      </c>
      <c r="AH3734" s="3">
        <v>0</v>
      </c>
      <c r="AI3734" s="3">
        <v>0</v>
      </c>
      <c r="AJ3734" s="3">
        <v>1135166.6599999999</v>
      </c>
      <c r="AK3734" s="3">
        <v>0</v>
      </c>
      <c r="AL3734" s="3">
        <v>10798.57</v>
      </c>
      <c r="AM3734" s="3">
        <v>500</v>
      </c>
      <c r="AN3734" s="3">
        <v>4866.1400000000003</v>
      </c>
      <c r="AO3734" s="3">
        <v>0</v>
      </c>
      <c r="AP3734" s="3">
        <v>22585.64</v>
      </c>
      <c r="AQ3734" s="3">
        <v>12550.91</v>
      </c>
      <c r="AR3734" s="3">
        <v>18580</v>
      </c>
      <c r="AS3734" s="3">
        <v>0</v>
      </c>
      <c r="AT3734" s="3">
        <v>0</v>
      </c>
      <c r="AU3734" s="3">
        <v>0</v>
      </c>
      <c r="AV3734" s="3">
        <v>0</v>
      </c>
      <c r="AW3734" s="3">
        <v>0</v>
      </c>
      <c r="AX3734" s="3">
        <v>7080</v>
      </c>
      <c r="AY3734" s="3">
        <v>0</v>
      </c>
      <c r="AZ3734" s="3">
        <v>0</v>
      </c>
      <c r="BA3734" s="3">
        <v>0</v>
      </c>
      <c r="BB3734" s="3">
        <v>0</v>
      </c>
      <c r="BC3734" s="3">
        <v>0</v>
      </c>
    </row>
    <row r="3735" spans="1:55" x14ac:dyDescent="0.3">
      <c r="A3735" s="1" t="s">
        <v>90</v>
      </c>
      <c r="B3735" s="1" t="s">
        <v>169</v>
      </c>
      <c r="C3735" s="4">
        <v>1991</v>
      </c>
      <c r="D3735" s="3">
        <v>87945871.129999995</v>
      </c>
      <c r="E3735" s="3">
        <v>85940364.159999996</v>
      </c>
      <c r="F3735" s="3">
        <v>204425.24</v>
      </c>
      <c r="G3735" s="3">
        <v>787100.36</v>
      </c>
      <c r="H3735" s="3">
        <v>28471.89</v>
      </c>
      <c r="I3735" s="3">
        <v>85210.7</v>
      </c>
      <c r="J3735" s="3">
        <v>118169.25</v>
      </c>
      <c r="K3735" s="3">
        <v>782129.53</v>
      </c>
      <c r="L3735" s="3">
        <v>8634818.3200000003</v>
      </c>
      <c r="M3735" s="3">
        <v>11195151.34</v>
      </c>
      <c r="N3735" s="3">
        <v>4320970.1900000004</v>
      </c>
      <c r="O3735" s="3">
        <v>4901.6400000000003</v>
      </c>
      <c r="P3735" s="3">
        <v>294437.68</v>
      </c>
      <c r="Q3735" s="3">
        <v>2234128.56</v>
      </c>
      <c r="R3735" s="3">
        <v>923304.56</v>
      </c>
      <c r="S3735" s="3">
        <v>3834894.37</v>
      </c>
      <c r="T3735" s="3">
        <v>87051</v>
      </c>
      <c r="U3735" s="3">
        <v>303387.57</v>
      </c>
      <c r="V3735" s="3">
        <v>33180.239999999998</v>
      </c>
      <c r="W3735" s="3">
        <v>0</v>
      </c>
      <c r="X3735" s="3">
        <v>8324261.9800000004</v>
      </c>
      <c r="Y3735" s="3">
        <v>67629093.599999994</v>
      </c>
      <c r="Z3735" s="3">
        <v>4499962.4000000004</v>
      </c>
      <c r="AA3735" s="3">
        <v>754.47</v>
      </c>
      <c r="AB3735" s="3">
        <v>4499207.93</v>
      </c>
      <c r="AC3735" s="3">
        <v>8920.99</v>
      </c>
      <c r="AD3735" s="3">
        <v>4508128.92</v>
      </c>
      <c r="AE3735" s="3">
        <v>5379130.6699999999</v>
      </c>
      <c r="AF3735" s="3">
        <v>373022.45</v>
      </c>
      <c r="AG3735" s="3">
        <v>1244024.2</v>
      </c>
      <c r="AH3735" s="3">
        <v>13631763.76</v>
      </c>
      <c r="AI3735" s="3">
        <v>1839662.47</v>
      </c>
      <c r="AJ3735" s="3">
        <v>104211471.26000001</v>
      </c>
      <c r="AK3735" s="3">
        <v>310981.09000000003</v>
      </c>
      <c r="AL3735" s="3">
        <v>1952172.12</v>
      </c>
      <c r="AM3735" s="3">
        <v>29410</v>
      </c>
      <c r="AN3735" s="3">
        <v>384170.34</v>
      </c>
      <c r="AO3735" s="3">
        <v>19425</v>
      </c>
      <c r="AP3735" s="3">
        <v>1327648.04</v>
      </c>
      <c r="AQ3735" s="3">
        <v>2841621.59</v>
      </c>
      <c r="AR3735" s="3">
        <v>311411.74</v>
      </c>
      <c r="AS3735" s="3">
        <v>41280.239999999998</v>
      </c>
      <c r="AT3735" s="3">
        <v>323777.07</v>
      </c>
      <c r="AU3735" s="3">
        <v>14252.65</v>
      </c>
      <c r="AV3735" s="3">
        <v>6600</v>
      </c>
      <c r="AW3735" s="3">
        <v>0</v>
      </c>
      <c r="AX3735" s="3">
        <v>71752.56</v>
      </c>
      <c r="AY3735" s="3">
        <v>33513.040000000001</v>
      </c>
      <c r="AZ3735" s="3">
        <v>5247.93</v>
      </c>
      <c r="BA3735" s="3">
        <v>0</v>
      </c>
      <c r="BB3735" s="3">
        <v>166354.07</v>
      </c>
      <c r="BC3735" s="3">
        <v>700</v>
      </c>
    </row>
    <row r="3736" spans="1:55" x14ac:dyDescent="0.3">
      <c r="A3736" s="1" t="s">
        <v>90</v>
      </c>
      <c r="B3736" s="1" t="s">
        <v>231</v>
      </c>
      <c r="C3736" s="4">
        <v>6</v>
      </c>
      <c r="D3736" s="3">
        <v>422687.18</v>
      </c>
      <c r="E3736" s="3">
        <v>422687.18</v>
      </c>
      <c r="F3736" s="3">
        <v>0</v>
      </c>
      <c r="G3736" s="3">
        <v>0</v>
      </c>
      <c r="H3736" s="3">
        <v>0</v>
      </c>
      <c r="I3736" s="3">
        <v>0</v>
      </c>
      <c r="J3736" s="3">
        <v>0</v>
      </c>
      <c r="K3736" s="3">
        <v>0</v>
      </c>
      <c r="L3736" s="3">
        <v>62176.07</v>
      </c>
      <c r="M3736" s="3">
        <v>13866.51</v>
      </c>
      <c r="N3736" s="3">
        <v>28077.45</v>
      </c>
      <c r="O3736" s="3">
        <v>0</v>
      </c>
      <c r="P3736" s="3">
        <v>2600.37</v>
      </c>
      <c r="Q3736" s="3">
        <v>22750.799999999999</v>
      </c>
      <c r="R3736" s="3">
        <v>23426.61</v>
      </c>
      <c r="S3736" s="3">
        <v>8730.65</v>
      </c>
      <c r="T3736" s="3">
        <v>0</v>
      </c>
      <c r="U3736" s="3">
        <v>0</v>
      </c>
      <c r="V3736" s="3">
        <v>0</v>
      </c>
      <c r="W3736" s="3">
        <v>0</v>
      </c>
      <c r="X3736" s="3">
        <v>19977.09</v>
      </c>
      <c r="Y3736" s="3">
        <v>317124.21000000002</v>
      </c>
      <c r="Z3736" s="3">
        <v>32722.080000000002</v>
      </c>
      <c r="AA3736" s="3">
        <v>0</v>
      </c>
      <c r="AB3736" s="3">
        <v>32722.080000000002</v>
      </c>
      <c r="AC3736" s="3">
        <v>0</v>
      </c>
      <c r="AD3736" s="3">
        <v>32722.080000000002</v>
      </c>
      <c r="AE3736" s="3">
        <v>41258.160000000003</v>
      </c>
      <c r="AF3736" s="3">
        <v>0</v>
      </c>
      <c r="AG3736" s="3">
        <v>8536.08</v>
      </c>
      <c r="AH3736" s="3">
        <v>0</v>
      </c>
      <c r="AI3736" s="3">
        <v>0</v>
      </c>
      <c r="AJ3736" s="3">
        <v>51420.32</v>
      </c>
      <c r="AK3736" s="3">
        <v>0</v>
      </c>
      <c r="AL3736" s="3">
        <v>28480.61</v>
      </c>
      <c r="AM3736" s="3">
        <v>0</v>
      </c>
      <c r="AN3736" s="3">
        <v>0</v>
      </c>
      <c r="AO3736" s="3">
        <v>0</v>
      </c>
      <c r="AP3736" s="3">
        <v>4870</v>
      </c>
      <c r="AQ3736" s="3">
        <v>3860.65</v>
      </c>
      <c r="AR3736" s="3">
        <v>0</v>
      </c>
      <c r="AS3736" s="3">
        <v>0</v>
      </c>
      <c r="AT3736" s="3">
        <v>2600.37</v>
      </c>
      <c r="AU3736" s="3">
        <v>0</v>
      </c>
      <c r="AV3736" s="3">
        <v>0</v>
      </c>
      <c r="AW3736" s="3">
        <v>0</v>
      </c>
      <c r="AX3736" s="3">
        <v>0</v>
      </c>
      <c r="AY3736" s="3">
        <v>0</v>
      </c>
      <c r="AZ3736" s="3">
        <v>0</v>
      </c>
      <c r="BA3736" s="3">
        <v>0</v>
      </c>
      <c r="BB3736" s="3">
        <v>0</v>
      </c>
      <c r="BC3736" s="3">
        <v>0</v>
      </c>
    </row>
    <row r="3737" spans="1:55" x14ac:dyDescent="0.3">
      <c r="A3737" s="1" t="s">
        <v>90</v>
      </c>
      <c r="B3737" s="1" t="s">
        <v>230</v>
      </c>
      <c r="C3737" s="4">
        <v>51</v>
      </c>
      <c r="D3737" s="3">
        <v>2193539.4900000002</v>
      </c>
      <c r="E3737" s="3">
        <v>2116065.4900000002</v>
      </c>
      <c r="F3737" s="3">
        <v>0</v>
      </c>
      <c r="G3737" s="3">
        <v>2800</v>
      </c>
      <c r="H3737" s="3">
        <v>0</v>
      </c>
      <c r="I3737" s="3">
        <v>0</v>
      </c>
      <c r="J3737" s="3">
        <v>0</v>
      </c>
      <c r="K3737" s="3">
        <v>74674</v>
      </c>
      <c r="L3737" s="3">
        <v>197678.6</v>
      </c>
      <c r="M3737" s="3">
        <v>97136.03</v>
      </c>
      <c r="N3737" s="3">
        <v>69631.23</v>
      </c>
      <c r="O3737" s="3">
        <v>0</v>
      </c>
      <c r="P3737" s="3">
        <v>11913.67</v>
      </c>
      <c r="Q3737" s="3">
        <v>50051.76</v>
      </c>
      <c r="R3737" s="3">
        <v>24930.5</v>
      </c>
      <c r="S3737" s="3">
        <v>50132.75</v>
      </c>
      <c r="T3737" s="3">
        <v>0</v>
      </c>
      <c r="U3737" s="3">
        <v>24459.94</v>
      </c>
      <c r="V3737" s="3">
        <v>0</v>
      </c>
      <c r="W3737" s="3">
        <v>0</v>
      </c>
      <c r="X3737" s="3">
        <v>265348.93</v>
      </c>
      <c r="Y3737" s="3">
        <v>1697070.71</v>
      </c>
      <c r="Z3737" s="3">
        <v>107684.85</v>
      </c>
      <c r="AA3737" s="3">
        <v>0</v>
      </c>
      <c r="AB3737" s="3">
        <v>107684.85</v>
      </c>
      <c r="AC3737" s="3">
        <v>0</v>
      </c>
      <c r="AD3737" s="3">
        <v>107684.85</v>
      </c>
      <c r="AE3737" s="3">
        <v>140450.29999999999</v>
      </c>
      <c r="AF3737" s="3">
        <v>5782.49</v>
      </c>
      <c r="AG3737" s="3">
        <v>38547.94</v>
      </c>
      <c r="AH3737" s="3">
        <v>110536.15</v>
      </c>
      <c r="AI3737" s="3">
        <v>0</v>
      </c>
      <c r="AJ3737" s="3">
        <v>1215852.98</v>
      </c>
      <c r="AK3737" s="3">
        <v>0</v>
      </c>
      <c r="AL3737" s="3">
        <v>54160.76</v>
      </c>
      <c r="AM3737" s="3">
        <v>0</v>
      </c>
      <c r="AN3737" s="3">
        <v>1210</v>
      </c>
      <c r="AO3737" s="3">
        <v>0</v>
      </c>
      <c r="AP3737" s="3">
        <v>37573.46</v>
      </c>
      <c r="AQ3737" s="3">
        <v>17649.740000000002</v>
      </c>
      <c r="AR3737" s="3">
        <v>24459.94</v>
      </c>
      <c r="AS3737" s="3">
        <v>0</v>
      </c>
      <c r="AT3737" s="3">
        <v>11913.67</v>
      </c>
      <c r="AU3737" s="3">
        <v>0</v>
      </c>
      <c r="AV3737" s="3">
        <v>0</v>
      </c>
      <c r="AW3737" s="3">
        <v>0</v>
      </c>
      <c r="AX3737" s="3">
        <v>0</v>
      </c>
      <c r="AY3737" s="3">
        <v>0</v>
      </c>
      <c r="AZ3737" s="3">
        <v>0</v>
      </c>
      <c r="BA3737" s="3">
        <v>0</v>
      </c>
      <c r="BB3737" s="3">
        <v>0</v>
      </c>
      <c r="BC3737" s="3">
        <v>0</v>
      </c>
    </row>
    <row r="3738" spans="1:55" x14ac:dyDescent="0.3">
      <c r="A3738" s="1" t="s">
        <v>90</v>
      </c>
      <c r="B3738" s="1" t="s">
        <v>168</v>
      </c>
      <c r="C3738" s="4">
        <v>346</v>
      </c>
      <c r="D3738" s="3">
        <v>15552907.67</v>
      </c>
      <c r="E3738" s="3">
        <v>15504765.83</v>
      </c>
      <c r="F3738" s="3">
        <v>8848.4</v>
      </c>
      <c r="G3738" s="3">
        <v>0</v>
      </c>
      <c r="H3738" s="3">
        <v>0</v>
      </c>
      <c r="I3738" s="3">
        <v>0</v>
      </c>
      <c r="J3738" s="3">
        <v>0</v>
      </c>
      <c r="K3738" s="3">
        <v>39293.440000000002</v>
      </c>
      <c r="L3738" s="3">
        <v>1694094.44</v>
      </c>
      <c r="M3738" s="3">
        <v>1027834.75</v>
      </c>
      <c r="N3738" s="3">
        <v>518272.63</v>
      </c>
      <c r="O3738" s="3">
        <v>0</v>
      </c>
      <c r="P3738" s="3">
        <v>8533.07</v>
      </c>
      <c r="Q3738" s="3">
        <v>477766.8</v>
      </c>
      <c r="R3738" s="3">
        <v>99601.279999999999</v>
      </c>
      <c r="S3738" s="3">
        <v>188348.21</v>
      </c>
      <c r="T3738" s="3">
        <v>0</v>
      </c>
      <c r="U3738" s="3">
        <v>64771.83</v>
      </c>
      <c r="V3738" s="3">
        <v>15343.98</v>
      </c>
      <c r="W3738" s="3">
        <v>0</v>
      </c>
      <c r="X3738" s="3">
        <v>1877069.04</v>
      </c>
      <c r="Y3738" s="3">
        <v>12310026.07</v>
      </c>
      <c r="Z3738" s="3">
        <v>758295.26</v>
      </c>
      <c r="AA3738" s="3">
        <v>0</v>
      </c>
      <c r="AB3738" s="3">
        <v>758295.26</v>
      </c>
      <c r="AC3738" s="3">
        <v>0</v>
      </c>
      <c r="AD3738" s="3">
        <v>758295.26</v>
      </c>
      <c r="AE3738" s="3">
        <v>986785.98</v>
      </c>
      <c r="AF3738" s="3">
        <v>5594.26</v>
      </c>
      <c r="AG3738" s="3">
        <v>234084.98</v>
      </c>
      <c r="AH3738" s="3">
        <v>1911525.4</v>
      </c>
      <c r="AI3738" s="3">
        <v>31956</v>
      </c>
      <c r="AJ3738" s="3">
        <v>9409154.1799999997</v>
      </c>
      <c r="AK3738" s="3">
        <v>0</v>
      </c>
      <c r="AL3738" s="3">
        <v>221636.8</v>
      </c>
      <c r="AM3738" s="3">
        <v>4300</v>
      </c>
      <c r="AN3738" s="3">
        <v>29979</v>
      </c>
      <c r="AO3738" s="3">
        <v>1200</v>
      </c>
      <c r="AP3738" s="3">
        <v>100108.8</v>
      </c>
      <c r="AQ3738" s="3">
        <v>105291.51</v>
      </c>
      <c r="AR3738" s="3">
        <v>75651.429999999993</v>
      </c>
      <c r="AS3738" s="3">
        <v>15343.98</v>
      </c>
      <c r="AT3738" s="3">
        <v>10639.26</v>
      </c>
      <c r="AU3738" s="3">
        <v>0</v>
      </c>
      <c r="AV3738" s="3">
        <v>0</v>
      </c>
      <c r="AW3738" s="3">
        <v>0</v>
      </c>
      <c r="AX3738" s="3">
        <v>23500</v>
      </c>
      <c r="AY3738" s="3">
        <v>0</v>
      </c>
      <c r="AZ3738" s="3">
        <v>0</v>
      </c>
      <c r="BA3738" s="3">
        <v>0</v>
      </c>
      <c r="BB3738" s="3">
        <v>1075</v>
      </c>
      <c r="BC3738" s="3">
        <v>0</v>
      </c>
    </row>
    <row r="3739" spans="1:55" x14ac:dyDescent="0.3">
      <c r="A3739" s="1" t="s">
        <v>90</v>
      </c>
      <c r="B3739" s="1" t="s">
        <v>142</v>
      </c>
      <c r="C3739" s="4">
        <v>2552</v>
      </c>
      <c r="D3739" s="3">
        <v>109148303.05</v>
      </c>
      <c r="E3739" s="3">
        <v>103264191.79000001</v>
      </c>
      <c r="F3739" s="3">
        <v>209860</v>
      </c>
      <c r="G3739" s="3">
        <v>2536257.0099999998</v>
      </c>
      <c r="H3739" s="3">
        <v>28497.24</v>
      </c>
      <c r="I3739" s="3">
        <v>131055.07</v>
      </c>
      <c r="J3739" s="3">
        <v>100869.18</v>
      </c>
      <c r="K3739" s="3">
        <v>2877572.76</v>
      </c>
      <c r="L3739" s="3">
        <v>10090455.060000001</v>
      </c>
      <c r="M3739" s="3">
        <v>11154908.35</v>
      </c>
      <c r="N3739" s="3">
        <v>3828480.79</v>
      </c>
      <c r="O3739" s="3">
        <v>4643.8999999999996</v>
      </c>
      <c r="P3739" s="3">
        <v>367761.95</v>
      </c>
      <c r="Q3739" s="3">
        <v>3888111.72</v>
      </c>
      <c r="R3739" s="3">
        <v>1165032.24</v>
      </c>
      <c r="S3739" s="3">
        <v>1643184.69</v>
      </c>
      <c r="T3739" s="3">
        <v>224984.27</v>
      </c>
      <c r="U3739" s="3">
        <v>1513016.95</v>
      </c>
      <c r="V3739" s="3">
        <v>106585.61</v>
      </c>
      <c r="W3739" s="3">
        <v>0</v>
      </c>
      <c r="X3739" s="3">
        <v>12592568.16</v>
      </c>
      <c r="Y3739" s="3">
        <v>84713974.920000002</v>
      </c>
      <c r="Z3739" s="3">
        <v>4747226.0999999996</v>
      </c>
      <c r="AA3739" s="3">
        <v>100</v>
      </c>
      <c r="AB3739" s="3">
        <v>4747126.0999999996</v>
      </c>
      <c r="AC3739" s="3">
        <v>857.97</v>
      </c>
      <c r="AD3739" s="3">
        <v>4747984.07</v>
      </c>
      <c r="AE3739" s="3">
        <v>6067003.0899999999</v>
      </c>
      <c r="AF3739" s="3">
        <v>239325.74</v>
      </c>
      <c r="AG3739" s="3">
        <v>1558344.76</v>
      </c>
      <c r="AH3739" s="3">
        <v>11953295.77</v>
      </c>
      <c r="AI3739" s="3">
        <v>100000</v>
      </c>
      <c r="AJ3739" s="3">
        <v>83495017.290000007</v>
      </c>
      <c r="AK3739" s="3">
        <v>88259.31</v>
      </c>
      <c r="AL3739" s="3">
        <v>1692320.27</v>
      </c>
      <c r="AM3739" s="3">
        <v>6680</v>
      </c>
      <c r="AN3739" s="3">
        <v>229988.43</v>
      </c>
      <c r="AO3739" s="3">
        <v>6650</v>
      </c>
      <c r="AP3739" s="3">
        <v>616746.59</v>
      </c>
      <c r="AQ3739" s="3">
        <v>1250363.82</v>
      </c>
      <c r="AR3739" s="3">
        <v>1545662.74</v>
      </c>
      <c r="AS3739" s="3">
        <v>110349.91</v>
      </c>
      <c r="AT3739" s="3">
        <v>478393.8</v>
      </c>
      <c r="AU3739" s="3">
        <v>4325.9799999999996</v>
      </c>
      <c r="AV3739" s="3">
        <v>65324.39</v>
      </c>
      <c r="AW3739" s="3">
        <v>0</v>
      </c>
      <c r="AX3739" s="3">
        <v>92491.22</v>
      </c>
      <c r="AY3739" s="3">
        <v>1750</v>
      </c>
      <c r="AZ3739" s="3">
        <v>0</v>
      </c>
      <c r="BA3739" s="3">
        <v>0</v>
      </c>
      <c r="BB3739" s="3">
        <v>144956.38</v>
      </c>
      <c r="BC3739" s="3">
        <v>10896</v>
      </c>
    </row>
    <row r="3740" spans="1:55" x14ac:dyDescent="0.3">
      <c r="A3740" s="1" t="s">
        <v>90</v>
      </c>
      <c r="B3740" s="1" t="s">
        <v>167</v>
      </c>
      <c r="C3740" s="4">
        <v>299</v>
      </c>
      <c r="D3740" s="3">
        <v>6811762.29</v>
      </c>
      <c r="E3740" s="3">
        <v>2362289.9</v>
      </c>
      <c r="F3740" s="3">
        <v>212888</v>
      </c>
      <c r="G3740" s="3">
        <v>2073137.6</v>
      </c>
      <c r="H3740" s="3">
        <v>0</v>
      </c>
      <c r="I3740" s="3">
        <v>0</v>
      </c>
      <c r="J3740" s="3">
        <v>9439</v>
      </c>
      <c r="K3740" s="3">
        <v>2154007.79</v>
      </c>
      <c r="L3740" s="3">
        <v>279956.90000000002</v>
      </c>
      <c r="M3740" s="3">
        <v>2717968.88</v>
      </c>
      <c r="N3740" s="3">
        <v>47614.73</v>
      </c>
      <c r="O3740" s="3">
        <v>0</v>
      </c>
      <c r="P3740" s="3">
        <v>0</v>
      </c>
      <c r="Q3740" s="3">
        <v>88728.12</v>
      </c>
      <c r="R3740" s="3">
        <v>23796.55</v>
      </c>
      <c r="S3740" s="3">
        <v>32077.91</v>
      </c>
      <c r="T3740" s="3">
        <v>100699.37</v>
      </c>
      <c r="U3740" s="3">
        <v>0</v>
      </c>
      <c r="V3740" s="3">
        <v>0</v>
      </c>
      <c r="W3740" s="3">
        <v>0</v>
      </c>
      <c r="X3740" s="3">
        <v>1124391.3500000001</v>
      </c>
      <c r="Y3740" s="3">
        <v>5425627.7699999996</v>
      </c>
      <c r="Z3740" s="3">
        <v>98503.4</v>
      </c>
      <c r="AA3740" s="3">
        <v>0</v>
      </c>
      <c r="AB3740" s="3">
        <v>98503.4</v>
      </c>
      <c r="AC3740" s="3">
        <v>116.77</v>
      </c>
      <c r="AD3740" s="3">
        <v>98620.17</v>
      </c>
      <c r="AE3740" s="3">
        <v>68427.17</v>
      </c>
      <c r="AF3740" s="3">
        <v>39095.17</v>
      </c>
      <c r="AG3740" s="3">
        <v>8902.17</v>
      </c>
      <c r="AH3740" s="3">
        <v>2697961.63</v>
      </c>
      <c r="AI3740" s="3">
        <v>67087.62</v>
      </c>
      <c r="AJ3740" s="3">
        <v>19686801.07</v>
      </c>
      <c r="AK3740" s="3">
        <v>410.77</v>
      </c>
      <c r="AL3740" s="3">
        <v>72495.62</v>
      </c>
      <c r="AM3740" s="3">
        <v>0</v>
      </c>
      <c r="AN3740" s="3">
        <v>14500</v>
      </c>
      <c r="AO3740" s="3">
        <v>0</v>
      </c>
      <c r="AP3740" s="3">
        <v>57875.75</v>
      </c>
      <c r="AQ3740" s="3">
        <v>72253.2</v>
      </c>
      <c r="AR3740" s="3">
        <v>4680</v>
      </c>
      <c r="AS3740" s="3">
        <v>0</v>
      </c>
      <c r="AT3740" s="3">
        <v>0</v>
      </c>
      <c r="AU3740" s="3">
        <v>0</v>
      </c>
      <c r="AV3740" s="3">
        <v>500</v>
      </c>
      <c r="AW3740" s="3">
        <v>0</v>
      </c>
      <c r="AX3740" s="3">
        <v>31950</v>
      </c>
      <c r="AY3740" s="3">
        <v>0</v>
      </c>
      <c r="AZ3740" s="3">
        <v>0</v>
      </c>
      <c r="BA3740" s="3">
        <v>0</v>
      </c>
      <c r="BB3740" s="3">
        <v>9129.57</v>
      </c>
      <c r="BC3740" s="3">
        <v>0</v>
      </c>
    </row>
    <row r="3741" spans="1:55" x14ac:dyDescent="0.3">
      <c r="A3741" s="1" t="s">
        <v>90</v>
      </c>
      <c r="B3741" s="1" t="s">
        <v>166</v>
      </c>
      <c r="C3741" s="4">
        <v>339</v>
      </c>
      <c r="D3741" s="3">
        <v>11087764.41</v>
      </c>
      <c r="E3741" s="3">
        <v>10390641.439999999</v>
      </c>
      <c r="F3741" s="3">
        <v>148840</v>
      </c>
      <c r="G3741" s="3">
        <v>243964.92</v>
      </c>
      <c r="H3741" s="3">
        <v>0</v>
      </c>
      <c r="I3741" s="3">
        <v>31091.05</v>
      </c>
      <c r="J3741" s="3">
        <v>7744</v>
      </c>
      <c r="K3741" s="3">
        <v>265483</v>
      </c>
      <c r="L3741" s="3">
        <v>1102572.95</v>
      </c>
      <c r="M3741" s="3">
        <v>1838084.4</v>
      </c>
      <c r="N3741" s="3">
        <v>348172.29</v>
      </c>
      <c r="O3741" s="3">
        <v>3919.96</v>
      </c>
      <c r="P3741" s="3">
        <v>2040.23</v>
      </c>
      <c r="Q3741" s="3">
        <v>307135.8</v>
      </c>
      <c r="R3741" s="3">
        <v>67661.45</v>
      </c>
      <c r="S3741" s="3">
        <v>258721.41</v>
      </c>
      <c r="T3741" s="3">
        <v>51274.38</v>
      </c>
      <c r="U3741" s="3">
        <v>41908.74</v>
      </c>
      <c r="V3741" s="3">
        <v>0</v>
      </c>
      <c r="W3741" s="3">
        <v>0</v>
      </c>
      <c r="X3741" s="3">
        <v>1408644.06</v>
      </c>
      <c r="Y3741" s="3">
        <v>8602726.7300000004</v>
      </c>
      <c r="Z3741" s="3">
        <v>214151.82</v>
      </c>
      <c r="AA3741" s="3">
        <v>0</v>
      </c>
      <c r="AB3741" s="3">
        <v>214151.82</v>
      </c>
      <c r="AC3741" s="3">
        <v>0</v>
      </c>
      <c r="AD3741" s="3">
        <v>214151.82</v>
      </c>
      <c r="AE3741" s="3">
        <v>303046.53999999998</v>
      </c>
      <c r="AF3741" s="3">
        <v>32852.32</v>
      </c>
      <c r="AG3741" s="3">
        <v>121747.04</v>
      </c>
      <c r="AH3741" s="3">
        <v>2107167.94</v>
      </c>
      <c r="AI3741" s="3">
        <v>6555.09</v>
      </c>
      <c r="AJ3741" s="3">
        <v>13360108.789999999</v>
      </c>
      <c r="AK3741" s="3">
        <v>1395.04</v>
      </c>
      <c r="AL3741" s="3">
        <v>160184.84</v>
      </c>
      <c r="AM3741" s="3">
        <v>0</v>
      </c>
      <c r="AN3741" s="3">
        <v>53694.69</v>
      </c>
      <c r="AO3741" s="3">
        <v>0</v>
      </c>
      <c r="AP3741" s="3">
        <v>77590.66</v>
      </c>
      <c r="AQ3741" s="3">
        <v>222399.57</v>
      </c>
      <c r="AR3741" s="3">
        <v>41908.74</v>
      </c>
      <c r="AS3741" s="3">
        <v>0</v>
      </c>
      <c r="AT3741" s="3">
        <v>3948.24</v>
      </c>
      <c r="AU3741" s="3">
        <v>0</v>
      </c>
      <c r="AV3741" s="3">
        <v>0</v>
      </c>
      <c r="AW3741" s="3">
        <v>0</v>
      </c>
      <c r="AX3741" s="3">
        <v>16734.62</v>
      </c>
      <c r="AY3741" s="3">
        <v>0</v>
      </c>
      <c r="AZ3741" s="3">
        <v>0</v>
      </c>
      <c r="BA3741" s="3">
        <v>0</v>
      </c>
      <c r="BB3741" s="3">
        <v>3300</v>
      </c>
      <c r="BC3741" s="3">
        <v>0</v>
      </c>
    </row>
    <row r="3742" spans="1:55" x14ac:dyDescent="0.3">
      <c r="A3742" s="1" t="s">
        <v>90</v>
      </c>
      <c r="B3742" s="1" t="s">
        <v>165</v>
      </c>
      <c r="C3742" s="4">
        <v>206</v>
      </c>
      <c r="D3742" s="3">
        <v>7166915.4400000004</v>
      </c>
      <c r="E3742" s="3">
        <v>5335502.22</v>
      </c>
      <c r="F3742" s="3">
        <v>88786.46</v>
      </c>
      <c r="G3742" s="3">
        <v>1459138.13</v>
      </c>
      <c r="H3742" s="3">
        <v>0</v>
      </c>
      <c r="I3742" s="3">
        <v>2787.1</v>
      </c>
      <c r="J3742" s="3">
        <v>47446.77</v>
      </c>
      <c r="K3742" s="3">
        <v>233254.76</v>
      </c>
      <c r="L3742" s="3">
        <v>432318.87</v>
      </c>
      <c r="M3742" s="3">
        <v>578742.48</v>
      </c>
      <c r="N3742" s="3">
        <v>148789.92000000001</v>
      </c>
      <c r="O3742" s="3">
        <v>0</v>
      </c>
      <c r="P3742" s="3">
        <v>0</v>
      </c>
      <c r="Q3742" s="3">
        <v>150155.28</v>
      </c>
      <c r="R3742" s="3">
        <v>32053.5</v>
      </c>
      <c r="S3742" s="3">
        <v>83344.13</v>
      </c>
      <c r="T3742" s="3">
        <v>9600</v>
      </c>
      <c r="U3742" s="3">
        <v>7200</v>
      </c>
      <c r="V3742" s="3">
        <v>0</v>
      </c>
      <c r="W3742" s="3">
        <v>0</v>
      </c>
      <c r="X3742" s="3">
        <v>881737.07</v>
      </c>
      <c r="Y3742" s="3">
        <v>5874155.4800000004</v>
      </c>
      <c r="Z3742" s="3">
        <v>390536.74</v>
      </c>
      <c r="AA3742" s="3">
        <v>70.2</v>
      </c>
      <c r="AB3742" s="3">
        <v>390466.54</v>
      </c>
      <c r="AC3742" s="3">
        <v>0</v>
      </c>
      <c r="AD3742" s="3">
        <v>390466.54</v>
      </c>
      <c r="AE3742" s="3">
        <v>151039.51999999999</v>
      </c>
      <c r="AF3742" s="3">
        <v>301400.74</v>
      </c>
      <c r="AG3742" s="3">
        <v>61973.72</v>
      </c>
      <c r="AH3742" s="3">
        <v>489156.96</v>
      </c>
      <c r="AI3742" s="3">
        <v>0</v>
      </c>
      <c r="AJ3742" s="3">
        <v>7582163.3300000001</v>
      </c>
      <c r="AK3742" s="3">
        <v>833.57</v>
      </c>
      <c r="AL3742" s="3">
        <v>34644.879999999997</v>
      </c>
      <c r="AM3742" s="3">
        <v>0</v>
      </c>
      <c r="AN3742" s="3">
        <v>12390</v>
      </c>
      <c r="AO3742" s="3">
        <v>0</v>
      </c>
      <c r="AP3742" s="3">
        <v>29792.04</v>
      </c>
      <c r="AQ3742" s="3">
        <v>61893.46</v>
      </c>
      <c r="AR3742" s="3">
        <v>7200</v>
      </c>
      <c r="AS3742" s="3">
        <v>0</v>
      </c>
      <c r="AT3742" s="3">
        <v>0</v>
      </c>
      <c r="AU3742" s="3">
        <v>0</v>
      </c>
      <c r="AV3742" s="3">
        <v>0</v>
      </c>
      <c r="AW3742" s="3">
        <v>0</v>
      </c>
      <c r="AX3742" s="3">
        <v>33672.43</v>
      </c>
      <c r="AY3742" s="3">
        <v>1339.48</v>
      </c>
      <c r="AZ3742" s="3">
        <v>0</v>
      </c>
      <c r="BA3742" s="3">
        <v>0</v>
      </c>
      <c r="BB3742" s="3">
        <v>0</v>
      </c>
      <c r="BC3742" s="3">
        <v>134000</v>
      </c>
    </row>
    <row r="3743" spans="1:55" x14ac:dyDescent="0.3">
      <c r="A3743" s="1" t="s">
        <v>90</v>
      </c>
      <c r="B3743" s="1" t="s">
        <v>164</v>
      </c>
      <c r="C3743" s="4">
        <v>1645</v>
      </c>
      <c r="D3743" s="3">
        <v>86602211.780000001</v>
      </c>
      <c r="E3743" s="3">
        <v>86211464.290000007</v>
      </c>
      <c r="F3743" s="3">
        <v>52425.1</v>
      </c>
      <c r="G3743" s="3">
        <v>60139.28</v>
      </c>
      <c r="H3743" s="3">
        <v>0</v>
      </c>
      <c r="I3743" s="3">
        <v>49079.79</v>
      </c>
      <c r="J3743" s="3">
        <v>152737.04</v>
      </c>
      <c r="K3743" s="3">
        <v>76366.28</v>
      </c>
      <c r="L3743" s="3">
        <v>8700378.5700000003</v>
      </c>
      <c r="M3743" s="3">
        <v>5545748.4100000001</v>
      </c>
      <c r="N3743" s="3">
        <v>4872585.6500000004</v>
      </c>
      <c r="O3743" s="3">
        <v>0</v>
      </c>
      <c r="P3743" s="3">
        <v>5497.46</v>
      </c>
      <c r="Q3743" s="3">
        <v>3064532.76</v>
      </c>
      <c r="R3743" s="3">
        <v>2094276.41</v>
      </c>
      <c r="S3743" s="3">
        <v>2481565.09</v>
      </c>
      <c r="T3743" s="3">
        <v>0</v>
      </c>
      <c r="U3743" s="3">
        <v>736064.92</v>
      </c>
      <c r="V3743" s="3">
        <v>128310.2</v>
      </c>
      <c r="W3743" s="3">
        <v>0</v>
      </c>
      <c r="X3743" s="3">
        <v>6962927.7400000002</v>
      </c>
      <c r="Y3743" s="3">
        <v>66265301.789999999</v>
      </c>
      <c r="Z3743" s="3">
        <v>5585130.1799999997</v>
      </c>
      <c r="AA3743" s="3">
        <v>2160.04</v>
      </c>
      <c r="AB3743" s="3">
        <v>5582970.1399999997</v>
      </c>
      <c r="AC3743" s="3">
        <v>2030.88</v>
      </c>
      <c r="AD3743" s="3">
        <v>5585001.0199999996</v>
      </c>
      <c r="AE3743" s="3">
        <v>7087010.5300000003</v>
      </c>
      <c r="AF3743" s="3">
        <v>190855.95</v>
      </c>
      <c r="AG3743" s="3">
        <v>1692865.46</v>
      </c>
      <c r="AH3743" s="3">
        <v>4040548.58</v>
      </c>
      <c r="AI3743" s="3">
        <v>16571</v>
      </c>
      <c r="AJ3743" s="3">
        <v>40798610.859999999</v>
      </c>
      <c r="AK3743" s="3">
        <v>319348.59000000003</v>
      </c>
      <c r="AL3743" s="3">
        <v>2703843.56</v>
      </c>
      <c r="AM3743" s="3">
        <v>2850</v>
      </c>
      <c r="AN3743" s="3">
        <v>192489.65</v>
      </c>
      <c r="AO3743" s="3">
        <v>3150</v>
      </c>
      <c r="AP3743" s="3">
        <v>837193.16</v>
      </c>
      <c r="AQ3743" s="3">
        <v>1678381.77</v>
      </c>
      <c r="AR3743" s="3">
        <v>738584.92</v>
      </c>
      <c r="AS3743" s="3">
        <v>128310.2</v>
      </c>
      <c r="AT3743" s="3">
        <v>5931.76</v>
      </c>
      <c r="AU3743" s="3">
        <v>14258.16</v>
      </c>
      <c r="AV3743" s="3">
        <v>19000</v>
      </c>
      <c r="AW3743" s="3">
        <v>0</v>
      </c>
      <c r="AX3743" s="3">
        <v>79665.27</v>
      </c>
      <c r="AY3743" s="3">
        <v>17920.79</v>
      </c>
      <c r="AZ3743" s="3">
        <v>0</v>
      </c>
      <c r="BA3743" s="3">
        <v>0</v>
      </c>
      <c r="BB3743" s="3">
        <v>27929.06</v>
      </c>
      <c r="BC3743" s="3">
        <v>6000</v>
      </c>
    </row>
    <row r="3744" spans="1:55" x14ac:dyDescent="0.3">
      <c r="A3744" s="1" t="s">
        <v>90</v>
      </c>
      <c r="B3744" s="1" t="s">
        <v>163</v>
      </c>
      <c r="C3744" s="4">
        <v>3206</v>
      </c>
      <c r="D3744" s="3">
        <v>140093564.28</v>
      </c>
      <c r="E3744" s="3">
        <v>138944193.74000001</v>
      </c>
      <c r="F3744" s="3">
        <v>35162.269999999997</v>
      </c>
      <c r="G3744" s="3">
        <v>483007.95</v>
      </c>
      <c r="H3744" s="3">
        <v>0</v>
      </c>
      <c r="I3744" s="3">
        <v>224510.92</v>
      </c>
      <c r="J3744" s="3">
        <v>141052.20000000001</v>
      </c>
      <c r="K3744" s="3">
        <v>265637.2</v>
      </c>
      <c r="L3744" s="3">
        <v>11427934.050000001</v>
      </c>
      <c r="M3744" s="3">
        <v>8004546.0899999999</v>
      </c>
      <c r="N3744" s="3">
        <v>5791816.71</v>
      </c>
      <c r="O3744" s="3">
        <v>10875.16</v>
      </c>
      <c r="P3744" s="3">
        <v>38181.449999999997</v>
      </c>
      <c r="Q3744" s="3">
        <v>4092868.92</v>
      </c>
      <c r="R3744" s="3">
        <v>1484568.95</v>
      </c>
      <c r="S3744" s="3">
        <v>4413363.2</v>
      </c>
      <c r="T3744" s="3">
        <v>111365.1</v>
      </c>
      <c r="U3744" s="3">
        <v>345553.15</v>
      </c>
      <c r="V3744" s="3">
        <v>19580</v>
      </c>
      <c r="W3744" s="3">
        <v>0</v>
      </c>
      <c r="X3744" s="3">
        <v>16007873.779999999</v>
      </c>
      <c r="Y3744" s="3">
        <v>107812381.95999999</v>
      </c>
      <c r="Z3744" s="3">
        <v>5571230.29</v>
      </c>
      <c r="AA3744" s="3">
        <v>2474.8200000000002</v>
      </c>
      <c r="AB3744" s="3">
        <v>5568755.4699999997</v>
      </c>
      <c r="AC3744" s="3">
        <v>4521.3999999999996</v>
      </c>
      <c r="AD3744" s="3">
        <v>5573276.8700000001</v>
      </c>
      <c r="AE3744" s="3">
        <v>6828692.6299999999</v>
      </c>
      <c r="AF3744" s="3">
        <v>817607.49</v>
      </c>
      <c r="AG3744" s="3">
        <v>2073023.25</v>
      </c>
      <c r="AH3744" s="3">
        <v>11566132.43</v>
      </c>
      <c r="AI3744" s="3">
        <v>187702.64</v>
      </c>
      <c r="AJ3744" s="3">
        <v>75592502.370000005</v>
      </c>
      <c r="AK3744" s="3">
        <v>466871.92</v>
      </c>
      <c r="AL3744" s="3">
        <v>2781841.87</v>
      </c>
      <c r="AM3744" s="3">
        <v>67157</v>
      </c>
      <c r="AN3744" s="3">
        <v>642846.43999999994</v>
      </c>
      <c r="AO3744" s="3">
        <v>15000</v>
      </c>
      <c r="AP3744" s="3">
        <v>1984722.79</v>
      </c>
      <c r="AQ3744" s="3">
        <v>2675945.64</v>
      </c>
      <c r="AR3744" s="3">
        <v>356535.52</v>
      </c>
      <c r="AS3744" s="3">
        <v>20080</v>
      </c>
      <c r="AT3744" s="3">
        <v>58836.27</v>
      </c>
      <c r="AU3744" s="3">
        <v>1414.24</v>
      </c>
      <c r="AV3744" s="3">
        <v>0</v>
      </c>
      <c r="AW3744" s="3">
        <v>0</v>
      </c>
      <c r="AX3744" s="3">
        <v>63145</v>
      </c>
      <c r="AY3744" s="3">
        <v>2775.19</v>
      </c>
      <c r="AZ3744" s="3">
        <v>0</v>
      </c>
      <c r="BA3744" s="3">
        <v>0</v>
      </c>
      <c r="BB3744" s="3">
        <v>140486.9</v>
      </c>
      <c r="BC3744" s="3">
        <v>18440</v>
      </c>
    </row>
    <row r="3745" spans="1:55" x14ac:dyDescent="0.3">
      <c r="A3745" s="1" t="s">
        <v>90</v>
      </c>
      <c r="B3745" s="1" t="s">
        <v>229</v>
      </c>
      <c r="C3745" s="4">
        <v>221</v>
      </c>
      <c r="D3745" s="3">
        <v>5733663.8799999999</v>
      </c>
      <c r="E3745" s="3">
        <v>5004306.8600000003</v>
      </c>
      <c r="F3745" s="3">
        <v>78921.25</v>
      </c>
      <c r="G3745" s="3">
        <v>342010.08</v>
      </c>
      <c r="H3745" s="3">
        <v>56539.199999999997</v>
      </c>
      <c r="I3745" s="3">
        <v>27162.07</v>
      </c>
      <c r="J3745" s="3">
        <v>0</v>
      </c>
      <c r="K3745" s="3">
        <v>224724.42</v>
      </c>
      <c r="L3745" s="3">
        <v>644600.03</v>
      </c>
      <c r="M3745" s="3">
        <v>914250.02</v>
      </c>
      <c r="N3745" s="3">
        <v>158475.23000000001</v>
      </c>
      <c r="O3745" s="3">
        <v>0</v>
      </c>
      <c r="P3745" s="3">
        <v>264.2</v>
      </c>
      <c r="Q3745" s="3">
        <v>122854.32</v>
      </c>
      <c r="R3745" s="3">
        <v>9314.81</v>
      </c>
      <c r="S3745" s="3">
        <v>123959.92</v>
      </c>
      <c r="T3745" s="3">
        <v>0</v>
      </c>
      <c r="U3745" s="3">
        <v>29088</v>
      </c>
      <c r="V3745" s="3">
        <v>0</v>
      </c>
      <c r="W3745" s="3">
        <v>0</v>
      </c>
      <c r="X3745" s="3">
        <v>774998.27</v>
      </c>
      <c r="Y3745" s="3">
        <v>4541805.03</v>
      </c>
      <c r="Z3745" s="3">
        <v>99004.9</v>
      </c>
      <c r="AA3745" s="3">
        <v>0</v>
      </c>
      <c r="AB3745" s="3">
        <v>99004.9</v>
      </c>
      <c r="AC3745" s="3">
        <v>0</v>
      </c>
      <c r="AD3745" s="3">
        <v>99004.9</v>
      </c>
      <c r="AE3745" s="3">
        <v>130837.01</v>
      </c>
      <c r="AF3745" s="3">
        <v>24265.82</v>
      </c>
      <c r="AG3745" s="3">
        <v>56097.93</v>
      </c>
      <c r="AH3745" s="3">
        <v>344968.78</v>
      </c>
      <c r="AI3745" s="3">
        <v>300000</v>
      </c>
      <c r="AJ3745" s="3">
        <v>7649195.2000000002</v>
      </c>
      <c r="AK3745" s="3">
        <v>415639.9</v>
      </c>
      <c r="AL3745" s="3">
        <v>9437.09</v>
      </c>
      <c r="AM3745" s="3">
        <v>0</v>
      </c>
      <c r="AN3745" s="3">
        <v>17010</v>
      </c>
      <c r="AO3745" s="3">
        <v>0</v>
      </c>
      <c r="AP3745" s="3">
        <v>57371.25</v>
      </c>
      <c r="AQ3745" s="3">
        <v>99990.87</v>
      </c>
      <c r="AR3745" s="3">
        <v>29088</v>
      </c>
      <c r="AS3745" s="3">
        <v>0</v>
      </c>
      <c r="AT3745" s="3">
        <v>3814.03</v>
      </c>
      <c r="AU3745" s="3">
        <v>0</v>
      </c>
      <c r="AV3745" s="3">
        <v>0</v>
      </c>
      <c r="AW3745" s="3">
        <v>0</v>
      </c>
      <c r="AX3745" s="3">
        <v>0</v>
      </c>
      <c r="AY3745" s="3">
        <v>0</v>
      </c>
      <c r="AZ3745" s="3">
        <v>0</v>
      </c>
      <c r="BA3745" s="3">
        <v>0</v>
      </c>
      <c r="BB3745" s="3">
        <v>0</v>
      </c>
      <c r="BC3745" s="3">
        <v>0</v>
      </c>
    </row>
    <row r="3746" spans="1:55" x14ac:dyDescent="0.3">
      <c r="A3746" s="1" t="s">
        <v>90</v>
      </c>
      <c r="B3746" s="1" t="s">
        <v>148</v>
      </c>
      <c r="C3746" s="4">
        <v>2586</v>
      </c>
      <c r="D3746" s="3">
        <v>83618547.310000002</v>
      </c>
      <c r="E3746" s="3">
        <v>58002628.880000003</v>
      </c>
      <c r="F3746" s="3">
        <v>692969.2</v>
      </c>
      <c r="G3746" s="3">
        <v>3635898.07</v>
      </c>
      <c r="H3746" s="3">
        <v>3451</v>
      </c>
      <c r="I3746" s="3">
        <v>3447.23</v>
      </c>
      <c r="J3746" s="3">
        <v>16116845.66</v>
      </c>
      <c r="K3746" s="3">
        <v>5163307.2699999996</v>
      </c>
      <c r="L3746" s="3">
        <v>11300809.85</v>
      </c>
      <c r="M3746" s="3">
        <v>62990798.100000001</v>
      </c>
      <c r="N3746" s="3">
        <v>1271130.25</v>
      </c>
      <c r="O3746" s="3">
        <v>0</v>
      </c>
      <c r="P3746" s="3">
        <v>47723.040000000001</v>
      </c>
      <c r="Q3746" s="3">
        <v>1679009.04</v>
      </c>
      <c r="R3746" s="3">
        <v>178617.16</v>
      </c>
      <c r="S3746" s="3">
        <v>1085957.9099999999</v>
      </c>
      <c r="T3746" s="3">
        <v>256236.42</v>
      </c>
      <c r="U3746" s="3">
        <v>104353.58</v>
      </c>
      <c r="V3746" s="3">
        <v>9400</v>
      </c>
      <c r="W3746" s="3">
        <v>0</v>
      </c>
      <c r="X3746" s="3">
        <v>12510003.18</v>
      </c>
      <c r="Y3746" s="3">
        <v>66653663.090000004</v>
      </c>
      <c r="Z3746" s="3">
        <v>2814757.2</v>
      </c>
      <c r="AA3746" s="3">
        <v>4225.41</v>
      </c>
      <c r="AB3746" s="3">
        <v>2810531.79</v>
      </c>
      <c r="AC3746" s="3">
        <v>25553.96</v>
      </c>
      <c r="AD3746" s="3">
        <v>2836085.75</v>
      </c>
      <c r="AE3746" s="3">
        <v>2702716.4</v>
      </c>
      <c r="AF3746" s="3">
        <v>944163.04</v>
      </c>
      <c r="AG3746" s="3">
        <v>810793.69</v>
      </c>
      <c r="AH3746" s="3">
        <v>67495488.849999994</v>
      </c>
      <c r="AI3746" s="3">
        <v>2916472.48</v>
      </c>
      <c r="AJ3746" s="3">
        <v>895781113.33000004</v>
      </c>
      <c r="AK3746" s="3">
        <v>3792529.01</v>
      </c>
      <c r="AL3746" s="3">
        <v>619672.26</v>
      </c>
      <c r="AM3746" s="3">
        <v>2000</v>
      </c>
      <c r="AN3746" s="3">
        <v>95190.3</v>
      </c>
      <c r="AO3746" s="3">
        <v>400</v>
      </c>
      <c r="AP3746" s="3">
        <v>782902.62</v>
      </c>
      <c r="AQ3746" s="3">
        <v>626395.55000000005</v>
      </c>
      <c r="AR3746" s="3">
        <v>114721.58</v>
      </c>
      <c r="AS3746" s="3">
        <v>9400</v>
      </c>
      <c r="AT3746" s="3">
        <v>61315.88</v>
      </c>
      <c r="AU3746" s="3">
        <v>800</v>
      </c>
      <c r="AV3746" s="3">
        <v>147526.23000000001</v>
      </c>
      <c r="AW3746" s="3">
        <v>0</v>
      </c>
      <c r="AX3746" s="3">
        <v>365055.86</v>
      </c>
      <c r="AY3746" s="3">
        <v>1056.6300000000001</v>
      </c>
      <c r="AZ3746" s="3">
        <v>0</v>
      </c>
      <c r="BA3746" s="3">
        <v>40000</v>
      </c>
      <c r="BB3746" s="3">
        <v>1167421.6100000001</v>
      </c>
      <c r="BC3746" s="3">
        <v>315000</v>
      </c>
    </row>
    <row r="3747" spans="1:55" x14ac:dyDescent="0.3">
      <c r="A3747" s="1" t="s">
        <v>90</v>
      </c>
      <c r="B3747" s="1" t="s">
        <v>228</v>
      </c>
      <c r="C3747" s="4">
        <v>27</v>
      </c>
      <c r="D3747" s="3">
        <v>1393283.53</v>
      </c>
      <c r="E3747" s="3">
        <v>1305367.28</v>
      </c>
      <c r="F3747" s="3">
        <v>0</v>
      </c>
      <c r="G3747" s="3">
        <v>24000</v>
      </c>
      <c r="H3747" s="3">
        <v>17019.57</v>
      </c>
      <c r="I3747" s="3">
        <v>18776.68</v>
      </c>
      <c r="J3747" s="3">
        <v>0</v>
      </c>
      <c r="K3747" s="3">
        <v>28120</v>
      </c>
      <c r="L3747" s="3">
        <v>80048.09</v>
      </c>
      <c r="M3747" s="3">
        <v>154668.26</v>
      </c>
      <c r="N3747" s="3">
        <v>35763.86</v>
      </c>
      <c r="O3747" s="3">
        <v>4426.72</v>
      </c>
      <c r="P3747" s="3">
        <v>0</v>
      </c>
      <c r="Q3747" s="3">
        <v>11375.4</v>
      </c>
      <c r="R3747" s="3">
        <v>10680.7</v>
      </c>
      <c r="S3747" s="3">
        <v>25537.14</v>
      </c>
      <c r="T3747" s="3">
        <v>0</v>
      </c>
      <c r="U3747" s="3">
        <v>17110.16</v>
      </c>
      <c r="V3747" s="3">
        <v>0</v>
      </c>
      <c r="W3747" s="3">
        <v>0</v>
      </c>
      <c r="X3747" s="3">
        <v>191950.84</v>
      </c>
      <c r="Y3747" s="3">
        <v>1098652.07</v>
      </c>
      <c r="Z3747" s="3">
        <v>96245.13</v>
      </c>
      <c r="AA3747" s="3">
        <v>0</v>
      </c>
      <c r="AB3747" s="3">
        <v>96245.13</v>
      </c>
      <c r="AC3747" s="3">
        <v>0</v>
      </c>
      <c r="AD3747" s="3">
        <v>96245.13</v>
      </c>
      <c r="AE3747" s="3">
        <v>91517.48</v>
      </c>
      <c r="AF3747" s="3">
        <v>18116.919999999998</v>
      </c>
      <c r="AG3747" s="3">
        <v>13389.27</v>
      </c>
      <c r="AH3747" s="3">
        <v>117701.5</v>
      </c>
      <c r="AI3747" s="3">
        <v>0</v>
      </c>
      <c r="AJ3747" s="3">
        <v>1112949.43</v>
      </c>
      <c r="AK3747" s="3">
        <v>44505.66</v>
      </c>
      <c r="AL3747" s="3">
        <v>31777.32</v>
      </c>
      <c r="AM3747" s="3">
        <v>0</v>
      </c>
      <c r="AN3747" s="3">
        <v>2283.65</v>
      </c>
      <c r="AO3747" s="3">
        <v>110</v>
      </c>
      <c r="AP3747" s="3">
        <v>12206.77</v>
      </c>
      <c r="AQ3747" s="3">
        <v>22997.63</v>
      </c>
      <c r="AR3747" s="3">
        <v>17110.16</v>
      </c>
      <c r="AS3747" s="3">
        <v>0</v>
      </c>
      <c r="AT3747" s="3">
        <v>0</v>
      </c>
      <c r="AU3747" s="3">
        <v>0</v>
      </c>
      <c r="AV3747" s="3">
        <v>11402</v>
      </c>
      <c r="AW3747" s="3">
        <v>0</v>
      </c>
      <c r="AX3747" s="3">
        <v>13800</v>
      </c>
      <c r="AY3747" s="3">
        <v>0</v>
      </c>
      <c r="AZ3747" s="3">
        <v>0</v>
      </c>
      <c r="BA3747" s="3">
        <v>0</v>
      </c>
      <c r="BB3747" s="3">
        <v>0</v>
      </c>
      <c r="BC3747" s="3">
        <v>0</v>
      </c>
    </row>
    <row r="3748" spans="1:55" x14ac:dyDescent="0.3">
      <c r="A3748" s="1" t="s">
        <v>90</v>
      </c>
      <c r="B3748" s="1" t="s">
        <v>227</v>
      </c>
      <c r="C3748" s="4">
        <v>20</v>
      </c>
      <c r="D3748" s="3">
        <v>961918.95</v>
      </c>
      <c r="E3748" s="3">
        <v>961918.95</v>
      </c>
      <c r="F3748" s="3">
        <v>0</v>
      </c>
      <c r="G3748" s="3">
        <v>0</v>
      </c>
      <c r="H3748" s="3">
        <v>0</v>
      </c>
      <c r="I3748" s="3">
        <v>0</v>
      </c>
      <c r="J3748" s="3">
        <v>0</v>
      </c>
      <c r="K3748" s="3">
        <v>0</v>
      </c>
      <c r="L3748" s="3">
        <v>84443.6</v>
      </c>
      <c r="M3748" s="3">
        <v>394390.41</v>
      </c>
      <c r="N3748" s="3">
        <v>33936.67</v>
      </c>
      <c r="O3748" s="3">
        <v>0</v>
      </c>
      <c r="P3748" s="3">
        <v>0</v>
      </c>
      <c r="Q3748" s="3">
        <v>20475.72</v>
      </c>
      <c r="R3748" s="3">
        <v>3561.5</v>
      </c>
      <c r="S3748" s="3">
        <v>15024.72</v>
      </c>
      <c r="T3748" s="3">
        <v>0</v>
      </c>
      <c r="U3748" s="3">
        <v>0</v>
      </c>
      <c r="V3748" s="3">
        <v>0</v>
      </c>
      <c r="W3748" s="3">
        <v>0</v>
      </c>
      <c r="X3748" s="3">
        <v>128453.26</v>
      </c>
      <c r="Y3748" s="3">
        <v>760467.08</v>
      </c>
      <c r="Z3748" s="3">
        <v>50822.239999999998</v>
      </c>
      <c r="AA3748" s="3">
        <v>0</v>
      </c>
      <c r="AB3748" s="3">
        <v>50822.239999999998</v>
      </c>
      <c r="AC3748" s="3">
        <v>0</v>
      </c>
      <c r="AD3748" s="3">
        <v>50822.239999999998</v>
      </c>
      <c r="AE3748" s="3">
        <v>62188.67</v>
      </c>
      <c r="AF3748" s="3">
        <v>1684.23</v>
      </c>
      <c r="AG3748" s="3">
        <v>13050.66</v>
      </c>
      <c r="AH3748" s="3">
        <v>105183.43</v>
      </c>
      <c r="AI3748" s="3">
        <v>0</v>
      </c>
      <c r="AJ3748" s="3">
        <v>360896.95</v>
      </c>
      <c r="AK3748" s="3">
        <v>5145.2</v>
      </c>
      <c r="AL3748" s="3">
        <v>10269.65</v>
      </c>
      <c r="AM3748" s="3">
        <v>0</v>
      </c>
      <c r="AN3748" s="3">
        <v>0</v>
      </c>
      <c r="AO3748" s="3">
        <v>0</v>
      </c>
      <c r="AP3748" s="3">
        <v>11131.52</v>
      </c>
      <c r="AQ3748" s="3">
        <v>13284.59</v>
      </c>
      <c r="AR3748" s="3">
        <v>0</v>
      </c>
      <c r="AS3748" s="3">
        <v>0</v>
      </c>
      <c r="AT3748" s="3">
        <v>193.44</v>
      </c>
      <c r="AU3748" s="3">
        <v>0</v>
      </c>
      <c r="AV3748" s="3">
        <v>0</v>
      </c>
      <c r="AW3748" s="3">
        <v>0</v>
      </c>
      <c r="AX3748" s="3">
        <v>0</v>
      </c>
      <c r="AY3748" s="3">
        <v>0</v>
      </c>
      <c r="AZ3748" s="3">
        <v>0</v>
      </c>
      <c r="BA3748" s="3">
        <v>0</v>
      </c>
      <c r="BB3748" s="3">
        <v>0</v>
      </c>
      <c r="BC3748" s="3">
        <v>0</v>
      </c>
    </row>
    <row r="3749" spans="1:55" x14ac:dyDescent="0.3">
      <c r="A3749" s="1" t="s">
        <v>90</v>
      </c>
      <c r="B3749" s="1" t="s">
        <v>144</v>
      </c>
      <c r="C3749" s="4">
        <v>3009</v>
      </c>
      <c r="D3749" s="3">
        <v>157321772.62</v>
      </c>
      <c r="E3749" s="3">
        <v>156286992.53</v>
      </c>
      <c r="F3749" s="3">
        <v>94561.53</v>
      </c>
      <c r="G3749" s="3">
        <v>460373.15</v>
      </c>
      <c r="H3749" s="3">
        <v>87.29</v>
      </c>
      <c r="I3749" s="3">
        <v>364476.06</v>
      </c>
      <c r="J3749" s="3">
        <v>9852.06</v>
      </c>
      <c r="K3749" s="3">
        <v>105430</v>
      </c>
      <c r="L3749" s="3">
        <v>13734551.539999999</v>
      </c>
      <c r="M3749" s="3">
        <v>6755151.9800000004</v>
      </c>
      <c r="N3749" s="3">
        <v>8242868.3799999999</v>
      </c>
      <c r="O3749" s="3">
        <v>25601.38</v>
      </c>
      <c r="P3749" s="3">
        <v>20880.86</v>
      </c>
      <c r="Q3749" s="3">
        <v>4538784.5999999996</v>
      </c>
      <c r="R3749" s="3">
        <v>2325905.17</v>
      </c>
      <c r="S3749" s="3">
        <v>7246877.3300000001</v>
      </c>
      <c r="T3749" s="3">
        <v>36141.519999999997</v>
      </c>
      <c r="U3749" s="3">
        <v>240020.9</v>
      </c>
      <c r="V3749" s="3">
        <v>30206.799999999999</v>
      </c>
      <c r="W3749" s="3">
        <v>126.07</v>
      </c>
      <c r="X3749" s="3">
        <v>14909406.93</v>
      </c>
      <c r="Y3749" s="3">
        <v>119731595.13</v>
      </c>
      <c r="Z3749" s="3">
        <v>8202541.5</v>
      </c>
      <c r="AA3749" s="3">
        <v>1566.79</v>
      </c>
      <c r="AB3749" s="3">
        <v>8200974.71</v>
      </c>
      <c r="AC3749" s="3">
        <v>15773.11</v>
      </c>
      <c r="AD3749" s="3">
        <v>8216747.8200000003</v>
      </c>
      <c r="AE3749" s="3">
        <v>8343989.7599999998</v>
      </c>
      <c r="AF3749" s="3">
        <v>1969416.83</v>
      </c>
      <c r="AG3749" s="3">
        <v>2096658.77</v>
      </c>
      <c r="AH3749" s="3">
        <v>14091681.470000001</v>
      </c>
      <c r="AI3749" s="3">
        <v>0</v>
      </c>
      <c r="AJ3749" s="3">
        <v>82411222.5</v>
      </c>
      <c r="AK3749" s="3">
        <v>534501.03</v>
      </c>
      <c r="AL3749" s="3">
        <v>4104591.67</v>
      </c>
      <c r="AM3749" s="3">
        <v>116782.5</v>
      </c>
      <c r="AN3749" s="3">
        <v>785459.1</v>
      </c>
      <c r="AO3749" s="3">
        <v>43506</v>
      </c>
      <c r="AP3749" s="3">
        <v>2779385.89</v>
      </c>
      <c r="AQ3749" s="3">
        <v>5434708.21</v>
      </c>
      <c r="AR3749" s="3">
        <v>251797.83</v>
      </c>
      <c r="AS3749" s="3">
        <v>30206.799999999999</v>
      </c>
      <c r="AT3749" s="3">
        <v>25058.23</v>
      </c>
      <c r="AU3749" s="3">
        <v>0</v>
      </c>
      <c r="AV3749" s="3">
        <v>23000</v>
      </c>
      <c r="AW3749" s="3">
        <v>0</v>
      </c>
      <c r="AX3749" s="3">
        <v>79960</v>
      </c>
      <c r="AY3749" s="3">
        <v>22635.96</v>
      </c>
      <c r="AZ3749" s="3">
        <v>0</v>
      </c>
      <c r="BA3749" s="3">
        <v>0</v>
      </c>
      <c r="BB3749" s="3">
        <v>118678.18</v>
      </c>
      <c r="BC3749" s="3">
        <v>0</v>
      </c>
    </row>
    <row r="3750" spans="1:55" x14ac:dyDescent="0.3">
      <c r="A3750" s="1" t="s">
        <v>90</v>
      </c>
      <c r="B3750" s="1" t="s">
        <v>162</v>
      </c>
      <c r="C3750" s="4">
        <v>305</v>
      </c>
      <c r="D3750" s="3">
        <v>21480431.989999998</v>
      </c>
      <c r="E3750" s="3">
        <v>20909487.789999999</v>
      </c>
      <c r="F3750" s="3">
        <v>23400</v>
      </c>
      <c r="G3750" s="3">
        <v>79000</v>
      </c>
      <c r="H3750" s="3">
        <v>0</v>
      </c>
      <c r="I3750" s="3">
        <v>12549.83</v>
      </c>
      <c r="J3750" s="3">
        <v>377676.37</v>
      </c>
      <c r="K3750" s="3">
        <v>78318</v>
      </c>
      <c r="L3750" s="3">
        <v>1909270.62</v>
      </c>
      <c r="M3750" s="3">
        <v>6390255.4500000002</v>
      </c>
      <c r="N3750" s="3">
        <v>1679376.53</v>
      </c>
      <c r="O3750" s="3">
        <v>1976.68</v>
      </c>
      <c r="P3750" s="3">
        <v>80545.25</v>
      </c>
      <c r="Q3750" s="3">
        <v>671148.6</v>
      </c>
      <c r="R3750" s="3">
        <v>257630.87</v>
      </c>
      <c r="S3750" s="3">
        <v>1105829.6000000001</v>
      </c>
      <c r="T3750" s="3">
        <v>0</v>
      </c>
      <c r="U3750" s="3">
        <v>202333.6</v>
      </c>
      <c r="V3750" s="3">
        <v>36408.730000000003</v>
      </c>
      <c r="W3750" s="3">
        <v>0</v>
      </c>
      <c r="X3750" s="3">
        <v>1243714.2</v>
      </c>
      <c r="Y3750" s="3">
        <v>16238657.609999999</v>
      </c>
      <c r="Z3750" s="3">
        <v>1798998.13</v>
      </c>
      <c r="AA3750" s="3">
        <v>0</v>
      </c>
      <c r="AB3750" s="3">
        <v>1798998.13</v>
      </c>
      <c r="AC3750" s="3">
        <v>0</v>
      </c>
      <c r="AD3750" s="3">
        <v>1798998.13</v>
      </c>
      <c r="AE3750" s="3">
        <v>2202524.65</v>
      </c>
      <c r="AF3750" s="3">
        <v>63687.7</v>
      </c>
      <c r="AG3750" s="3">
        <v>467214.22</v>
      </c>
      <c r="AH3750" s="3">
        <v>4120244.92</v>
      </c>
      <c r="AI3750" s="3">
        <v>0</v>
      </c>
      <c r="AJ3750" s="3">
        <v>52328911.57</v>
      </c>
      <c r="AK3750" s="3">
        <v>106642.59</v>
      </c>
      <c r="AL3750" s="3">
        <v>526462.43000000005</v>
      </c>
      <c r="AM3750" s="3">
        <v>6700</v>
      </c>
      <c r="AN3750" s="3">
        <v>107471.48</v>
      </c>
      <c r="AO3750" s="3">
        <v>300</v>
      </c>
      <c r="AP3750" s="3">
        <v>296264.39</v>
      </c>
      <c r="AQ3750" s="3">
        <v>812989.78</v>
      </c>
      <c r="AR3750" s="3">
        <v>202333.6</v>
      </c>
      <c r="AS3750" s="3">
        <v>36408.730000000003</v>
      </c>
      <c r="AT3750" s="3">
        <v>81085.039999999994</v>
      </c>
      <c r="AU3750" s="3">
        <v>2011.84</v>
      </c>
      <c r="AV3750" s="3">
        <v>0</v>
      </c>
      <c r="AW3750" s="3">
        <v>0</v>
      </c>
      <c r="AX3750" s="3">
        <v>8838.76</v>
      </c>
      <c r="AY3750" s="3">
        <v>0</v>
      </c>
      <c r="AZ3750" s="3">
        <v>0</v>
      </c>
      <c r="BA3750" s="3">
        <v>0</v>
      </c>
      <c r="BB3750" s="3">
        <v>52767.08</v>
      </c>
      <c r="BC3750" s="3">
        <v>600</v>
      </c>
    </row>
    <row r="3751" spans="1:55" x14ac:dyDescent="0.3">
      <c r="A3751" s="1" t="s">
        <v>90</v>
      </c>
      <c r="B3751" s="1" t="s">
        <v>161</v>
      </c>
      <c r="C3751" s="4">
        <v>812</v>
      </c>
      <c r="D3751" s="3">
        <v>45690957.259999998</v>
      </c>
      <c r="E3751" s="3">
        <v>43777726.909999996</v>
      </c>
      <c r="F3751" s="3">
        <v>284140.67</v>
      </c>
      <c r="G3751" s="3">
        <v>748316.41</v>
      </c>
      <c r="H3751" s="3">
        <v>0.51</v>
      </c>
      <c r="I3751" s="3">
        <v>35552.15</v>
      </c>
      <c r="J3751" s="3">
        <v>169697.08</v>
      </c>
      <c r="K3751" s="3">
        <v>675523.53</v>
      </c>
      <c r="L3751" s="3">
        <v>7564994.4000000004</v>
      </c>
      <c r="M3751" s="3">
        <v>13451258.279999999</v>
      </c>
      <c r="N3751" s="3">
        <v>2480792.27</v>
      </c>
      <c r="O3751" s="3">
        <v>1595.4</v>
      </c>
      <c r="P3751" s="3">
        <v>117178.96</v>
      </c>
      <c r="Q3751" s="3">
        <v>978284.4</v>
      </c>
      <c r="R3751" s="3">
        <v>554838.88</v>
      </c>
      <c r="S3751" s="3">
        <v>2347821.84</v>
      </c>
      <c r="T3751" s="3">
        <v>307771.82</v>
      </c>
      <c r="U3751" s="3">
        <v>176742.6</v>
      </c>
      <c r="V3751" s="3">
        <v>15462.48</v>
      </c>
      <c r="W3751" s="3">
        <v>0</v>
      </c>
      <c r="X3751" s="3">
        <v>3778957.75</v>
      </c>
      <c r="Y3751" s="3">
        <v>34962877.530000001</v>
      </c>
      <c r="Z3751" s="3">
        <v>3352119.03</v>
      </c>
      <c r="AA3751" s="3">
        <v>2886.18</v>
      </c>
      <c r="AB3751" s="3">
        <v>3349232.85</v>
      </c>
      <c r="AC3751" s="3">
        <v>34541.730000000003</v>
      </c>
      <c r="AD3751" s="3">
        <v>3383774.58</v>
      </c>
      <c r="AE3751" s="3">
        <v>3913651.57</v>
      </c>
      <c r="AF3751" s="3">
        <v>221753.68</v>
      </c>
      <c r="AG3751" s="3">
        <v>751630.67</v>
      </c>
      <c r="AH3751" s="3">
        <v>14014428.699999999</v>
      </c>
      <c r="AI3751" s="3">
        <v>208590.33</v>
      </c>
      <c r="AJ3751" s="3">
        <v>92870614.049999997</v>
      </c>
      <c r="AK3751" s="3">
        <v>642449.67000000004</v>
      </c>
      <c r="AL3751" s="3">
        <v>1492210.87</v>
      </c>
      <c r="AM3751" s="3">
        <v>31060</v>
      </c>
      <c r="AN3751" s="3">
        <v>189769.56</v>
      </c>
      <c r="AO3751" s="3">
        <v>16110</v>
      </c>
      <c r="AP3751" s="3">
        <v>769061.21</v>
      </c>
      <c r="AQ3751" s="3">
        <v>1792205.16</v>
      </c>
      <c r="AR3751" s="3">
        <v>197226.56</v>
      </c>
      <c r="AS3751" s="3">
        <v>34962.480000000003</v>
      </c>
      <c r="AT3751" s="3">
        <v>122619.16</v>
      </c>
      <c r="AU3751" s="3">
        <v>14764.79</v>
      </c>
      <c r="AV3751" s="3">
        <v>3000</v>
      </c>
      <c r="AW3751" s="3">
        <v>0</v>
      </c>
      <c r="AX3751" s="3">
        <v>104903.27</v>
      </c>
      <c r="AY3751" s="3">
        <v>5070.92</v>
      </c>
      <c r="AZ3751" s="3">
        <v>0</v>
      </c>
      <c r="BA3751" s="3">
        <v>0</v>
      </c>
      <c r="BB3751" s="3">
        <v>209591.34</v>
      </c>
      <c r="BC3751" s="3">
        <v>100</v>
      </c>
    </row>
    <row r="3752" spans="1:55" x14ac:dyDescent="0.3">
      <c r="A3752" s="1" t="s">
        <v>90</v>
      </c>
      <c r="B3752" s="1" t="s">
        <v>226</v>
      </c>
      <c r="C3752" s="4">
        <v>20</v>
      </c>
      <c r="D3752" s="3">
        <v>1284597.73</v>
      </c>
      <c r="E3752" s="3">
        <v>1283115.0900000001</v>
      </c>
      <c r="F3752" s="3">
        <v>0</v>
      </c>
      <c r="G3752" s="3">
        <v>0</v>
      </c>
      <c r="H3752" s="3">
        <v>0</v>
      </c>
      <c r="I3752" s="3">
        <v>1482.64</v>
      </c>
      <c r="J3752" s="3">
        <v>0</v>
      </c>
      <c r="K3752" s="3">
        <v>0</v>
      </c>
      <c r="L3752" s="3">
        <v>92528.320000000007</v>
      </c>
      <c r="M3752" s="3">
        <v>213420.37</v>
      </c>
      <c r="N3752" s="3">
        <v>80812.539999999994</v>
      </c>
      <c r="O3752" s="3">
        <v>174.68</v>
      </c>
      <c r="P3752" s="3">
        <v>0</v>
      </c>
      <c r="Q3752" s="3">
        <v>22750.799999999999</v>
      </c>
      <c r="R3752" s="3">
        <v>21085.02</v>
      </c>
      <c r="S3752" s="3">
        <v>60552.99</v>
      </c>
      <c r="T3752" s="3">
        <v>0</v>
      </c>
      <c r="U3752" s="3">
        <v>0</v>
      </c>
      <c r="V3752" s="3">
        <v>0</v>
      </c>
      <c r="W3752" s="3">
        <v>0</v>
      </c>
      <c r="X3752" s="3">
        <v>107116.85</v>
      </c>
      <c r="Y3752" s="3">
        <v>992192.19</v>
      </c>
      <c r="Z3752" s="3">
        <v>107293.88</v>
      </c>
      <c r="AA3752" s="3">
        <v>0</v>
      </c>
      <c r="AB3752" s="3">
        <v>107293.88</v>
      </c>
      <c r="AC3752" s="3">
        <v>0</v>
      </c>
      <c r="AD3752" s="3">
        <v>107293.88</v>
      </c>
      <c r="AE3752" s="3">
        <v>106483.18</v>
      </c>
      <c r="AF3752" s="3">
        <v>15539.29</v>
      </c>
      <c r="AG3752" s="3">
        <v>14728.59</v>
      </c>
      <c r="AH3752" s="3">
        <v>206162.16</v>
      </c>
      <c r="AI3752" s="3">
        <v>40000</v>
      </c>
      <c r="AJ3752" s="3">
        <v>1364309.6</v>
      </c>
      <c r="AK3752" s="3">
        <v>0</v>
      </c>
      <c r="AL3752" s="3">
        <v>72306.13</v>
      </c>
      <c r="AM3752" s="3">
        <v>600</v>
      </c>
      <c r="AN3752" s="3">
        <v>950</v>
      </c>
      <c r="AO3752" s="3">
        <v>6600</v>
      </c>
      <c r="AP3752" s="3">
        <v>23706.75</v>
      </c>
      <c r="AQ3752" s="3">
        <v>41516.400000000001</v>
      </c>
      <c r="AR3752" s="3">
        <v>0</v>
      </c>
      <c r="AS3752" s="3">
        <v>0</v>
      </c>
      <c r="AT3752" s="3">
        <v>0</v>
      </c>
      <c r="AU3752" s="3">
        <v>0</v>
      </c>
      <c r="AV3752" s="3">
        <v>0</v>
      </c>
      <c r="AW3752" s="3">
        <v>0</v>
      </c>
      <c r="AX3752" s="3">
        <v>3000</v>
      </c>
      <c r="AY3752" s="3">
        <v>0</v>
      </c>
      <c r="AZ3752" s="3">
        <v>0</v>
      </c>
      <c r="BA3752" s="3">
        <v>0</v>
      </c>
      <c r="BB3752" s="3">
        <v>167</v>
      </c>
      <c r="BC3752" s="3">
        <v>0</v>
      </c>
    </row>
    <row r="3753" spans="1:55" x14ac:dyDescent="0.3">
      <c r="A3753" s="1" t="s">
        <v>90</v>
      </c>
      <c r="B3753" s="1" t="s">
        <v>225</v>
      </c>
      <c r="C3753" s="4">
        <v>8</v>
      </c>
      <c r="D3753" s="3">
        <v>755246.72</v>
      </c>
      <c r="E3753" s="3">
        <v>754837.42</v>
      </c>
      <c r="F3753" s="3">
        <v>0</v>
      </c>
      <c r="G3753" s="3">
        <v>0</v>
      </c>
      <c r="H3753" s="3">
        <v>0</v>
      </c>
      <c r="I3753" s="3">
        <v>409.3</v>
      </c>
      <c r="J3753" s="3">
        <v>0</v>
      </c>
      <c r="K3753" s="3">
        <v>0</v>
      </c>
      <c r="L3753" s="3">
        <v>45002.1</v>
      </c>
      <c r="M3753" s="3">
        <v>19877.97</v>
      </c>
      <c r="N3753" s="3">
        <v>89134.24</v>
      </c>
      <c r="O3753" s="3">
        <v>0</v>
      </c>
      <c r="P3753" s="3">
        <v>74.8</v>
      </c>
      <c r="Q3753" s="3">
        <v>15925.56</v>
      </c>
      <c r="R3753" s="3">
        <v>20866</v>
      </c>
      <c r="S3753" s="3">
        <v>54594.98</v>
      </c>
      <c r="T3753" s="3">
        <v>0</v>
      </c>
      <c r="U3753" s="3">
        <v>0</v>
      </c>
      <c r="V3753" s="3">
        <v>8726.4</v>
      </c>
      <c r="W3753" s="3">
        <v>0</v>
      </c>
      <c r="X3753" s="3">
        <v>11300.97</v>
      </c>
      <c r="Y3753" s="3">
        <v>554623.77</v>
      </c>
      <c r="Z3753" s="3">
        <v>92535.86</v>
      </c>
      <c r="AA3753" s="3">
        <v>0</v>
      </c>
      <c r="AB3753" s="3">
        <v>92535.86</v>
      </c>
      <c r="AC3753" s="3">
        <v>0</v>
      </c>
      <c r="AD3753" s="3">
        <v>92535.86</v>
      </c>
      <c r="AE3753" s="3">
        <v>102486.52</v>
      </c>
      <c r="AF3753" s="3">
        <v>9804.68</v>
      </c>
      <c r="AG3753" s="3">
        <v>19755.34</v>
      </c>
      <c r="AH3753" s="3">
        <v>0</v>
      </c>
      <c r="AI3753" s="3">
        <v>0</v>
      </c>
      <c r="AJ3753" s="3">
        <v>42756.53</v>
      </c>
      <c r="AK3753" s="3">
        <v>0</v>
      </c>
      <c r="AL3753" s="3">
        <v>40449.760000000002</v>
      </c>
      <c r="AM3753" s="3">
        <v>0</v>
      </c>
      <c r="AN3753" s="3">
        <v>0</v>
      </c>
      <c r="AO3753" s="3">
        <v>0</v>
      </c>
      <c r="AP3753" s="3">
        <v>38410.5</v>
      </c>
      <c r="AQ3753" s="3">
        <v>19245.07</v>
      </c>
      <c r="AR3753" s="3">
        <v>0</v>
      </c>
      <c r="AS3753" s="3">
        <v>8726.4</v>
      </c>
      <c r="AT3753" s="3">
        <v>74.8</v>
      </c>
      <c r="AU3753" s="3">
        <v>0</v>
      </c>
      <c r="AV3753" s="3">
        <v>0</v>
      </c>
      <c r="AW3753" s="3">
        <v>0</v>
      </c>
      <c r="AX3753" s="3">
        <v>0</v>
      </c>
      <c r="AY3753" s="3">
        <v>0</v>
      </c>
      <c r="AZ3753" s="3">
        <v>0</v>
      </c>
      <c r="BA3753" s="3">
        <v>0</v>
      </c>
      <c r="BB3753" s="3">
        <v>0</v>
      </c>
      <c r="BC3753" s="3">
        <v>0</v>
      </c>
    </row>
    <row r="3754" spans="1:55" x14ac:dyDescent="0.3">
      <c r="A3754" s="1" t="s">
        <v>90</v>
      </c>
      <c r="B3754" s="1" t="s">
        <v>224</v>
      </c>
      <c r="C3754" s="4">
        <v>264</v>
      </c>
      <c r="D3754" s="3">
        <v>18968079.170000002</v>
      </c>
      <c r="E3754" s="3">
        <v>18848729.920000002</v>
      </c>
      <c r="F3754" s="3">
        <v>0</v>
      </c>
      <c r="G3754" s="3">
        <v>28540</v>
      </c>
      <c r="H3754" s="3">
        <v>0</v>
      </c>
      <c r="I3754" s="3">
        <v>27640.86</v>
      </c>
      <c r="J3754" s="3">
        <v>13168.39</v>
      </c>
      <c r="K3754" s="3">
        <v>50000</v>
      </c>
      <c r="L3754" s="3">
        <v>1889606.02</v>
      </c>
      <c r="M3754" s="3">
        <v>2755205.98</v>
      </c>
      <c r="N3754" s="3">
        <v>1335560.95</v>
      </c>
      <c r="O3754" s="3">
        <v>4776.46</v>
      </c>
      <c r="P3754" s="3">
        <v>45521.38</v>
      </c>
      <c r="Q3754" s="3">
        <v>436815.35999999999</v>
      </c>
      <c r="R3754" s="3">
        <v>220992.22</v>
      </c>
      <c r="S3754" s="3">
        <v>1004113.32</v>
      </c>
      <c r="T3754" s="3">
        <v>36000</v>
      </c>
      <c r="U3754" s="3">
        <v>118467.92</v>
      </c>
      <c r="V3754" s="3">
        <v>0</v>
      </c>
      <c r="W3754" s="3">
        <v>0</v>
      </c>
      <c r="X3754" s="3">
        <v>1206473.1499999999</v>
      </c>
      <c r="Y3754" s="3">
        <v>14577005.16</v>
      </c>
      <c r="Z3754" s="3">
        <v>1761924.86</v>
      </c>
      <c r="AA3754" s="3">
        <v>71.599999999999994</v>
      </c>
      <c r="AB3754" s="3">
        <v>1761853.26</v>
      </c>
      <c r="AC3754" s="3">
        <v>0</v>
      </c>
      <c r="AD3754" s="3">
        <v>1761853.26</v>
      </c>
      <c r="AE3754" s="3">
        <v>2058063.1</v>
      </c>
      <c r="AF3754" s="3">
        <v>70095.06</v>
      </c>
      <c r="AG3754" s="3">
        <v>366304.9</v>
      </c>
      <c r="AH3754" s="3">
        <v>3881136.67</v>
      </c>
      <c r="AI3754" s="3">
        <v>0</v>
      </c>
      <c r="AJ3754" s="3">
        <v>24473587.75</v>
      </c>
      <c r="AK3754" s="3">
        <v>92046.37</v>
      </c>
      <c r="AL3754" s="3">
        <v>418217.64</v>
      </c>
      <c r="AM3754" s="3">
        <v>3200</v>
      </c>
      <c r="AN3754" s="3">
        <v>94714</v>
      </c>
      <c r="AO3754" s="3">
        <v>300</v>
      </c>
      <c r="AP3754" s="3">
        <v>275774.36</v>
      </c>
      <c r="AQ3754" s="3">
        <v>748902.34</v>
      </c>
      <c r="AR3754" s="3">
        <v>122247.92</v>
      </c>
      <c r="AS3754" s="3">
        <v>0</v>
      </c>
      <c r="AT3754" s="3">
        <v>56963.44</v>
      </c>
      <c r="AU3754" s="3">
        <v>5760.81</v>
      </c>
      <c r="AV3754" s="3">
        <v>0</v>
      </c>
      <c r="AW3754" s="3">
        <v>0</v>
      </c>
      <c r="AX3754" s="3">
        <v>40175.49</v>
      </c>
      <c r="AY3754" s="3">
        <v>0</v>
      </c>
      <c r="AZ3754" s="3">
        <v>0</v>
      </c>
      <c r="BA3754" s="3">
        <v>0</v>
      </c>
      <c r="BB3754" s="3">
        <v>2643.82</v>
      </c>
      <c r="BC3754" s="3">
        <v>2000</v>
      </c>
    </row>
    <row r="3755" spans="1:55" x14ac:dyDescent="0.3">
      <c r="A3755" s="1" t="s">
        <v>90</v>
      </c>
      <c r="B3755" s="1" t="s">
        <v>160</v>
      </c>
      <c r="C3755" s="4">
        <v>451</v>
      </c>
      <c r="D3755" s="3">
        <v>26663950.129999999</v>
      </c>
      <c r="E3755" s="3">
        <v>26408543.039999999</v>
      </c>
      <c r="F3755" s="3">
        <v>13200</v>
      </c>
      <c r="G3755" s="3">
        <v>147991</v>
      </c>
      <c r="H3755" s="3">
        <v>0</v>
      </c>
      <c r="I3755" s="3">
        <v>65938.09</v>
      </c>
      <c r="J3755" s="3">
        <v>0</v>
      </c>
      <c r="K3755" s="3">
        <v>28278</v>
      </c>
      <c r="L3755" s="3">
        <v>2132537.92</v>
      </c>
      <c r="M3755" s="3">
        <v>1453736.21</v>
      </c>
      <c r="N3755" s="3">
        <v>1518083.83</v>
      </c>
      <c r="O3755" s="3">
        <v>2268.3000000000002</v>
      </c>
      <c r="P3755" s="3">
        <v>18148.189999999999</v>
      </c>
      <c r="Q3755" s="3">
        <v>671148.6</v>
      </c>
      <c r="R3755" s="3">
        <v>414086.81</v>
      </c>
      <c r="S3755" s="3">
        <v>1441547.84</v>
      </c>
      <c r="T3755" s="3">
        <v>37796.379999999997</v>
      </c>
      <c r="U3755" s="3">
        <v>185704.03</v>
      </c>
      <c r="V3755" s="3">
        <v>3636</v>
      </c>
      <c r="W3755" s="3">
        <v>107.12</v>
      </c>
      <c r="X3755" s="3">
        <v>2187794.92</v>
      </c>
      <c r="Y3755" s="3">
        <v>20187558.420000002</v>
      </c>
      <c r="Z3755" s="3">
        <v>1766068.68</v>
      </c>
      <c r="AA3755" s="3">
        <v>581.28</v>
      </c>
      <c r="AB3755" s="3">
        <v>1765487.4</v>
      </c>
      <c r="AC3755" s="3">
        <v>99.56</v>
      </c>
      <c r="AD3755" s="3">
        <v>1765586.96</v>
      </c>
      <c r="AE3755" s="3">
        <v>1543750.22</v>
      </c>
      <c r="AF3755" s="3">
        <v>514528.94</v>
      </c>
      <c r="AG3755" s="3">
        <v>292692.2</v>
      </c>
      <c r="AH3755" s="3">
        <v>3480107.24</v>
      </c>
      <c r="AI3755" s="3">
        <v>0</v>
      </c>
      <c r="AJ3755" s="3">
        <v>16297997.369999999</v>
      </c>
      <c r="AK3755" s="3">
        <v>145206.96</v>
      </c>
      <c r="AL3755" s="3">
        <v>753299.9</v>
      </c>
      <c r="AM3755" s="3">
        <v>4780</v>
      </c>
      <c r="AN3755" s="3">
        <v>175627.77</v>
      </c>
      <c r="AO3755" s="3">
        <v>22000</v>
      </c>
      <c r="AP3755" s="3">
        <v>651232.79</v>
      </c>
      <c r="AQ3755" s="3">
        <v>801316.82</v>
      </c>
      <c r="AR3755" s="3">
        <v>204513.36</v>
      </c>
      <c r="AS3755" s="3">
        <v>3636</v>
      </c>
      <c r="AT3755" s="3">
        <v>22365.43</v>
      </c>
      <c r="AU3755" s="3">
        <v>4059.34</v>
      </c>
      <c r="AV3755" s="3">
        <v>0</v>
      </c>
      <c r="AW3755" s="3">
        <v>0</v>
      </c>
      <c r="AX3755" s="3">
        <v>35130</v>
      </c>
      <c r="AY3755" s="3">
        <v>0</v>
      </c>
      <c r="AZ3755" s="3">
        <v>0</v>
      </c>
      <c r="BA3755" s="3">
        <v>0</v>
      </c>
      <c r="BB3755" s="3">
        <v>46417.2</v>
      </c>
      <c r="BC3755" s="3">
        <v>0</v>
      </c>
    </row>
    <row r="3756" spans="1:55" x14ac:dyDescent="0.3">
      <c r="A3756" s="1" t="s">
        <v>90</v>
      </c>
      <c r="B3756" s="1" t="s">
        <v>223</v>
      </c>
      <c r="C3756" s="4">
        <v>16</v>
      </c>
      <c r="D3756" s="3">
        <v>757700.77</v>
      </c>
      <c r="E3756" s="3">
        <v>645790.77</v>
      </c>
      <c r="F3756" s="3">
        <v>0</v>
      </c>
      <c r="G3756" s="3">
        <v>48000</v>
      </c>
      <c r="H3756" s="3">
        <v>0</v>
      </c>
      <c r="I3756" s="3">
        <v>0</v>
      </c>
      <c r="J3756" s="3">
        <v>0</v>
      </c>
      <c r="K3756" s="3">
        <v>63910</v>
      </c>
      <c r="L3756" s="3">
        <v>39013.800000000003</v>
      </c>
      <c r="M3756" s="3">
        <v>111366.84</v>
      </c>
      <c r="N3756" s="3">
        <v>8796.1299999999992</v>
      </c>
      <c r="O3756" s="3">
        <v>0</v>
      </c>
      <c r="P3756" s="3">
        <v>0</v>
      </c>
      <c r="Q3756" s="3">
        <v>15925.56</v>
      </c>
      <c r="R3756" s="3">
        <v>0</v>
      </c>
      <c r="S3756" s="3">
        <v>75</v>
      </c>
      <c r="T3756" s="3">
        <v>0</v>
      </c>
      <c r="U3756" s="3">
        <v>0</v>
      </c>
      <c r="V3756" s="3">
        <v>0</v>
      </c>
      <c r="W3756" s="3">
        <v>0</v>
      </c>
      <c r="X3756" s="3">
        <v>121812.13</v>
      </c>
      <c r="Y3756" s="3">
        <v>611091.94999999995</v>
      </c>
      <c r="Z3756" s="3">
        <v>41954.78</v>
      </c>
      <c r="AA3756" s="3">
        <v>0</v>
      </c>
      <c r="AB3756" s="3">
        <v>41954.78</v>
      </c>
      <c r="AC3756" s="3">
        <v>0</v>
      </c>
      <c r="AD3756" s="3">
        <v>41954.78</v>
      </c>
      <c r="AE3756" s="3">
        <v>56063.47</v>
      </c>
      <c r="AF3756" s="3">
        <v>2068.9</v>
      </c>
      <c r="AG3756" s="3">
        <v>16177.59</v>
      </c>
      <c r="AH3756" s="3">
        <v>197864.37</v>
      </c>
      <c r="AI3756" s="3">
        <v>0</v>
      </c>
      <c r="AJ3756" s="3">
        <v>659167.61</v>
      </c>
      <c r="AK3756" s="3">
        <v>0</v>
      </c>
      <c r="AL3756" s="3">
        <v>0</v>
      </c>
      <c r="AM3756" s="3">
        <v>200</v>
      </c>
      <c r="AN3756" s="3">
        <v>4400</v>
      </c>
      <c r="AO3756" s="3">
        <v>0</v>
      </c>
      <c r="AP3756" s="3">
        <v>9534.39</v>
      </c>
      <c r="AQ3756" s="3">
        <v>7384.13</v>
      </c>
      <c r="AR3756" s="3">
        <v>0</v>
      </c>
      <c r="AS3756" s="3">
        <v>0</v>
      </c>
      <c r="AT3756" s="3">
        <v>0</v>
      </c>
      <c r="AU3756" s="3">
        <v>0</v>
      </c>
      <c r="AV3756" s="3">
        <v>0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B3756" s="3">
        <v>0</v>
      </c>
      <c r="BC3756" s="3">
        <v>0</v>
      </c>
    </row>
    <row r="3757" spans="1:55" x14ac:dyDescent="0.3">
      <c r="A3757" s="1" t="s">
        <v>90</v>
      </c>
      <c r="B3757" s="1" t="s">
        <v>222</v>
      </c>
      <c r="C3757" s="4">
        <v>8</v>
      </c>
      <c r="D3757" s="3">
        <v>376540.05</v>
      </c>
      <c r="E3757" s="3">
        <v>376540.05</v>
      </c>
      <c r="F3757" s="3">
        <v>0</v>
      </c>
      <c r="G3757" s="3">
        <v>0</v>
      </c>
      <c r="H3757" s="3">
        <v>0</v>
      </c>
      <c r="I3757" s="3">
        <v>0</v>
      </c>
      <c r="J3757" s="3">
        <v>0</v>
      </c>
      <c r="K3757" s="3">
        <v>0</v>
      </c>
      <c r="L3757" s="3">
        <v>40494.89</v>
      </c>
      <c r="M3757" s="3">
        <v>77327.08</v>
      </c>
      <c r="N3757" s="3">
        <v>7787.85</v>
      </c>
      <c r="O3757" s="3">
        <v>0</v>
      </c>
      <c r="P3757" s="3">
        <v>74.8</v>
      </c>
      <c r="Q3757" s="3">
        <v>9100.32</v>
      </c>
      <c r="R3757" s="3">
        <v>2760</v>
      </c>
      <c r="S3757" s="3">
        <v>2979.75</v>
      </c>
      <c r="T3757" s="3">
        <v>0</v>
      </c>
      <c r="U3757" s="3">
        <v>0</v>
      </c>
      <c r="V3757" s="3">
        <v>0</v>
      </c>
      <c r="W3757" s="3">
        <v>0</v>
      </c>
      <c r="X3757" s="3">
        <v>58153.51</v>
      </c>
      <c r="Y3757" s="3">
        <v>295683.82</v>
      </c>
      <c r="Z3757" s="3">
        <v>15997.36</v>
      </c>
      <c r="AA3757" s="3">
        <v>0</v>
      </c>
      <c r="AB3757" s="3">
        <v>15997.36</v>
      </c>
      <c r="AC3757" s="3">
        <v>0</v>
      </c>
      <c r="AD3757" s="3">
        <v>15997.36</v>
      </c>
      <c r="AE3757" s="3">
        <v>24485.59</v>
      </c>
      <c r="AF3757" s="3">
        <v>0</v>
      </c>
      <c r="AG3757" s="3">
        <v>8488.23</v>
      </c>
      <c r="AH3757" s="3">
        <v>0</v>
      </c>
      <c r="AI3757" s="3">
        <v>0</v>
      </c>
      <c r="AJ3757" s="3">
        <v>354587.73</v>
      </c>
      <c r="AK3757" s="3">
        <v>0</v>
      </c>
      <c r="AL3757" s="3">
        <v>2760</v>
      </c>
      <c r="AM3757" s="3">
        <v>0</v>
      </c>
      <c r="AN3757" s="3">
        <v>0</v>
      </c>
      <c r="AO3757" s="3">
        <v>0</v>
      </c>
      <c r="AP3757" s="3">
        <v>1380</v>
      </c>
      <c r="AQ3757" s="3">
        <v>14039.2</v>
      </c>
      <c r="AR3757" s="3">
        <v>0</v>
      </c>
      <c r="AS3757" s="3">
        <v>0</v>
      </c>
      <c r="AT3757" s="3">
        <v>2815.82</v>
      </c>
      <c r="AU3757" s="3">
        <v>0</v>
      </c>
      <c r="AV3757" s="3">
        <v>0</v>
      </c>
      <c r="AW3757" s="3">
        <v>0</v>
      </c>
      <c r="AX3757" s="3">
        <v>0</v>
      </c>
      <c r="AY3757" s="3">
        <v>0</v>
      </c>
      <c r="AZ3757" s="3">
        <v>0</v>
      </c>
      <c r="BA3757" s="3">
        <v>0</v>
      </c>
      <c r="BB3757" s="3">
        <v>0</v>
      </c>
      <c r="BC3757" s="3">
        <v>0</v>
      </c>
    </row>
    <row r="3758" spans="1:55" x14ac:dyDescent="0.3">
      <c r="A3758" s="1" t="s">
        <v>90</v>
      </c>
      <c r="B3758" s="1" t="s">
        <v>221</v>
      </c>
      <c r="C3758" s="4">
        <v>51</v>
      </c>
      <c r="D3758" s="3">
        <v>2994930.88</v>
      </c>
      <c r="E3758" s="3">
        <v>2962303.01</v>
      </c>
      <c r="F3758" s="3">
        <v>13322.29</v>
      </c>
      <c r="G3758" s="3">
        <v>0</v>
      </c>
      <c r="H3758" s="3">
        <v>0</v>
      </c>
      <c r="I3758" s="3">
        <v>6650.58</v>
      </c>
      <c r="J3758" s="3">
        <v>0</v>
      </c>
      <c r="K3758" s="3">
        <v>12655</v>
      </c>
      <c r="L3758" s="3">
        <v>242972.99</v>
      </c>
      <c r="M3758" s="3">
        <v>211201.35</v>
      </c>
      <c r="N3758" s="3">
        <v>211747.59</v>
      </c>
      <c r="O3758" s="3">
        <v>60.36</v>
      </c>
      <c r="P3758" s="3">
        <v>6688.95</v>
      </c>
      <c r="Q3758" s="3">
        <v>79627.8</v>
      </c>
      <c r="R3758" s="3">
        <v>41510.800000000003</v>
      </c>
      <c r="S3758" s="3">
        <v>149730.29</v>
      </c>
      <c r="T3758" s="3">
        <v>0</v>
      </c>
      <c r="U3758" s="3">
        <v>68717.740000000005</v>
      </c>
      <c r="V3758" s="3">
        <v>4000</v>
      </c>
      <c r="W3758" s="3">
        <v>0</v>
      </c>
      <c r="X3758" s="3">
        <v>160031.19</v>
      </c>
      <c r="Y3758" s="3">
        <v>2272926.34</v>
      </c>
      <c r="Z3758" s="3">
        <v>230204.53</v>
      </c>
      <c r="AA3758" s="3">
        <v>0</v>
      </c>
      <c r="AB3758" s="3">
        <v>230204.53</v>
      </c>
      <c r="AC3758" s="3">
        <v>0</v>
      </c>
      <c r="AD3758" s="3">
        <v>230204.53</v>
      </c>
      <c r="AE3758" s="3">
        <v>252970.26</v>
      </c>
      <c r="AF3758" s="3">
        <v>20100.080000000002</v>
      </c>
      <c r="AG3758" s="3">
        <v>42865.81</v>
      </c>
      <c r="AH3758" s="3">
        <v>606207.91</v>
      </c>
      <c r="AI3758" s="3">
        <v>0</v>
      </c>
      <c r="AJ3758" s="3">
        <v>2350328.5099999998</v>
      </c>
      <c r="AK3758" s="3">
        <v>1087.96</v>
      </c>
      <c r="AL3758" s="3">
        <v>47308.46</v>
      </c>
      <c r="AM3758" s="3">
        <v>0</v>
      </c>
      <c r="AN3758" s="3">
        <v>21781.07</v>
      </c>
      <c r="AO3758" s="3">
        <v>0</v>
      </c>
      <c r="AP3758" s="3">
        <v>40093.589999999997</v>
      </c>
      <c r="AQ3758" s="3">
        <v>98725.54</v>
      </c>
      <c r="AR3758" s="3">
        <v>68717.740000000005</v>
      </c>
      <c r="AS3758" s="3">
        <v>4000</v>
      </c>
      <c r="AT3758" s="3">
        <v>8040.11</v>
      </c>
      <c r="AU3758" s="3">
        <v>0</v>
      </c>
      <c r="AV3758" s="3">
        <v>0</v>
      </c>
      <c r="AW3758" s="3">
        <v>0</v>
      </c>
      <c r="AX3758" s="3">
        <v>13800</v>
      </c>
      <c r="AY3758" s="3">
        <v>2453.9299999999998</v>
      </c>
      <c r="AZ3758" s="3">
        <v>0</v>
      </c>
      <c r="BA3758" s="3">
        <v>0</v>
      </c>
      <c r="BB3758" s="3">
        <v>462</v>
      </c>
      <c r="BC3758" s="3">
        <v>0</v>
      </c>
    </row>
    <row r="3759" spans="1:55" x14ac:dyDescent="0.3">
      <c r="A3759" s="1" t="s">
        <v>90</v>
      </c>
      <c r="B3759" s="1" t="s">
        <v>159</v>
      </c>
      <c r="C3759" s="4">
        <v>179</v>
      </c>
      <c r="D3759" s="3">
        <v>7839320.4500000002</v>
      </c>
      <c r="E3759" s="3">
        <v>7143053.6600000001</v>
      </c>
      <c r="F3759" s="3">
        <v>100091</v>
      </c>
      <c r="G3759" s="3">
        <v>352344</v>
      </c>
      <c r="H3759" s="3">
        <v>0</v>
      </c>
      <c r="I3759" s="3">
        <v>0</v>
      </c>
      <c r="J3759" s="3">
        <v>59107.79</v>
      </c>
      <c r="K3759" s="3">
        <v>184724</v>
      </c>
      <c r="L3759" s="3">
        <v>665030.28</v>
      </c>
      <c r="M3759" s="3">
        <v>1906152.96</v>
      </c>
      <c r="N3759" s="3">
        <v>270903.21000000002</v>
      </c>
      <c r="O3759" s="3">
        <v>0</v>
      </c>
      <c r="P3759" s="3">
        <v>8689.6</v>
      </c>
      <c r="Q3759" s="3">
        <v>166080.84</v>
      </c>
      <c r="R3759" s="3">
        <v>87060.63</v>
      </c>
      <c r="S3759" s="3">
        <v>192123.82</v>
      </c>
      <c r="T3759" s="3">
        <v>0</v>
      </c>
      <c r="U3759" s="3">
        <v>37078.800000000003</v>
      </c>
      <c r="V3759" s="3">
        <v>0</v>
      </c>
      <c r="W3759" s="3">
        <v>0</v>
      </c>
      <c r="X3759" s="3">
        <v>984058.49</v>
      </c>
      <c r="Y3759" s="3">
        <v>6105713.2400000002</v>
      </c>
      <c r="Z3759" s="3">
        <v>393217.26</v>
      </c>
      <c r="AA3759" s="3">
        <v>0</v>
      </c>
      <c r="AB3759" s="3">
        <v>393217.26</v>
      </c>
      <c r="AC3759" s="3">
        <v>0</v>
      </c>
      <c r="AD3759" s="3">
        <v>393217.26</v>
      </c>
      <c r="AE3759" s="3">
        <v>542167.02</v>
      </c>
      <c r="AF3759" s="3">
        <v>18913.52</v>
      </c>
      <c r="AG3759" s="3">
        <v>167863.28</v>
      </c>
      <c r="AH3759" s="3">
        <v>1984548.44</v>
      </c>
      <c r="AI3759" s="3">
        <v>0</v>
      </c>
      <c r="AJ3759" s="3">
        <v>17663039.940000001</v>
      </c>
      <c r="AK3759" s="3">
        <v>98548.66</v>
      </c>
      <c r="AL3759" s="3">
        <v>154034.48000000001</v>
      </c>
      <c r="AM3759" s="3">
        <v>0</v>
      </c>
      <c r="AN3759" s="3">
        <v>25270</v>
      </c>
      <c r="AO3759" s="3">
        <v>0</v>
      </c>
      <c r="AP3759" s="3">
        <v>95357.56</v>
      </c>
      <c r="AQ3759" s="3">
        <v>117335.92</v>
      </c>
      <c r="AR3759" s="3">
        <v>43078.8</v>
      </c>
      <c r="AS3759" s="3">
        <v>0</v>
      </c>
      <c r="AT3759" s="3">
        <v>15536.57</v>
      </c>
      <c r="AU3759" s="3">
        <v>7297.33</v>
      </c>
      <c r="AV3759" s="3">
        <v>0</v>
      </c>
      <c r="AW3759" s="3">
        <v>0</v>
      </c>
      <c r="AX3759" s="3">
        <v>21675</v>
      </c>
      <c r="AY3759" s="3">
        <v>0</v>
      </c>
      <c r="AZ3759" s="3">
        <v>0</v>
      </c>
      <c r="BA3759" s="3">
        <v>0</v>
      </c>
      <c r="BB3759" s="3">
        <v>11205.13</v>
      </c>
      <c r="BC3759" s="3">
        <v>0</v>
      </c>
    </row>
    <row r="3760" spans="1:55" x14ac:dyDescent="0.3">
      <c r="A3760" s="1" t="s">
        <v>90</v>
      </c>
      <c r="B3760" s="1" t="s">
        <v>158</v>
      </c>
      <c r="C3760" s="4">
        <v>238</v>
      </c>
      <c r="D3760" s="3">
        <v>14285650.699999999</v>
      </c>
      <c r="E3760" s="3">
        <v>14075577.26</v>
      </c>
      <c r="F3760" s="3">
        <v>7755.33</v>
      </c>
      <c r="G3760" s="3">
        <v>30680</v>
      </c>
      <c r="H3760" s="3">
        <v>0</v>
      </c>
      <c r="I3760" s="3">
        <v>10840.1</v>
      </c>
      <c r="J3760" s="3">
        <v>2640</v>
      </c>
      <c r="K3760" s="3">
        <v>158158.01</v>
      </c>
      <c r="L3760" s="3">
        <v>1743615.27</v>
      </c>
      <c r="M3760" s="3">
        <v>1447992.36</v>
      </c>
      <c r="N3760" s="3">
        <v>677010.16</v>
      </c>
      <c r="O3760" s="3">
        <v>0</v>
      </c>
      <c r="P3760" s="3">
        <v>205376.53</v>
      </c>
      <c r="Q3760" s="3">
        <v>493692.36</v>
      </c>
      <c r="R3760" s="3">
        <v>230383.32</v>
      </c>
      <c r="S3760" s="3">
        <v>414119.52</v>
      </c>
      <c r="T3760" s="3">
        <v>0</v>
      </c>
      <c r="U3760" s="3">
        <v>128772.91</v>
      </c>
      <c r="V3760" s="3">
        <v>3037.48</v>
      </c>
      <c r="W3760" s="3">
        <v>0</v>
      </c>
      <c r="X3760" s="3">
        <v>1057288.05</v>
      </c>
      <c r="Y3760" s="3">
        <v>11076909.23</v>
      </c>
      <c r="Z3760" s="3">
        <v>1120603.1299999999</v>
      </c>
      <c r="AA3760" s="3">
        <v>2038.82</v>
      </c>
      <c r="AB3760" s="3">
        <v>1118564.31</v>
      </c>
      <c r="AC3760" s="3">
        <v>0</v>
      </c>
      <c r="AD3760" s="3">
        <v>1118564.31</v>
      </c>
      <c r="AE3760" s="3">
        <v>1187962.48</v>
      </c>
      <c r="AF3760" s="3">
        <v>89066.77</v>
      </c>
      <c r="AG3760" s="3">
        <v>158464.94</v>
      </c>
      <c r="AH3760" s="3">
        <v>1726615</v>
      </c>
      <c r="AI3760" s="3">
        <v>0</v>
      </c>
      <c r="AJ3760" s="3">
        <v>19517399.629999999</v>
      </c>
      <c r="AK3760" s="3">
        <v>255.46</v>
      </c>
      <c r="AL3760" s="3">
        <v>463279.44</v>
      </c>
      <c r="AM3760" s="3">
        <v>7102</v>
      </c>
      <c r="AN3760" s="3">
        <v>24961.14</v>
      </c>
      <c r="AO3760" s="3">
        <v>1700</v>
      </c>
      <c r="AP3760" s="3">
        <v>141905.60000000001</v>
      </c>
      <c r="AQ3760" s="3">
        <v>314189.5</v>
      </c>
      <c r="AR3760" s="3">
        <v>130465.51</v>
      </c>
      <c r="AS3760" s="3">
        <v>12287.48</v>
      </c>
      <c r="AT3760" s="3">
        <v>241356.03</v>
      </c>
      <c r="AU3760" s="3">
        <v>0</v>
      </c>
      <c r="AV3760" s="3">
        <v>0</v>
      </c>
      <c r="AW3760" s="3">
        <v>0</v>
      </c>
      <c r="AX3760" s="3">
        <v>36515.599999999999</v>
      </c>
      <c r="AY3760" s="3">
        <v>3814.6</v>
      </c>
      <c r="AZ3760" s="3">
        <v>0</v>
      </c>
      <c r="BA3760" s="3">
        <v>0</v>
      </c>
      <c r="BB3760" s="3">
        <v>23540.05</v>
      </c>
      <c r="BC3760" s="3">
        <v>3760</v>
      </c>
    </row>
    <row r="3761" spans="1:55" x14ac:dyDescent="0.3">
      <c r="A3761" s="1" t="s">
        <v>90</v>
      </c>
      <c r="B3761" s="1" t="s">
        <v>157</v>
      </c>
      <c r="C3761" s="4">
        <v>390</v>
      </c>
      <c r="D3761" s="3">
        <v>19351913.199999999</v>
      </c>
      <c r="E3761" s="3">
        <v>18920036.109999999</v>
      </c>
      <c r="F3761" s="3">
        <v>47760.36</v>
      </c>
      <c r="G3761" s="3">
        <v>219965.03</v>
      </c>
      <c r="H3761" s="3">
        <v>419.37</v>
      </c>
      <c r="I3761" s="3">
        <v>2933.36</v>
      </c>
      <c r="J3761" s="3">
        <v>0</v>
      </c>
      <c r="K3761" s="3">
        <v>160798.97</v>
      </c>
      <c r="L3761" s="3">
        <v>1757915.88</v>
      </c>
      <c r="M3761" s="3">
        <v>4279505.71</v>
      </c>
      <c r="N3761" s="3">
        <v>1160414.57</v>
      </c>
      <c r="O3761" s="3">
        <v>343.58</v>
      </c>
      <c r="P3761" s="3">
        <v>53352.41</v>
      </c>
      <c r="Q3761" s="3">
        <v>480041.88</v>
      </c>
      <c r="R3761" s="3">
        <v>166507.96</v>
      </c>
      <c r="S3761" s="3">
        <v>907089.49</v>
      </c>
      <c r="T3761" s="3">
        <v>0</v>
      </c>
      <c r="U3761" s="3">
        <v>181933.31</v>
      </c>
      <c r="V3761" s="3">
        <v>9548.1200000000008</v>
      </c>
      <c r="W3761" s="3">
        <v>0</v>
      </c>
      <c r="X3761" s="3">
        <v>1570077.89</v>
      </c>
      <c r="Y3761" s="3">
        <v>14825996.43</v>
      </c>
      <c r="Z3761" s="3">
        <v>1283419.56</v>
      </c>
      <c r="AA3761" s="3">
        <v>0</v>
      </c>
      <c r="AB3761" s="3">
        <v>1283419.56</v>
      </c>
      <c r="AC3761" s="3">
        <v>0</v>
      </c>
      <c r="AD3761" s="3">
        <v>1283419.56</v>
      </c>
      <c r="AE3761" s="3">
        <v>1563949.44</v>
      </c>
      <c r="AF3761" s="3">
        <v>63431.49</v>
      </c>
      <c r="AG3761" s="3">
        <v>343961.37</v>
      </c>
      <c r="AH3761" s="3">
        <v>4781876.66</v>
      </c>
      <c r="AI3761" s="3">
        <v>0</v>
      </c>
      <c r="AJ3761" s="3">
        <v>24718869.420000002</v>
      </c>
      <c r="AK3761" s="3">
        <v>21687.200000000001</v>
      </c>
      <c r="AL3761" s="3">
        <v>358965.96</v>
      </c>
      <c r="AM3761" s="3">
        <v>8169</v>
      </c>
      <c r="AN3761" s="3">
        <v>39033.660000000003</v>
      </c>
      <c r="AO3761" s="3">
        <v>4440</v>
      </c>
      <c r="AP3761" s="3">
        <v>305200.67</v>
      </c>
      <c r="AQ3761" s="3">
        <v>717827.88</v>
      </c>
      <c r="AR3761" s="3">
        <v>188208.81</v>
      </c>
      <c r="AS3761" s="3">
        <v>9548.1200000000008</v>
      </c>
      <c r="AT3761" s="3">
        <v>56456.04</v>
      </c>
      <c r="AU3761" s="3">
        <v>7600.73</v>
      </c>
      <c r="AV3761" s="3">
        <v>0</v>
      </c>
      <c r="AW3761" s="3">
        <v>0</v>
      </c>
      <c r="AX3761" s="3">
        <v>96616.69</v>
      </c>
      <c r="AY3761" s="3">
        <v>5773</v>
      </c>
      <c r="AZ3761" s="3">
        <v>0</v>
      </c>
      <c r="BA3761" s="3">
        <v>0</v>
      </c>
      <c r="BB3761" s="3">
        <v>4962.3599999999997</v>
      </c>
      <c r="BC3761" s="3">
        <v>12000</v>
      </c>
    </row>
    <row r="3762" spans="1:55" x14ac:dyDescent="0.3">
      <c r="A3762" s="1" t="s">
        <v>90</v>
      </c>
      <c r="B3762" s="1" t="s">
        <v>156</v>
      </c>
      <c r="C3762" s="4">
        <v>37</v>
      </c>
      <c r="D3762" s="3">
        <v>2595194.66</v>
      </c>
      <c r="E3762" s="3">
        <v>2472374.66</v>
      </c>
      <c r="F3762" s="3">
        <v>48000</v>
      </c>
      <c r="G3762" s="3">
        <v>30000</v>
      </c>
      <c r="H3762" s="3">
        <v>0</v>
      </c>
      <c r="I3762" s="3">
        <v>0</v>
      </c>
      <c r="J3762" s="3">
        <v>0</v>
      </c>
      <c r="K3762" s="3">
        <v>44820</v>
      </c>
      <c r="L3762" s="3">
        <v>277926.62</v>
      </c>
      <c r="M3762" s="3">
        <v>249289.66</v>
      </c>
      <c r="N3762" s="3">
        <v>81042.12</v>
      </c>
      <c r="O3762" s="3">
        <v>0</v>
      </c>
      <c r="P3762" s="3">
        <v>50958.03</v>
      </c>
      <c r="Q3762" s="3">
        <v>68252.399999999994</v>
      </c>
      <c r="R3762" s="3">
        <v>3561.5</v>
      </c>
      <c r="S3762" s="3">
        <v>57976.21</v>
      </c>
      <c r="T3762" s="3">
        <v>0</v>
      </c>
      <c r="U3762" s="3">
        <v>20361.599999999999</v>
      </c>
      <c r="V3762" s="3">
        <v>0</v>
      </c>
      <c r="W3762" s="3">
        <v>0</v>
      </c>
      <c r="X3762" s="3">
        <v>170267.51</v>
      </c>
      <c r="Y3762" s="3">
        <v>2153300.5299999998</v>
      </c>
      <c r="Z3762" s="3">
        <v>315593.07</v>
      </c>
      <c r="AA3762" s="3">
        <v>0</v>
      </c>
      <c r="AB3762" s="3">
        <v>315593.07</v>
      </c>
      <c r="AC3762" s="3">
        <v>0</v>
      </c>
      <c r="AD3762" s="3">
        <v>315593.07</v>
      </c>
      <c r="AE3762" s="3">
        <v>318164.34999999998</v>
      </c>
      <c r="AF3762" s="3">
        <v>18172.45</v>
      </c>
      <c r="AG3762" s="3">
        <v>20743.73</v>
      </c>
      <c r="AH3762" s="3">
        <v>278550.62</v>
      </c>
      <c r="AI3762" s="3">
        <v>104801.76</v>
      </c>
      <c r="AJ3762" s="3">
        <v>3268546.27</v>
      </c>
      <c r="AK3762" s="3">
        <v>4316.8</v>
      </c>
      <c r="AL3762" s="3">
        <v>4933.08</v>
      </c>
      <c r="AM3762" s="3">
        <v>0</v>
      </c>
      <c r="AN3762" s="3">
        <v>16640</v>
      </c>
      <c r="AO3762" s="3">
        <v>0</v>
      </c>
      <c r="AP3762" s="3">
        <v>5999.78</v>
      </c>
      <c r="AQ3762" s="3">
        <v>46982.57</v>
      </c>
      <c r="AR3762" s="3">
        <v>20361.599999999999</v>
      </c>
      <c r="AS3762" s="3">
        <v>0</v>
      </c>
      <c r="AT3762" s="3">
        <v>56426.94</v>
      </c>
      <c r="AU3762" s="3">
        <v>0</v>
      </c>
      <c r="AV3762" s="3">
        <v>0</v>
      </c>
      <c r="AW3762" s="3">
        <v>0</v>
      </c>
      <c r="AX3762" s="3">
        <v>500</v>
      </c>
      <c r="AY3762" s="3">
        <v>0</v>
      </c>
      <c r="AZ3762" s="3">
        <v>0</v>
      </c>
      <c r="BA3762" s="3">
        <v>0</v>
      </c>
      <c r="BB3762" s="3">
        <v>0</v>
      </c>
      <c r="BC3762" s="3">
        <v>0</v>
      </c>
    </row>
    <row r="3763" spans="1:55" x14ac:dyDescent="0.3">
      <c r="A3763" s="1" t="s">
        <v>90</v>
      </c>
      <c r="B3763" s="1" t="s">
        <v>220</v>
      </c>
      <c r="C3763" s="4">
        <v>7</v>
      </c>
      <c r="D3763" s="3">
        <v>514930.5</v>
      </c>
      <c r="E3763" s="3">
        <v>514930.5</v>
      </c>
      <c r="F3763" s="3">
        <v>0</v>
      </c>
      <c r="G3763" s="3">
        <v>0</v>
      </c>
      <c r="H3763" s="3">
        <v>0</v>
      </c>
      <c r="I3763" s="3">
        <v>0</v>
      </c>
      <c r="J3763" s="3">
        <v>0</v>
      </c>
      <c r="K3763" s="3">
        <v>0</v>
      </c>
      <c r="L3763" s="3">
        <v>45296.09</v>
      </c>
      <c r="M3763" s="3">
        <v>57217.9</v>
      </c>
      <c r="N3763" s="3">
        <v>24362.31</v>
      </c>
      <c r="O3763" s="3">
        <v>0</v>
      </c>
      <c r="P3763" s="3">
        <v>0</v>
      </c>
      <c r="Q3763" s="3">
        <v>11375.4</v>
      </c>
      <c r="R3763" s="3">
        <v>8989</v>
      </c>
      <c r="S3763" s="3">
        <v>462.72</v>
      </c>
      <c r="T3763" s="3">
        <v>0</v>
      </c>
      <c r="U3763" s="3">
        <v>0</v>
      </c>
      <c r="V3763" s="3">
        <v>0</v>
      </c>
      <c r="W3763" s="3">
        <v>0</v>
      </c>
      <c r="X3763" s="3">
        <v>52066.73</v>
      </c>
      <c r="Y3763" s="3">
        <v>417674.34</v>
      </c>
      <c r="Z3763" s="3">
        <v>45053.33</v>
      </c>
      <c r="AA3763" s="3">
        <v>0</v>
      </c>
      <c r="AB3763" s="3">
        <v>45053.33</v>
      </c>
      <c r="AC3763" s="3">
        <v>0</v>
      </c>
      <c r="AD3763" s="3">
        <v>45053.33</v>
      </c>
      <c r="AE3763" s="3">
        <v>48579.43</v>
      </c>
      <c r="AF3763" s="3">
        <v>948.16</v>
      </c>
      <c r="AG3763" s="3">
        <v>4474.26</v>
      </c>
      <c r="AH3763" s="3">
        <v>22513.32</v>
      </c>
      <c r="AI3763" s="3">
        <v>0</v>
      </c>
      <c r="AJ3763" s="3">
        <v>80089.37</v>
      </c>
      <c r="AK3763" s="3">
        <v>0</v>
      </c>
      <c r="AL3763" s="3">
        <v>23371.200000000001</v>
      </c>
      <c r="AM3763" s="3">
        <v>0</v>
      </c>
      <c r="AN3763" s="3">
        <v>400</v>
      </c>
      <c r="AO3763" s="3">
        <v>0</v>
      </c>
      <c r="AP3763" s="3">
        <v>0</v>
      </c>
      <c r="AQ3763" s="3">
        <v>462.72</v>
      </c>
      <c r="AR3763" s="3">
        <v>0</v>
      </c>
      <c r="AS3763" s="3">
        <v>0</v>
      </c>
      <c r="AT3763" s="3">
        <v>0</v>
      </c>
      <c r="AU3763" s="3">
        <v>0</v>
      </c>
      <c r="AV3763" s="3">
        <v>4200</v>
      </c>
      <c r="AW3763" s="3">
        <v>0</v>
      </c>
      <c r="AX3763" s="3">
        <v>12420</v>
      </c>
      <c r="AY3763" s="3">
        <v>0</v>
      </c>
      <c r="AZ3763" s="3">
        <v>0</v>
      </c>
      <c r="BA3763" s="3">
        <v>0</v>
      </c>
      <c r="BB3763" s="3">
        <v>0</v>
      </c>
      <c r="BC3763" s="3">
        <v>0</v>
      </c>
    </row>
    <row r="3764" spans="1:55" x14ac:dyDescent="0.3">
      <c r="A3764" s="1" t="s">
        <v>90</v>
      </c>
      <c r="B3764" s="1" t="s">
        <v>155</v>
      </c>
      <c r="C3764" s="4">
        <v>57</v>
      </c>
      <c r="D3764" s="3">
        <v>5036325.01</v>
      </c>
      <c r="E3764" s="3">
        <v>4979825.5599999996</v>
      </c>
      <c r="F3764" s="3">
        <v>0</v>
      </c>
      <c r="G3764" s="3">
        <v>28995</v>
      </c>
      <c r="H3764" s="3">
        <v>104.45</v>
      </c>
      <c r="I3764" s="3">
        <v>0</v>
      </c>
      <c r="J3764" s="3">
        <v>0</v>
      </c>
      <c r="K3764" s="3">
        <v>27400</v>
      </c>
      <c r="L3764" s="3">
        <v>384962.59</v>
      </c>
      <c r="M3764" s="3">
        <v>1155179.5900000001</v>
      </c>
      <c r="N3764" s="3">
        <v>296078.08000000002</v>
      </c>
      <c r="O3764" s="3">
        <v>0</v>
      </c>
      <c r="P3764" s="3">
        <v>118380.16</v>
      </c>
      <c r="Q3764" s="3">
        <v>136504.79999999999</v>
      </c>
      <c r="R3764" s="3">
        <v>123484.21</v>
      </c>
      <c r="S3764" s="3">
        <v>404910.37</v>
      </c>
      <c r="T3764" s="3">
        <v>4995</v>
      </c>
      <c r="U3764" s="3">
        <v>108350.34</v>
      </c>
      <c r="V3764" s="3">
        <v>23663.439999999999</v>
      </c>
      <c r="W3764" s="3">
        <v>0</v>
      </c>
      <c r="X3764" s="3">
        <v>204096.41</v>
      </c>
      <c r="Y3764" s="3">
        <v>3641145.17</v>
      </c>
      <c r="Z3764" s="3">
        <v>495740.83</v>
      </c>
      <c r="AA3764" s="3">
        <v>0</v>
      </c>
      <c r="AB3764" s="3">
        <v>495740.83</v>
      </c>
      <c r="AC3764" s="3">
        <v>0</v>
      </c>
      <c r="AD3764" s="3">
        <v>495740.83</v>
      </c>
      <c r="AE3764" s="3">
        <v>577047.63</v>
      </c>
      <c r="AF3764" s="3">
        <v>26625.32</v>
      </c>
      <c r="AG3764" s="3">
        <v>107932.12</v>
      </c>
      <c r="AH3764" s="3">
        <v>1321175.6499999999</v>
      </c>
      <c r="AI3764" s="3">
        <v>72000</v>
      </c>
      <c r="AJ3764" s="3">
        <v>7635469.79</v>
      </c>
      <c r="AK3764" s="3">
        <v>3112.39</v>
      </c>
      <c r="AL3764" s="3">
        <v>312298.62</v>
      </c>
      <c r="AM3764" s="3">
        <v>6000</v>
      </c>
      <c r="AN3764" s="3">
        <v>6650</v>
      </c>
      <c r="AO3764" s="3">
        <v>3550</v>
      </c>
      <c r="AP3764" s="3">
        <v>80309.429999999993</v>
      </c>
      <c r="AQ3764" s="3">
        <v>369389.05</v>
      </c>
      <c r="AR3764" s="3">
        <v>108350.34</v>
      </c>
      <c r="AS3764" s="3">
        <v>23663.439999999999</v>
      </c>
      <c r="AT3764" s="3">
        <v>122951.83</v>
      </c>
      <c r="AU3764" s="3">
        <v>0</v>
      </c>
      <c r="AV3764" s="3">
        <v>0</v>
      </c>
      <c r="AW3764" s="3">
        <v>0</v>
      </c>
      <c r="AX3764" s="3">
        <v>25808</v>
      </c>
      <c r="AY3764" s="3">
        <v>0</v>
      </c>
      <c r="AZ3764" s="3">
        <v>0</v>
      </c>
      <c r="BA3764" s="3">
        <v>0</v>
      </c>
      <c r="BB3764" s="3">
        <v>10273.41</v>
      </c>
      <c r="BC3764" s="3">
        <v>0</v>
      </c>
    </row>
    <row r="3765" spans="1:55" x14ac:dyDescent="0.3">
      <c r="A3765" s="1" t="s">
        <v>90</v>
      </c>
      <c r="B3765" s="1" t="s">
        <v>154</v>
      </c>
      <c r="C3765" s="4">
        <v>19</v>
      </c>
      <c r="D3765" s="3">
        <v>770023.61</v>
      </c>
      <c r="E3765" s="3">
        <v>712964.31</v>
      </c>
      <c r="F3765" s="3">
        <v>0</v>
      </c>
      <c r="G3765" s="3">
        <v>0</v>
      </c>
      <c r="H3765" s="3">
        <v>0</v>
      </c>
      <c r="I3765" s="3">
        <v>0</v>
      </c>
      <c r="J3765" s="3">
        <v>0</v>
      </c>
      <c r="K3765" s="3">
        <v>57059.3</v>
      </c>
      <c r="L3765" s="3">
        <v>76243.520000000004</v>
      </c>
      <c r="M3765" s="3">
        <v>387414.05</v>
      </c>
      <c r="N3765" s="3">
        <v>14797.97</v>
      </c>
      <c r="O3765" s="3">
        <v>0</v>
      </c>
      <c r="P3765" s="3">
        <v>0</v>
      </c>
      <c r="Q3765" s="3">
        <v>11375.4</v>
      </c>
      <c r="R3765" s="3">
        <v>7123</v>
      </c>
      <c r="S3765" s="3">
        <v>26539.17</v>
      </c>
      <c r="T3765" s="3">
        <v>0</v>
      </c>
      <c r="U3765" s="3">
        <v>9258.7199999999993</v>
      </c>
      <c r="V3765" s="3">
        <v>0</v>
      </c>
      <c r="W3765" s="3">
        <v>0</v>
      </c>
      <c r="X3765" s="3">
        <v>115027.7</v>
      </c>
      <c r="Y3765" s="3">
        <v>585901.65</v>
      </c>
      <c r="Z3765" s="3">
        <v>33619.089999999997</v>
      </c>
      <c r="AA3765" s="3">
        <v>0</v>
      </c>
      <c r="AB3765" s="3">
        <v>33619.089999999997</v>
      </c>
      <c r="AC3765" s="3">
        <v>0</v>
      </c>
      <c r="AD3765" s="3">
        <v>33619.089999999997</v>
      </c>
      <c r="AE3765" s="3">
        <v>42561.91</v>
      </c>
      <c r="AF3765" s="3">
        <v>3462.81</v>
      </c>
      <c r="AG3765" s="3">
        <v>12405.63</v>
      </c>
      <c r="AH3765" s="3">
        <v>14449.88</v>
      </c>
      <c r="AI3765" s="3">
        <v>0</v>
      </c>
      <c r="AJ3765" s="3">
        <v>8870723.1199999992</v>
      </c>
      <c r="AK3765" s="3">
        <v>713.08</v>
      </c>
      <c r="AL3765" s="3">
        <v>8957</v>
      </c>
      <c r="AM3765" s="3">
        <v>0</v>
      </c>
      <c r="AN3765" s="3">
        <v>2570</v>
      </c>
      <c r="AO3765" s="3">
        <v>0</v>
      </c>
      <c r="AP3765" s="3">
        <v>7791.7</v>
      </c>
      <c r="AQ3765" s="3">
        <v>20177.47</v>
      </c>
      <c r="AR3765" s="3">
        <v>9258.7199999999993</v>
      </c>
      <c r="AS3765" s="3">
        <v>0</v>
      </c>
      <c r="AT3765" s="3">
        <v>0</v>
      </c>
      <c r="AU3765" s="3">
        <v>0</v>
      </c>
      <c r="AV3765" s="3">
        <v>0</v>
      </c>
      <c r="AW3765" s="3">
        <v>0</v>
      </c>
      <c r="AX3765" s="3">
        <v>5771.66</v>
      </c>
      <c r="AY3765" s="3">
        <v>0</v>
      </c>
      <c r="AZ3765" s="3">
        <v>0</v>
      </c>
      <c r="BA3765" s="3">
        <v>0</v>
      </c>
      <c r="BB3765" s="3">
        <v>0</v>
      </c>
      <c r="BC3765" s="3">
        <v>0</v>
      </c>
    </row>
    <row r="3766" spans="1:55" x14ac:dyDescent="0.3">
      <c r="A3766" s="1" t="s">
        <v>90</v>
      </c>
      <c r="B3766" s="1" t="s">
        <v>153</v>
      </c>
      <c r="C3766" s="4">
        <v>22</v>
      </c>
      <c r="D3766" s="3">
        <v>972588.06</v>
      </c>
      <c r="E3766" s="3">
        <v>858877.34</v>
      </c>
      <c r="F3766" s="3">
        <v>0</v>
      </c>
      <c r="G3766" s="3">
        <v>31010.720000000001</v>
      </c>
      <c r="H3766" s="3">
        <v>0</v>
      </c>
      <c r="I3766" s="3">
        <v>0</v>
      </c>
      <c r="J3766" s="3">
        <v>0</v>
      </c>
      <c r="K3766" s="3">
        <v>82700</v>
      </c>
      <c r="L3766" s="3">
        <v>67770.11</v>
      </c>
      <c r="M3766" s="3">
        <v>86299.79</v>
      </c>
      <c r="N3766" s="3">
        <v>43326.39</v>
      </c>
      <c r="O3766" s="3">
        <v>0</v>
      </c>
      <c r="P3766" s="3">
        <v>0</v>
      </c>
      <c r="Q3766" s="3">
        <v>18200.64</v>
      </c>
      <c r="R3766" s="3">
        <v>14276.5</v>
      </c>
      <c r="S3766" s="3">
        <v>26612.400000000001</v>
      </c>
      <c r="T3766" s="3">
        <v>0</v>
      </c>
      <c r="U3766" s="3">
        <v>9546.4599999999991</v>
      </c>
      <c r="V3766" s="3">
        <v>0</v>
      </c>
      <c r="W3766" s="3">
        <v>0</v>
      </c>
      <c r="X3766" s="3">
        <v>105695.34</v>
      </c>
      <c r="Y3766" s="3">
        <v>754930.33</v>
      </c>
      <c r="Z3766" s="3">
        <v>41139.760000000002</v>
      </c>
      <c r="AA3766" s="3">
        <v>0</v>
      </c>
      <c r="AB3766" s="3">
        <v>41139.760000000002</v>
      </c>
      <c r="AC3766" s="3">
        <v>0</v>
      </c>
      <c r="AD3766" s="3">
        <v>41139.760000000002</v>
      </c>
      <c r="AE3766" s="3">
        <v>44050.66</v>
      </c>
      <c r="AF3766" s="3">
        <v>7863.68</v>
      </c>
      <c r="AG3766" s="3">
        <v>10774.58</v>
      </c>
      <c r="AH3766" s="3">
        <v>360000</v>
      </c>
      <c r="AI3766" s="3">
        <v>0</v>
      </c>
      <c r="AJ3766" s="3">
        <v>1151857.53</v>
      </c>
      <c r="AK3766" s="3">
        <v>0</v>
      </c>
      <c r="AL3766" s="3">
        <v>19551.8</v>
      </c>
      <c r="AM3766" s="3">
        <v>0</v>
      </c>
      <c r="AN3766" s="3">
        <v>2266.66</v>
      </c>
      <c r="AO3766" s="3">
        <v>0</v>
      </c>
      <c r="AP3766" s="3">
        <v>1593.54</v>
      </c>
      <c r="AQ3766" s="3">
        <v>36631.46</v>
      </c>
      <c r="AR3766" s="3">
        <v>9546.4599999999991</v>
      </c>
      <c r="AS3766" s="3">
        <v>0</v>
      </c>
      <c r="AT3766" s="3">
        <v>0</v>
      </c>
      <c r="AU3766" s="3">
        <v>0</v>
      </c>
      <c r="AV3766" s="3">
        <v>2500</v>
      </c>
      <c r="AW3766" s="3">
        <v>0</v>
      </c>
      <c r="AX3766" s="3">
        <v>0</v>
      </c>
      <c r="AY3766" s="3">
        <v>0</v>
      </c>
      <c r="AZ3766" s="3">
        <v>0</v>
      </c>
      <c r="BA3766" s="3">
        <v>0</v>
      </c>
      <c r="BB3766" s="3">
        <v>0</v>
      </c>
      <c r="BC3766" s="3">
        <v>0</v>
      </c>
    </row>
    <row r="3767" spans="1:55" x14ac:dyDescent="0.3">
      <c r="A3767" s="1" t="s">
        <v>90</v>
      </c>
      <c r="B3767" s="1" t="s">
        <v>152</v>
      </c>
      <c r="C3767" s="4">
        <v>232</v>
      </c>
      <c r="D3767" s="3">
        <v>9779087.0899999999</v>
      </c>
      <c r="E3767" s="3">
        <v>9125918.4600000009</v>
      </c>
      <c r="F3767" s="3">
        <v>120498</v>
      </c>
      <c r="G3767" s="3">
        <v>390576.28</v>
      </c>
      <c r="H3767" s="3">
        <v>320.41000000000003</v>
      </c>
      <c r="I3767" s="3">
        <v>800</v>
      </c>
      <c r="J3767" s="3">
        <v>0</v>
      </c>
      <c r="K3767" s="3">
        <v>140973.94</v>
      </c>
      <c r="L3767" s="3">
        <v>779807.11</v>
      </c>
      <c r="M3767" s="3">
        <v>1931122.11</v>
      </c>
      <c r="N3767" s="3">
        <v>502689.95</v>
      </c>
      <c r="O3767" s="3">
        <v>0</v>
      </c>
      <c r="P3767" s="3">
        <v>8143.83</v>
      </c>
      <c r="Q3767" s="3">
        <v>336711.84</v>
      </c>
      <c r="R3767" s="3">
        <v>105210.96</v>
      </c>
      <c r="S3767" s="3">
        <v>252832.16</v>
      </c>
      <c r="T3767" s="3">
        <v>296946.59999999998</v>
      </c>
      <c r="U3767" s="3">
        <v>41475.26</v>
      </c>
      <c r="V3767" s="3">
        <v>3694.5</v>
      </c>
      <c r="W3767" s="3">
        <v>0</v>
      </c>
      <c r="X3767" s="3">
        <v>859381.73</v>
      </c>
      <c r="Y3767" s="3">
        <v>7372000.2599999998</v>
      </c>
      <c r="Z3767" s="3">
        <v>440555.84</v>
      </c>
      <c r="AA3767" s="3">
        <v>0</v>
      </c>
      <c r="AB3767" s="3">
        <v>440555.84</v>
      </c>
      <c r="AC3767" s="3">
        <v>0</v>
      </c>
      <c r="AD3767" s="3">
        <v>440555.84</v>
      </c>
      <c r="AE3767" s="3">
        <v>574647.87</v>
      </c>
      <c r="AF3767" s="3">
        <v>19248.38</v>
      </c>
      <c r="AG3767" s="3">
        <v>153340.41</v>
      </c>
      <c r="AH3767" s="3">
        <v>730695.46</v>
      </c>
      <c r="AI3767" s="3">
        <v>0</v>
      </c>
      <c r="AJ3767" s="3">
        <v>13615892.470000001</v>
      </c>
      <c r="AK3767" s="3">
        <v>1367.3</v>
      </c>
      <c r="AL3767" s="3">
        <v>312088.17</v>
      </c>
      <c r="AM3767" s="3">
        <v>0</v>
      </c>
      <c r="AN3767" s="3">
        <v>60465</v>
      </c>
      <c r="AO3767" s="3">
        <v>1280</v>
      </c>
      <c r="AP3767" s="3">
        <v>93557.97</v>
      </c>
      <c r="AQ3767" s="3">
        <v>174818.32</v>
      </c>
      <c r="AR3767" s="3">
        <v>60576.38</v>
      </c>
      <c r="AS3767" s="3">
        <v>3694.5</v>
      </c>
      <c r="AT3767" s="3">
        <v>11038.9</v>
      </c>
      <c r="AU3767" s="3">
        <v>0</v>
      </c>
      <c r="AV3767" s="3">
        <v>0</v>
      </c>
      <c r="AW3767" s="3">
        <v>0</v>
      </c>
      <c r="AX3767" s="3">
        <v>23500</v>
      </c>
      <c r="AY3767" s="3">
        <v>1302</v>
      </c>
      <c r="AZ3767" s="3">
        <v>0</v>
      </c>
      <c r="BA3767" s="3">
        <v>0</v>
      </c>
      <c r="BB3767" s="3">
        <v>206.58</v>
      </c>
      <c r="BC3767" s="3">
        <v>0</v>
      </c>
    </row>
    <row r="3768" spans="1:55" x14ac:dyDescent="0.3">
      <c r="A3768" s="1" t="s">
        <v>90</v>
      </c>
      <c r="B3768" s="1" t="s">
        <v>129</v>
      </c>
      <c r="C3768" s="4">
        <v>6339</v>
      </c>
      <c r="D3768" s="3">
        <v>269836852.12</v>
      </c>
      <c r="E3768" s="3">
        <v>217780203.11000001</v>
      </c>
      <c r="F3768" s="3">
        <v>3326296.31</v>
      </c>
      <c r="G3768" s="3">
        <v>21445255.370000001</v>
      </c>
      <c r="H3768" s="3">
        <v>118322.26</v>
      </c>
      <c r="I3768" s="3">
        <v>1476.13</v>
      </c>
      <c r="J3768" s="3">
        <v>1491511.28</v>
      </c>
      <c r="K3768" s="3">
        <v>25673787.66</v>
      </c>
      <c r="L3768" s="3">
        <v>21336386.210000001</v>
      </c>
      <c r="M3768" s="3">
        <v>49166669.439999998</v>
      </c>
      <c r="N3768" s="3">
        <v>7247687.4199999999</v>
      </c>
      <c r="O3768" s="3">
        <v>58.54</v>
      </c>
      <c r="P3768" s="3">
        <v>126006</v>
      </c>
      <c r="Q3768" s="3">
        <v>5348713.08</v>
      </c>
      <c r="R3768" s="3">
        <v>2737092.98</v>
      </c>
      <c r="S3768" s="3">
        <v>5442869.7400000002</v>
      </c>
      <c r="T3768" s="3">
        <v>1354559.48</v>
      </c>
      <c r="U3768" s="3">
        <v>796630.43</v>
      </c>
      <c r="V3768" s="3">
        <v>86280</v>
      </c>
      <c r="W3768" s="3">
        <v>0</v>
      </c>
      <c r="X3768" s="3">
        <v>32240327.829999998</v>
      </c>
      <c r="Y3768" s="3">
        <v>214700050.93000001</v>
      </c>
      <c r="Z3768" s="3">
        <v>16337411.970000001</v>
      </c>
      <c r="AA3768" s="3">
        <v>283.37</v>
      </c>
      <c r="AB3768" s="3">
        <v>16337128.6</v>
      </c>
      <c r="AC3768" s="3">
        <v>71489.19</v>
      </c>
      <c r="AD3768" s="3">
        <v>16408617.789999999</v>
      </c>
      <c r="AE3768" s="3">
        <v>18373463.920000002</v>
      </c>
      <c r="AF3768" s="3">
        <v>1685465.14</v>
      </c>
      <c r="AG3768" s="3">
        <v>3650311.27</v>
      </c>
      <c r="AH3768" s="3">
        <v>40463747.57</v>
      </c>
      <c r="AI3768" s="3">
        <v>5205957.2</v>
      </c>
      <c r="AJ3768" s="3">
        <v>418048555.75</v>
      </c>
      <c r="AK3768" s="3">
        <v>1486081.65</v>
      </c>
      <c r="AL3768" s="3">
        <v>4879760.76</v>
      </c>
      <c r="AM3768" s="3">
        <v>78035</v>
      </c>
      <c r="AN3768" s="3">
        <v>661172.35</v>
      </c>
      <c r="AO3768" s="3">
        <v>66791.83</v>
      </c>
      <c r="AP3768" s="3">
        <v>2697262.03</v>
      </c>
      <c r="AQ3768" s="3">
        <v>3295337.59</v>
      </c>
      <c r="AR3768" s="3">
        <v>862193.12</v>
      </c>
      <c r="AS3768" s="3">
        <v>102067</v>
      </c>
      <c r="AT3768" s="3">
        <v>171282.79</v>
      </c>
      <c r="AU3768" s="3">
        <v>0</v>
      </c>
      <c r="AV3768" s="3">
        <v>142558.13</v>
      </c>
      <c r="AW3768" s="3">
        <v>0</v>
      </c>
      <c r="AX3768" s="3">
        <v>488240.99</v>
      </c>
      <c r="AY3768" s="3">
        <v>13755.69</v>
      </c>
      <c r="AZ3768" s="3">
        <v>5000</v>
      </c>
      <c r="BA3768" s="3">
        <v>0</v>
      </c>
      <c r="BB3768" s="3">
        <v>1419925.82</v>
      </c>
      <c r="BC3768" s="3">
        <v>186020.9</v>
      </c>
    </row>
    <row r="3769" spans="1:55" x14ac:dyDescent="0.3">
      <c r="A3769" s="1" t="s">
        <v>90</v>
      </c>
      <c r="B3769" s="1" t="s">
        <v>151</v>
      </c>
      <c r="C3769" s="4">
        <v>696</v>
      </c>
      <c r="D3769" s="3">
        <v>61800156.170000002</v>
      </c>
      <c r="E3769" s="3">
        <v>57919030</v>
      </c>
      <c r="F3769" s="3">
        <v>305082.42</v>
      </c>
      <c r="G3769" s="3">
        <v>835332.14</v>
      </c>
      <c r="H3769" s="3">
        <v>27717.33</v>
      </c>
      <c r="I3769" s="3">
        <v>6614.52</v>
      </c>
      <c r="J3769" s="3">
        <v>1735721.42</v>
      </c>
      <c r="K3769" s="3">
        <v>970658.34</v>
      </c>
      <c r="L3769" s="3">
        <v>7711010.6200000001</v>
      </c>
      <c r="M3769" s="3">
        <v>27156744.829999998</v>
      </c>
      <c r="N3769" s="3">
        <v>4253695.49</v>
      </c>
      <c r="O3769" s="3">
        <v>109.24</v>
      </c>
      <c r="P3769" s="3">
        <v>327923.26</v>
      </c>
      <c r="Q3769" s="3">
        <v>1030611.24</v>
      </c>
      <c r="R3769" s="3">
        <v>793169.18</v>
      </c>
      <c r="S3769" s="3">
        <v>3308461.1</v>
      </c>
      <c r="T3769" s="3">
        <v>130916.65</v>
      </c>
      <c r="U3769" s="3">
        <v>478746.08</v>
      </c>
      <c r="V3769" s="3">
        <v>102114.48</v>
      </c>
      <c r="W3769" s="3">
        <v>0</v>
      </c>
      <c r="X3769" s="3">
        <v>2985764.81</v>
      </c>
      <c r="Y3769" s="3">
        <v>48529590.770000003</v>
      </c>
      <c r="Z3769" s="3">
        <v>7687601.4500000002</v>
      </c>
      <c r="AA3769" s="3">
        <v>3189.23</v>
      </c>
      <c r="AB3769" s="3">
        <v>7684412.2199999997</v>
      </c>
      <c r="AC3769" s="3">
        <v>112666.67</v>
      </c>
      <c r="AD3769" s="3">
        <v>7797078.8899999997</v>
      </c>
      <c r="AE3769" s="3">
        <v>8424702.7300000004</v>
      </c>
      <c r="AF3769" s="3">
        <v>451691.35</v>
      </c>
      <c r="AG3769" s="3">
        <v>1079315.19</v>
      </c>
      <c r="AH3769" s="3">
        <v>55543052.759999998</v>
      </c>
      <c r="AI3769" s="3">
        <v>1561325.81</v>
      </c>
      <c r="AJ3769" s="3">
        <v>285624864.42000002</v>
      </c>
      <c r="AK3769" s="3">
        <v>5357416.91</v>
      </c>
      <c r="AL3769" s="3">
        <v>2440402.7200000002</v>
      </c>
      <c r="AM3769" s="3">
        <v>14650</v>
      </c>
      <c r="AN3769" s="3">
        <v>279223.96000000002</v>
      </c>
      <c r="AO3769" s="3">
        <v>22351.4</v>
      </c>
      <c r="AP3769" s="3">
        <v>1061163.48</v>
      </c>
      <c r="AQ3769" s="3">
        <v>2251107.37</v>
      </c>
      <c r="AR3769" s="3">
        <v>509790.39</v>
      </c>
      <c r="AS3769" s="3">
        <v>102114.48</v>
      </c>
      <c r="AT3769" s="3">
        <v>346456.59</v>
      </c>
      <c r="AU3769" s="3">
        <v>101467.44</v>
      </c>
      <c r="AV3769" s="3">
        <v>300665.88</v>
      </c>
      <c r="AW3769" s="3">
        <v>0</v>
      </c>
      <c r="AX3769" s="3">
        <v>184145.4</v>
      </c>
      <c r="AY3769" s="3">
        <v>33717.32</v>
      </c>
      <c r="AZ3769" s="3">
        <v>7146</v>
      </c>
      <c r="BA3769" s="3">
        <v>0</v>
      </c>
      <c r="BB3769" s="3">
        <v>422296.56</v>
      </c>
      <c r="BC3769" s="3">
        <v>157240</v>
      </c>
    </row>
    <row r="3770" spans="1:55" x14ac:dyDescent="0.3">
      <c r="A3770" s="5" t="s">
        <v>90</v>
      </c>
      <c r="B3770" s="5" t="s">
        <v>136</v>
      </c>
      <c r="C3770" s="6">
        <v>21360</v>
      </c>
      <c r="D3770" s="7">
        <v>1235674658.22</v>
      </c>
      <c r="E3770" s="7">
        <v>1160273488.23</v>
      </c>
      <c r="F3770" s="7">
        <v>13959917.300000001</v>
      </c>
      <c r="G3770" s="7">
        <v>21574966.800000001</v>
      </c>
      <c r="H3770" s="7">
        <v>377704.16</v>
      </c>
      <c r="I3770" s="7">
        <v>2332740.5499999998</v>
      </c>
      <c r="J3770" s="7">
        <v>17336422.210000001</v>
      </c>
      <c r="K3770" s="7">
        <v>19819418.969999999</v>
      </c>
      <c r="L3770" s="7">
        <v>160079583.91</v>
      </c>
      <c r="M3770" s="7">
        <v>612478313.61000001</v>
      </c>
      <c r="N3770" s="7">
        <v>57401901.030000001</v>
      </c>
      <c r="O3770" s="7">
        <v>416314.3</v>
      </c>
      <c r="P3770" s="7">
        <v>2043981.37</v>
      </c>
      <c r="Q3770" s="7">
        <v>9482533.4399999995</v>
      </c>
      <c r="R3770" s="7">
        <v>5075702.3499999996</v>
      </c>
      <c r="S3770" s="7">
        <v>64068874.409999996</v>
      </c>
      <c r="T3770" s="7">
        <v>1994525.06</v>
      </c>
      <c r="U3770" s="7">
        <v>8924864.4399999995</v>
      </c>
      <c r="V3770" s="7">
        <v>912839.75</v>
      </c>
      <c r="W3770" s="7">
        <v>75.08</v>
      </c>
      <c r="X3770" s="7">
        <v>106829757.72</v>
      </c>
      <c r="Y3770" s="7">
        <v>989578364.95000005</v>
      </c>
      <c r="Z3770" s="7">
        <v>130728777.27</v>
      </c>
      <c r="AA3770" s="7">
        <v>153342.09</v>
      </c>
      <c r="AB3770" s="7">
        <v>130575435.18000001</v>
      </c>
      <c r="AC3770" s="7">
        <v>1509595.61</v>
      </c>
      <c r="AD3770" s="7">
        <v>132085030.79000001</v>
      </c>
      <c r="AE3770" s="7">
        <v>145766484.50999999</v>
      </c>
      <c r="AF3770" s="7">
        <v>12215008.640000001</v>
      </c>
      <c r="AG3770" s="7">
        <v>25896462.359999999</v>
      </c>
      <c r="AH3770" s="7">
        <v>350721683.04000002</v>
      </c>
      <c r="AI3770" s="7">
        <v>48462661.600000001</v>
      </c>
      <c r="AJ3770" s="7">
        <v>4167993042.8099999</v>
      </c>
      <c r="AK3770" s="7">
        <v>85389843.879999995</v>
      </c>
      <c r="AL3770" s="7">
        <v>17532551.59</v>
      </c>
      <c r="AM3770" s="7">
        <v>363034</v>
      </c>
      <c r="AN3770" s="7">
        <v>5831269.7599999998</v>
      </c>
      <c r="AO3770" s="7">
        <v>201108.01</v>
      </c>
      <c r="AP3770" s="7">
        <v>20271592.73</v>
      </c>
      <c r="AQ3770" s="7">
        <v>57294136.57</v>
      </c>
      <c r="AR3770" s="7">
        <v>9333401.1799999997</v>
      </c>
      <c r="AS3770" s="7">
        <v>924057.86</v>
      </c>
      <c r="AT3770" s="7">
        <v>2861252.19</v>
      </c>
      <c r="AU3770" s="7">
        <v>176827.46</v>
      </c>
      <c r="AV3770" s="7">
        <v>1019362.35</v>
      </c>
      <c r="AW3770" s="7">
        <v>10300</v>
      </c>
      <c r="AX3770" s="7">
        <v>1831008.73</v>
      </c>
      <c r="AY3770" s="7">
        <v>762376.48</v>
      </c>
      <c r="AZ3770" s="7">
        <v>311726.2</v>
      </c>
      <c r="BA3770" s="7">
        <v>0</v>
      </c>
      <c r="BB3770" s="7">
        <v>5612045.2699999996</v>
      </c>
      <c r="BC3770" s="7">
        <v>23173526.300000001</v>
      </c>
    </row>
  </sheetData>
  <pageMargins left="0.75" right="0.75" top="1" bottom="1" header="0.5" footer="0.5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41E8B-DEFA-405E-922D-C9B0601FE2B5}">
  <dimension ref="A1:BG196"/>
  <sheetViews>
    <sheetView showGridLines="0" workbookViewId="0">
      <selection activeCell="D1" sqref="D1:D1048576"/>
    </sheetView>
  </sheetViews>
  <sheetFormatPr defaultRowHeight="12" x14ac:dyDescent="0.3"/>
  <cols>
    <col min="1" max="1" width="8.7265625" style="1"/>
    <col min="2" max="2" width="21.453125" style="1" customWidth="1"/>
    <col min="3" max="3" width="8.81640625" style="1" bestFit="1" customWidth="1"/>
    <col min="4" max="5" width="12.7265625" style="1" bestFit="1" customWidth="1"/>
    <col min="6" max="7" width="11.90625" style="1" bestFit="1" customWidth="1"/>
    <col min="8" max="8" width="10.90625" style="1" bestFit="1" customWidth="1"/>
    <col min="9" max="9" width="9.81640625" style="1" bestFit="1" customWidth="1"/>
    <col min="10" max="11" width="11.90625" style="1" bestFit="1" customWidth="1"/>
    <col min="12" max="12" width="12.7265625" style="1" bestFit="1" customWidth="1"/>
    <col min="13" max="13" width="13.6328125" style="1" bestFit="1" customWidth="1"/>
    <col min="14" max="14" width="11.90625" style="1" bestFit="1" customWidth="1"/>
    <col min="15" max="15" width="8.90625" style="1" bestFit="1" customWidth="1"/>
    <col min="16" max="16" width="11.90625" style="1" bestFit="1" customWidth="1"/>
    <col min="17" max="18" width="10.90625" style="1" bestFit="1" customWidth="1"/>
    <col min="19" max="20" width="11.90625" style="1" bestFit="1" customWidth="1"/>
    <col min="21" max="21" width="10.90625" style="1" bestFit="1" customWidth="1"/>
    <col min="22" max="22" width="9.81640625" style="1" bestFit="1" customWidth="1"/>
    <col min="23" max="23" width="8.90625" style="1" bestFit="1" customWidth="1"/>
    <col min="24" max="24" width="11.90625" style="1" bestFit="1" customWidth="1"/>
    <col min="25" max="26" width="12.7265625" style="1" bestFit="1" customWidth="1"/>
    <col min="27" max="27" width="9.90625" style="1" bestFit="1" customWidth="1"/>
    <col min="28" max="28" width="12.7265625" style="1" bestFit="1" customWidth="1"/>
    <col min="29" max="29" width="9.90625" style="1" bestFit="1" customWidth="1"/>
    <col min="30" max="30" width="12.7265625" style="1" bestFit="1" customWidth="1"/>
    <col min="31" max="32" width="11.90625" style="1" bestFit="1" customWidth="1"/>
    <col min="33" max="33" width="10.90625" style="1" bestFit="1" customWidth="1"/>
    <col min="34" max="35" width="13.6328125" style="1" bestFit="1" customWidth="1"/>
    <col min="36" max="36" width="14.453125" style="1" bestFit="1" customWidth="1"/>
    <col min="37" max="37" width="12.7265625" style="1" bestFit="1" customWidth="1"/>
    <col min="38" max="38" width="11.90625" style="1" bestFit="1" customWidth="1"/>
    <col min="39" max="39" width="9.81640625" style="1" bestFit="1" customWidth="1"/>
    <col min="40" max="41" width="10.90625" style="1" bestFit="1" customWidth="1"/>
    <col min="42" max="44" width="11.90625" style="1" bestFit="1" customWidth="1"/>
    <col min="45" max="45" width="9.81640625" style="1" bestFit="1" customWidth="1"/>
    <col min="46" max="46" width="11.90625" style="1" bestFit="1" customWidth="1"/>
    <col min="47" max="47" width="9.81640625" style="1" bestFit="1" customWidth="1"/>
    <col min="48" max="48" width="10.90625" style="1" bestFit="1" customWidth="1"/>
    <col min="49" max="49" width="9.81640625" style="1" bestFit="1" customWidth="1"/>
    <col min="50" max="53" width="10.90625" style="1" bestFit="1" customWidth="1"/>
    <col min="54" max="55" width="11.90625" style="1" bestFit="1" customWidth="1"/>
    <col min="56" max="16384" width="8.7265625" style="1"/>
  </cols>
  <sheetData>
    <row r="1" spans="1:59" x14ac:dyDescent="0.3">
      <c r="A1" s="2" t="s">
        <v>6093</v>
      </c>
    </row>
    <row r="2" spans="1:59" ht="60" x14ac:dyDescent="0.3">
      <c r="A2" s="24" t="s">
        <v>4</v>
      </c>
      <c r="B2" s="24" t="s">
        <v>2258</v>
      </c>
      <c r="C2" s="24" t="s">
        <v>6</v>
      </c>
      <c r="D2" s="24" t="s">
        <v>7</v>
      </c>
      <c r="E2" s="24" t="s">
        <v>8</v>
      </c>
      <c r="F2" s="24" t="s">
        <v>9</v>
      </c>
      <c r="G2" s="24" t="s">
        <v>10</v>
      </c>
      <c r="H2" s="24" t="s">
        <v>11</v>
      </c>
      <c r="I2" s="24" t="s">
        <v>12</v>
      </c>
      <c r="J2" s="24" t="s">
        <v>13</v>
      </c>
      <c r="K2" s="24" t="s">
        <v>14</v>
      </c>
      <c r="L2" s="24" t="s">
        <v>15</v>
      </c>
      <c r="M2" s="24" t="s">
        <v>16</v>
      </c>
      <c r="N2" s="24" t="s">
        <v>17</v>
      </c>
      <c r="O2" s="24" t="s">
        <v>18</v>
      </c>
      <c r="P2" s="24" t="s">
        <v>19</v>
      </c>
      <c r="Q2" s="24" t="s">
        <v>20</v>
      </c>
      <c r="R2" s="24" t="s">
        <v>21</v>
      </c>
      <c r="S2" s="24" t="s">
        <v>22</v>
      </c>
      <c r="T2" s="24" t="s">
        <v>23</v>
      </c>
      <c r="U2" s="24" t="s">
        <v>24</v>
      </c>
      <c r="V2" s="24" t="s">
        <v>25</v>
      </c>
      <c r="W2" s="24" t="s">
        <v>26</v>
      </c>
      <c r="X2" s="24" t="s">
        <v>27</v>
      </c>
      <c r="Y2" s="24" t="s">
        <v>28</v>
      </c>
      <c r="Z2" s="24" t="s">
        <v>29</v>
      </c>
      <c r="AA2" s="24" t="s">
        <v>30</v>
      </c>
      <c r="AB2" s="24" t="s">
        <v>31</v>
      </c>
      <c r="AC2" s="24" t="s">
        <v>6110</v>
      </c>
      <c r="AD2" s="24" t="s">
        <v>32</v>
      </c>
      <c r="AE2" s="24" t="s">
        <v>33</v>
      </c>
      <c r="AF2" s="24" t="s">
        <v>34</v>
      </c>
      <c r="AG2" s="24" t="s">
        <v>35</v>
      </c>
      <c r="AH2" s="24" t="s">
        <v>36</v>
      </c>
      <c r="AI2" s="24" t="s">
        <v>37</v>
      </c>
      <c r="AJ2" s="24" t="s">
        <v>37</v>
      </c>
      <c r="AK2" s="24" t="s">
        <v>39</v>
      </c>
      <c r="AL2" s="24" t="s">
        <v>40</v>
      </c>
      <c r="AM2" s="24" t="s">
        <v>41</v>
      </c>
      <c r="AN2" s="24" t="s">
        <v>6111</v>
      </c>
      <c r="AO2" s="24" t="s">
        <v>42</v>
      </c>
      <c r="AP2" s="24" t="s">
        <v>43</v>
      </c>
      <c r="AQ2" s="24" t="s">
        <v>44</v>
      </c>
      <c r="AR2" s="24" t="s">
        <v>45</v>
      </c>
      <c r="AS2" s="24" t="s">
        <v>46</v>
      </c>
      <c r="AT2" s="24" t="s">
        <v>47</v>
      </c>
      <c r="AU2" s="24" t="s">
        <v>48</v>
      </c>
      <c r="AV2" s="24" t="s">
        <v>49</v>
      </c>
      <c r="AW2" s="24" t="s">
        <v>50</v>
      </c>
      <c r="AX2" s="24" t="s">
        <v>51</v>
      </c>
      <c r="AY2" s="24" t="s">
        <v>52</v>
      </c>
      <c r="AZ2" s="24" t="s">
        <v>53</v>
      </c>
      <c r="BA2" s="24" t="s">
        <v>54</v>
      </c>
      <c r="BB2" s="24" t="s">
        <v>55</v>
      </c>
      <c r="BC2" s="24" t="s">
        <v>56</v>
      </c>
      <c r="BD2" s="24"/>
      <c r="BE2" s="24"/>
      <c r="BF2" s="24"/>
      <c r="BG2" s="24"/>
    </row>
    <row r="3" spans="1:59" x14ac:dyDescent="0.3">
      <c r="A3" s="1" t="s">
        <v>61</v>
      </c>
      <c r="B3" s="1" t="s">
        <v>2257</v>
      </c>
      <c r="C3" s="4">
        <v>3</v>
      </c>
      <c r="D3" s="3">
        <v>1985719.35</v>
      </c>
      <c r="E3" s="3">
        <v>1964169.35</v>
      </c>
      <c r="F3" s="3">
        <v>0</v>
      </c>
      <c r="G3" s="3">
        <v>21550</v>
      </c>
      <c r="H3" s="3">
        <v>0</v>
      </c>
      <c r="I3" s="3">
        <v>0</v>
      </c>
      <c r="J3" s="3">
        <v>0</v>
      </c>
      <c r="K3" s="3">
        <v>0</v>
      </c>
      <c r="L3" s="3">
        <v>59690.76</v>
      </c>
      <c r="M3" s="3">
        <v>62527033.289999999</v>
      </c>
      <c r="N3" s="3">
        <v>43058.559999999998</v>
      </c>
      <c r="O3" s="3">
        <v>0</v>
      </c>
      <c r="P3" s="3">
        <v>0</v>
      </c>
      <c r="Q3" s="3">
        <v>4550.16</v>
      </c>
      <c r="R3" s="3">
        <v>7123</v>
      </c>
      <c r="S3" s="3">
        <v>131713.34</v>
      </c>
      <c r="T3" s="3">
        <v>0</v>
      </c>
      <c r="U3" s="3">
        <v>0</v>
      </c>
      <c r="V3" s="3">
        <v>0</v>
      </c>
      <c r="W3" s="3">
        <v>0</v>
      </c>
      <c r="X3" s="3">
        <v>16754.34</v>
      </c>
      <c r="Y3" s="3">
        <v>1782519.95</v>
      </c>
      <c r="Z3" s="3">
        <v>458896.02</v>
      </c>
      <c r="AA3" s="3">
        <v>0</v>
      </c>
      <c r="AB3" s="3">
        <v>458896.02</v>
      </c>
      <c r="AC3" s="3">
        <v>0</v>
      </c>
      <c r="AD3" s="3">
        <v>458896.02</v>
      </c>
      <c r="AE3" s="3">
        <v>230964.21</v>
      </c>
      <c r="AF3" s="3">
        <v>227931.81</v>
      </c>
      <c r="AG3" s="3">
        <v>0</v>
      </c>
      <c r="AH3" s="3">
        <v>717198.9</v>
      </c>
      <c r="AI3" s="3">
        <v>58666990.859999999</v>
      </c>
      <c r="AJ3" s="3">
        <v>79411708.290000007</v>
      </c>
      <c r="AK3" s="3">
        <v>0</v>
      </c>
      <c r="AL3" s="3">
        <v>40393.22</v>
      </c>
      <c r="AM3" s="3">
        <v>0</v>
      </c>
      <c r="AN3" s="3">
        <v>48506</v>
      </c>
      <c r="AO3" s="3">
        <v>0</v>
      </c>
      <c r="AP3" s="3">
        <v>80710.5</v>
      </c>
      <c r="AQ3" s="3">
        <v>4756.84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29204.5</v>
      </c>
      <c r="AZ3" s="3">
        <v>0</v>
      </c>
      <c r="BA3" s="3">
        <v>0</v>
      </c>
      <c r="BB3" s="3">
        <v>0</v>
      </c>
      <c r="BC3" s="3">
        <v>36000</v>
      </c>
    </row>
    <row r="4" spans="1:59" x14ac:dyDescent="0.3">
      <c r="A4" s="1" t="s">
        <v>61</v>
      </c>
      <c r="B4" s="1" t="s">
        <v>6084</v>
      </c>
      <c r="C4" s="4">
        <v>15</v>
      </c>
      <c r="D4" s="3">
        <v>1366440.15</v>
      </c>
      <c r="E4" s="3">
        <v>1364365.85</v>
      </c>
      <c r="F4" s="3">
        <v>0</v>
      </c>
      <c r="G4" s="3">
        <v>0</v>
      </c>
      <c r="H4" s="3">
        <v>2074.3000000000002</v>
      </c>
      <c r="I4" s="3">
        <v>0</v>
      </c>
      <c r="J4" s="3">
        <v>0</v>
      </c>
      <c r="K4" s="3">
        <v>0</v>
      </c>
      <c r="L4" s="3">
        <v>101293.55</v>
      </c>
      <c r="M4" s="3">
        <v>286169.03000000003</v>
      </c>
      <c r="N4" s="3">
        <v>81019.78</v>
      </c>
      <c r="O4" s="3">
        <v>0</v>
      </c>
      <c r="P4" s="3">
        <v>2252.1</v>
      </c>
      <c r="Q4" s="3">
        <v>27300.959999999999</v>
      </c>
      <c r="R4" s="3">
        <v>18678.990000000002</v>
      </c>
      <c r="S4" s="3">
        <v>104600.94</v>
      </c>
      <c r="T4" s="3">
        <v>0</v>
      </c>
      <c r="U4" s="3">
        <v>0</v>
      </c>
      <c r="V4" s="3">
        <v>0</v>
      </c>
      <c r="W4" s="3">
        <v>0</v>
      </c>
      <c r="X4" s="3">
        <v>88962.41</v>
      </c>
      <c r="Y4" s="3">
        <v>1053107.3999999999</v>
      </c>
      <c r="Z4" s="3">
        <v>183126.55</v>
      </c>
      <c r="AA4" s="3">
        <v>0</v>
      </c>
      <c r="AB4" s="3">
        <v>183126.55</v>
      </c>
      <c r="AC4" s="3">
        <v>31.24</v>
      </c>
      <c r="AD4" s="3">
        <v>183157.79</v>
      </c>
      <c r="AE4" s="3">
        <v>202214.76</v>
      </c>
      <c r="AF4" s="3">
        <v>4921.13</v>
      </c>
      <c r="AG4" s="3">
        <v>23978.1</v>
      </c>
      <c r="AH4" s="3">
        <v>1272231.23</v>
      </c>
      <c r="AI4" s="3">
        <v>70440.679999999993</v>
      </c>
      <c r="AJ4" s="3">
        <v>4187302.89</v>
      </c>
      <c r="AK4" s="3">
        <v>0</v>
      </c>
      <c r="AL4" s="3">
        <v>89587.34</v>
      </c>
      <c r="AM4" s="3">
        <v>900</v>
      </c>
      <c r="AN4" s="3">
        <v>2200</v>
      </c>
      <c r="AO4" s="3">
        <v>1550</v>
      </c>
      <c r="AP4" s="3">
        <v>47217.5</v>
      </c>
      <c r="AQ4" s="3">
        <v>67697.34</v>
      </c>
      <c r="AR4" s="3">
        <v>14514.12</v>
      </c>
      <c r="AS4" s="3">
        <v>0</v>
      </c>
      <c r="AT4" s="3">
        <v>2302.1</v>
      </c>
      <c r="AU4" s="3">
        <v>0</v>
      </c>
      <c r="AV4" s="3">
        <v>0</v>
      </c>
      <c r="AW4" s="3">
        <v>0</v>
      </c>
      <c r="AX4" s="3">
        <v>0</v>
      </c>
      <c r="AY4" s="3">
        <v>2760</v>
      </c>
      <c r="AZ4" s="3">
        <v>0</v>
      </c>
      <c r="BA4" s="3">
        <v>0</v>
      </c>
      <c r="BB4" s="3">
        <v>0</v>
      </c>
      <c r="BC4" s="3">
        <v>32478.5</v>
      </c>
    </row>
    <row r="5" spans="1:59" x14ac:dyDescent="0.3">
      <c r="A5" s="1" t="s">
        <v>61</v>
      </c>
      <c r="B5" s="1" t="s">
        <v>6082</v>
      </c>
      <c r="C5" s="4">
        <v>19</v>
      </c>
      <c r="D5" s="3">
        <v>2773277.7</v>
      </c>
      <c r="E5" s="3">
        <v>2543674.38</v>
      </c>
      <c r="F5" s="3">
        <v>69537.14</v>
      </c>
      <c r="G5" s="3">
        <v>32418</v>
      </c>
      <c r="H5" s="3">
        <v>0</v>
      </c>
      <c r="I5" s="3">
        <v>0</v>
      </c>
      <c r="J5" s="3">
        <v>127648.18</v>
      </c>
      <c r="K5" s="3">
        <v>0</v>
      </c>
      <c r="L5" s="3">
        <v>275889.59000000003</v>
      </c>
      <c r="M5" s="3">
        <v>35382255.119999997</v>
      </c>
      <c r="N5" s="3">
        <v>178482.18</v>
      </c>
      <c r="O5" s="3">
        <v>0</v>
      </c>
      <c r="P5" s="3">
        <v>13255.64</v>
      </c>
      <c r="Q5" s="3">
        <v>15925.56</v>
      </c>
      <c r="R5" s="3">
        <v>17807.5</v>
      </c>
      <c r="S5" s="3">
        <v>246836.53</v>
      </c>
      <c r="T5" s="3">
        <v>68929.38</v>
      </c>
      <c r="U5" s="3">
        <v>0</v>
      </c>
      <c r="V5" s="3">
        <v>0</v>
      </c>
      <c r="W5" s="3">
        <v>0</v>
      </c>
      <c r="X5" s="3">
        <v>39187.129999999997</v>
      </c>
      <c r="Y5" s="3">
        <v>2206622.46</v>
      </c>
      <c r="Z5" s="3">
        <v>487288.56</v>
      </c>
      <c r="AA5" s="3">
        <v>0</v>
      </c>
      <c r="AB5" s="3">
        <v>487288.56</v>
      </c>
      <c r="AC5" s="3">
        <v>0</v>
      </c>
      <c r="AD5" s="3">
        <v>487288.56</v>
      </c>
      <c r="AE5" s="3">
        <v>433078.41</v>
      </c>
      <c r="AF5" s="3">
        <v>72703.91</v>
      </c>
      <c r="AG5" s="3">
        <v>18493.759999999998</v>
      </c>
      <c r="AH5" s="3">
        <v>1773826.19</v>
      </c>
      <c r="AI5" s="3">
        <v>30959916.859999999</v>
      </c>
      <c r="AJ5" s="3">
        <v>43704654.950000003</v>
      </c>
      <c r="AK5" s="3">
        <v>569656.96</v>
      </c>
      <c r="AL5" s="3">
        <v>106394.97</v>
      </c>
      <c r="AM5" s="3">
        <v>0</v>
      </c>
      <c r="AN5" s="3">
        <v>4350</v>
      </c>
      <c r="AO5" s="3">
        <v>0</v>
      </c>
      <c r="AP5" s="3">
        <v>132080.13</v>
      </c>
      <c r="AQ5" s="3">
        <v>123870.72</v>
      </c>
      <c r="AR5" s="3">
        <v>0</v>
      </c>
      <c r="AS5" s="3">
        <v>0</v>
      </c>
      <c r="AT5" s="3">
        <v>13255.64</v>
      </c>
      <c r="AU5" s="3">
        <v>0</v>
      </c>
      <c r="AV5" s="3">
        <v>0</v>
      </c>
      <c r="AW5" s="3">
        <v>0</v>
      </c>
      <c r="AX5" s="3">
        <v>6000</v>
      </c>
      <c r="AY5" s="3">
        <v>5607.07</v>
      </c>
      <c r="AZ5" s="3">
        <v>0</v>
      </c>
      <c r="BA5" s="3">
        <v>0</v>
      </c>
      <c r="BB5" s="3">
        <v>100000</v>
      </c>
      <c r="BC5" s="3">
        <v>875000</v>
      </c>
    </row>
    <row r="6" spans="1:59" x14ac:dyDescent="0.3">
      <c r="A6" s="1" t="s">
        <v>61</v>
      </c>
      <c r="B6" s="1" t="s">
        <v>6083</v>
      </c>
      <c r="C6" s="4">
        <v>67</v>
      </c>
      <c r="D6" s="3">
        <v>5496314.6900000004</v>
      </c>
      <c r="E6" s="3">
        <v>5091197.1900000004</v>
      </c>
      <c r="F6" s="3">
        <v>141828.65</v>
      </c>
      <c r="G6" s="3">
        <v>75100</v>
      </c>
      <c r="H6" s="3">
        <v>232.45</v>
      </c>
      <c r="I6" s="3">
        <v>0</v>
      </c>
      <c r="J6" s="3">
        <v>31499.4</v>
      </c>
      <c r="K6" s="3">
        <v>156457</v>
      </c>
      <c r="L6" s="3">
        <v>1264332.95</v>
      </c>
      <c r="M6" s="3">
        <v>4098272.27</v>
      </c>
      <c r="N6" s="3">
        <v>436614.37</v>
      </c>
      <c r="O6" s="3">
        <v>0</v>
      </c>
      <c r="P6" s="3">
        <v>15523.6</v>
      </c>
      <c r="Q6" s="3">
        <v>61427.16</v>
      </c>
      <c r="R6" s="3">
        <v>61215.5</v>
      </c>
      <c r="S6" s="3">
        <v>552638.16</v>
      </c>
      <c r="T6" s="3">
        <v>867.66</v>
      </c>
      <c r="U6" s="3">
        <v>32411.34</v>
      </c>
      <c r="V6" s="3">
        <v>0</v>
      </c>
      <c r="W6" s="3">
        <v>0</v>
      </c>
      <c r="X6" s="3">
        <v>196830.82</v>
      </c>
      <c r="Y6" s="3">
        <v>4209352.34</v>
      </c>
      <c r="Z6" s="3">
        <v>706122.92</v>
      </c>
      <c r="AA6" s="3">
        <v>96.32</v>
      </c>
      <c r="AB6" s="3">
        <v>706026.6</v>
      </c>
      <c r="AC6" s="3">
        <v>1056.93</v>
      </c>
      <c r="AD6" s="3">
        <v>707083.53</v>
      </c>
      <c r="AE6" s="3">
        <v>760339.52</v>
      </c>
      <c r="AF6" s="3">
        <v>27984.560000000001</v>
      </c>
      <c r="AG6" s="3">
        <v>81240.55</v>
      </c>
      <c r="AH6" s="3">
        <v>2264002.33</v>
      </c>
      <c r="AI6" s="3">
        <v>1908170.09</v>
      </c>
      <c r="AJ6" s="3">
        <v>34287421.829999998</v>
      </c>
      <c r="AK6" s="3">
        <v>845323.1</v>
      </c>
      <c r="AL6" s="3">
        <v>190150.15</v>
      </c>
      <c r="AM6" s="3">
        <v>0</v>
      </c>
      <c r="AN6" s="3">
        <v>16610</v>
      </c>
      <c r="AO6" s="3">
        <v>3400</v>
      </c>
      <c r="AP6" s="3">
        <v>123972.08</v>
      </c>
      <c r="AQ6" s="3">
        <v>452378.41</v>
      </c>
      <c r="AR6" s="3">
        <v>32411.34</v>
      </c>
      <c r="AS6" s="3">
        <v>0</v>
      </c>
      <c r="AT6" s="3">
        <v>15523.6</v>
      </c>
      <c r="AU6" s="3">
        <v>2599.8200000000002</v>
      </c>
      <c r="AV6" s="3">
        <v>8350</v>
      </c>
      <c r="AW6" s="3">
        <v>0</v>
      </c>
      <c r="AX6" s="3">
        <v>0</v>
      </c>
      <c r="AY6" s="3">
        <v>8573</v>
      </c>
      <c r="AZ6" s="3">
        <v>17345</v>
      </c>
      <c r="BA6" s="3">
        <v>0</v>
      </c>
      <c r="BB6" s="3">
        <v>562462.19999999995</v>
      </c>
      <c r="BC6" s="3">
        <v>37259.599999999999</v>
      </c>
    </row>
    <row r="7" spans="1:59" x14ac:dyDescent="0.3">
      <c r="A7" s="1" t="s">
        <v>61</v>
      </c>
      <c r="B7" s="1" t="s">
        <v>6081</v>
      </c>
      <c r="C7" s="4">
        <v>85</v>
      </c>
      <c r="D7" s="3">
        <v>9728167.5399999991</v>
      </c>
      <c r="E7" s="3">
        <v>9237669.1999999993</v>
      </c>
      <c r="F7" s="3">
        <v>105259.78</v>
      </c>
      <c r="G7" s="3">
        <v>53150</v>
      </c>
      <c r="H7" s="3">
        <v>81910</v>
      </c>
      <c r="I7" s="3">
        <v>0</v>
      </c>
      <c r="J7" s="3">
        <v>138893.56</v>
      </c>
      <c r="K7" s="3">
        <v>111285</v>
      </c>
      <c r="L7" s="3">
        <v>1027903.81</v>
      </c>
      <c r="M7" s="3">
        <v>21351294.77</v>
      </c>
      <c r="N7" s="3">
        <v>650810.06999999995</v>
      </c>
      <c r="O7" s="3">
        <v>0</v>
      </c>
      <c r="P7" s="3">
        <v>118595.19</v>
      </c>
      <c r="Q7" s="3">
        <v>72802.559999999998</v>
      </c>
      <c r="R7" s="3">
        <v>70101.72</v>
      </c>
      <c r="S7" s="3">
        <v>627913.88</v>
      </c>
      <c r="T7" s="3">
        <v>54712.52</v>
      </c>
      <c r="U7" s="3">
        <v>14544</v>
      </c>
      <c r="V7" s="3">
        <v>19273.91</v>
      </c>
      <c r="W7" s="3">
        <v>0</v>
      </c>
      <c r="X7" s="3">
        <v>276654.3</v>
      </c>
      <c r="Y7" s="3">
        <v>7826405.1900000004</v>
      </c>
      <c r="Z7" s="3">
        <v>1545329.27</v>
      </c>
      <c r="AA7" s="3">
        <v>3891.4</v>
      </c>
      <c r="AB7" s="3">
        <v>1541437.87</v>
      </c>
      <c r="AC7" s="3">
        <v>7952.88</v>
      </c>
      <c r="AD7" s="3">
        <v>1549390.75</v>
      </c>
      <c r="AE7" s="3">
        <v>1561088.28</v>
      </c>
      <c r="AF7" s="3">
        <v>127455</v>
      </c>
      <c r="AG7" s="3">
        <v>139152.53</v>
      </c>
      <c r="AH7" s="3">
        <v>11792780.939999999</v>
      </c>
      <c r="AI7" s="3">
        <v>16354989.689999999</v>
      </c>
      <c r="AJ7" s="3">
        <v>71050726.359999999</v>
      </c>
      <c r="AK7" s="3">
        <v>3284258.11</v>
      </c>
      <c r="AL7" s="3">
        <v>269569.48</v>
      </c>
      <c r="AM7" s="3">
        <v>25350</v>
      </c>
      <c r="AN7" s="3">
        <v>20065</v>
      </c>
      <c r="AO7" s="3">
        <v>0</v>
      </c>
      <c r="AP7" s="3">
        <v>132600.37</v>
      </c>
      <c r="AQ7" s="3">
        <v>485563.21</v>
      </c>
      <c r="AR7" s="3">
        <v>64944</v>
      </c>
      <c r="AS7" s="3">
        <v>19273.91</v>
      </c>
      <c r="AT7" s="3">
        <v>121159.18</v>
      </c>
      <c r="AU7" s="3">
        <v>17032.82</v>
      </c>
      <c r="AV7" s="3">
        <v>105972.05</v>
      </c>
      <c r="AW7" s="3">
        <v>0</v>
      </c>
      <c r="AX7" s="3">
        <v>73124.69</v>
      </c>
      <c r="AY7" s="3">
        <v>9545.49</v>
      </c>
      <c r="AZ7" s="3">
        <v>0</v>
      </c>
      <c r="BA7" s="3">
        <v>0</v>
      </c>
      <c r="BB7" s="3">
        <v>32521.54</v>
      </c>
      <c r="BC7" s="3">
        <v>290000</v>
      </c>
    </row>
    <row r="8" spans="1:59" x14ac:dyDescent="0.3">
      <c r="A8" s="1" t="s">
        <v>61</v>
      </c>
      <c r="B8" s="1" t="s">
        <v>2256</v>
      </c>
      <c r="C8" s="4">
        <v>62</v>
      </c>
      <c r="D8" s="3">
        <v>5100303.25</v>
      </c>
      <c r="E8" s="3">
        <v>4221352.5599999996</v>
      </c>
      <c r="F8" s="3">
        <v>148275.06</v>
      </c>
      <c r="G8" s="3">
        <v>224146.8</v>
      </c>
      <c r="H8" s="3">
        <v>18.21</v>
      </c>
      <c r="I8" s="3">
        <v>10150.459999999999</v>
      </c>
      <c r="J8" s="3">
        <v>357360.16</v>
      </c>
      <c r="K8" s="3">
        <v>139000</v>
      </c>
      <c r="L8" s="3">
        <v>359102.8</v>
      </c>
      <c r="M8" s="3">
        <v>7037074.29</v>
      </c>
      <c r="N8" s="3">
        <v>309346.82</v>
      </c>
      <c r="O8" s="3">
        <v>2233.08</v>
      </c>
      <c r="P8" s="3">
        <v>17358.23</v>
      </c>
      <c r="Q8" s="3">
        <v>36401.279999999999</v>
      </c>
      <c r="R8" s="3">
        <v>24930.5</v>
      </c>
      <c r="S8" s="3">
        <v>414729.99</v>
      </c>
      <c r="T8" s="3">
        <v>86832.48</v>
      </c>
      <c r="U8" s="3">
        <v>0</v>
      </c>
      <c r="V8" s="3">
        <v>0</v>
      </c>
      <c r="W8" s="3">
        <v>0</v>
      </c>
      <c r="X8" s="3">
        <v>207346.03</v>
      </c>
      <c r="Y8" s="3">
        <v>4015891.74</v>
      </c>
      <c r="Z8" s="3">
        <v>682796.06</v>
      </c>
      <c r="AA8" s="3">
        <v>0</v>
      </c>
      <c r="AB8" s="3">
        <v>682796.06</v>
      </c>
      <c r="AC8" s="3">
        <v>0</v>
      </c>
      <c r="AD8" s="3">
        <v>682796.06</v>
      </c>
      <c r="AE8" s="3">
        <v>601691.49</v>
      </c>
      <c r="AF8" s="3">
        <v>130657.01</v>
      </c>
      <c r="AG8" s="3">
        <v>49552.44</v>
      </c>
      <c r="AH8" s="3">
        <v>4853620.93</v>
      </c>
      <c r="AI8" s="3">
        <v>4337409.7300000004</v>
      </c>
      <c r="AJ8" s="3">
        <v>28372354.98</v>
      </c>
      <c r="AK8" s="3">
        <v>1708525.97</v>
      </c>
      <c r="AL8" s="3">
        <v>165202.65</v>
      </c>
      <c r="AM8" s="3">
        <v>0</v>
      </c>
      <c r="AN8" s="3">
        <v>32653.279999999999</v>
      </c>
      <c r="AO8" s="3">
        <v>1320</v>
      </c>
      <c r="AP8" s="3">
        <v>98441.54</v>
      </c>
      <c r="AQ8" s="3">
        <v>349383.12</v>
      </c>
      <c r="AR8" s="3">
        <v>0</v>
      </c>
      <c r="AS8" s="3">
        <v>0</v>
      </c>
      <c r="AT8" s="3">
        <v>27626.75</v>
      </c>
      <c r="AU8" s="3">
        <v>6018.4</v>
      </c>
      <c r="AV8" s="3">
        <v>16500</v>
      </c>
      <c r="AW8" s="3">
        <v>0</v>
      </c>
      <c r="AX8" s="3">
        <v>0</v>
      </c>
      <c r="AY8" s="3">
        <v>60533.74</v>
      </c>
      <c r="AZ8" s="3">
        <v>0</v>
      </c>
      <c r="BA8" s="3">
        <v>0</v>
      </c>
      <c r="BB8" s="3">
        <v>13700</v>
      </c>
      <c r="BC8" s="3">
        <v>174516.04</v>
      </c>
    </row>
    <row r="9" spans="1:59" x14ac:dyDescent="0.3">
      <c r="A9" s="1" t="s">
        <v>61</v>
      </c>
      <c r="B9" s="1" t="s">
        <v>6080</v>
      </c>
      <c r="C9" s="4">
        <v>11</v>
      </c>
      <c r="D9" s="3">
        <v>1593469.46</v>
      </c>
      <c r="E9" s="3">
        <v>1477190.5</v>
      </c>
      <c r="F9" s="3">
        <v>90378.96</v>
      </c>
      <c r="G9" s="3">
        <v>0</v>
      </c>
      <c r="H9" s="3">
        <v>0</v>
      </c>
      <c r="I9" s="3">
        <v>0</v>
      </c>
      <c r="J9" s="3">
        <v>0</v>
      </c>
      <c r="K9" s="3">
        <v>25900</v>
      </c>
      <c r="L9" s="3">
        <v>159673.99</v>
      </c>
      <c r="M9" s="3">
        <v>8548146.3699999992</v>
      </c>
      <c r="N9" s="3">
        <v>109684.74</v>
      </c>
      <c r="O9" s="3">
        <v>0</v>
      </c>
      <c r="P9" s="3">
        <v>19697.59</v>
      </c>
      <c r="Q9" s="3">
        <v>25025.88</v>
      </c>
      <c r="R9" s="3">
        <v>24930.5</v>
      </c>
      <c r="S9" s="3">
        <v>55803.17</v>
      </c>
      <c r="T9" s="3">
        <v>34188</v>
      </c>
      <c r="U9" s="3">
        <v>0</v>
      </c>
      <c r="V9" s="3">
        <v>0</v>
      </c>
      <c r="W9" s="3">
        <v>0</v>
      </c>
      <c r="X9" s="3">
        <v>67993.02</v>
      </c>
      <c r="Y9" s="3">
        <v>1256146.56</v>
      </c>
      <c r="Z9" s="3">
        <v>235805.58</v>
      </c>
      <c r="AA9" s="3">
        <v>0</v>
      </c>
      <c r="AB9" s="3">
        <v>235805.58</v>
      </c>
      <c r="AC9" s="3">
        <v>0</v>
      </c>
      <c r="AD9" s="3">
        <v>235805.58</v>
      </c>
      <c r="AE9" s="3">
        <v>258945.86</v>
      </c>
      <c r="AF9" s="3">
        <v>8459.01</v>
      </c>
      <c r="AG9" s="3">
        <v>31599.29</v>
      </c>
      <c r="AH9" s="3">
        <v>745649.33</v>
      </c>
      <c r="AI9" s="3">
        <v>7637406.1600000001</v>
      </c>
      <c r="AJ9" s="3">
        <v>13193090.23</v>
      </c>
      <c r="AK9" s="3">
        <v>70000</v>
      </c>
      <c r="AL9" s="3">
        <v>62230.97</v>
      </c>
      <c r="AM9" s="3">
        <v>0</v>
      </c>
      <c r="AN9" s="3">
        <v>15780</v>
      </c>
      <c r="AO9" s="3">
        <v>0</v>
      </c>
      <c r="AP9" s="3">
        <v>16754.47</v>
      </c>
      <c r="AQ9" s="3">
        <v>51105.94</v>
      </c>
      <c r="AR9" s="3">
        <v>0</v>
      </c>
      <c r="AS9" s="3">
        <v>0</v>
      </c>
      <c r="AT9" s="3">
        <v>19697.59</v>
      </c>
      <c r="AU9" s="3">
        <v>4862.6400000000003</v>
      </c>
      <c r="AV9" s="3">
        <v>0</v>
      </c>
      <c r="AW9" s="3">
        <v>0</v>
      </c>
      <c r="AX9" s="3">
        <v>12000</v>
      </c>
      <c r="AY9" s="3">
        <v>3069.86</v>
      </c>
      <c r="AZ9" s="3">
        <v>0</v>
      </c>
      <c r="BA9" s="3">
        <v>0</v>
      </c>
      <c r="BB9" s="3">
        <v>20003.39</v>
      </c>
      <c r="BC9" s="3">
        <v>141666.67000000001</v>
      </c>
    </row>
    <row r="10" spans="1:59" x14ac:dyDescent="0.3">
      <c r="A10" s="1" t="s">
        <v>63</v>
      </c>
      <c r="B10" s="1" t="s">
        <v>2257</v>
      </c>
      <c r="C10" s="4">
        <v>22</v>
      </c>
      <c r="D10" s="3">
        <v>2419374.13</v>
      </c>
      <c r="E10" s="3">
        <v>2015296.9</v>
      </c>
      <c r="F10" s="3">
        <v>403027.23</v>
      </c>
      <c r="G10" s="3">
        <v>1050</v>
      </c>
      <c r="H10" s="3">
        <v>0</v>
      </c>
      <c r="I10" s="3">
        <v>0</v>
      </c>
      <c r="J10" s="3">
        <v>0</v>
      </c>
      <c r="K10" s="3">
        <v>0</v>
      </c>
      <c r="L10" s="3">
        <v>5064923.08</v>
      </c>
      <c r="M10" s="3">
        <v>281112852.55000001</v>
      </c>
      <c r="N10" s="3">
        <v>130910.43</v>
      </c>
      <c r="O10" s="3">
        <v>0</v>
      </c>
      <c r="P10" s="3">
        <v>65837.679999999993</v>
      </c>
      <c r="Q10" s="3">
        <v>29576.04</v>
      </c>
      <c r="R10" s="3">
        <v>28730</v>
      </c>
      <c r="S10" s="3">
        <v>585357.94999999995</v>
      </c>
      <c r="T10" s="3">
        <v>0</v>
      </c>
      <c r="U10" s="3">
        <v>0</v>
      </c>
      <c r="V10" s="3">
        <v>0</v>
      </c>
      <c r="W10" s="3">
        <v>0</v>
      </c>
      <c r="X10" s="3">
        <v>9600</v>
      </c>
      <c r="Y10" s="3">
        <v>1661901.62</v>
      </c>
      <c r="Z10" s="3">
        <v>304265.23</v>
      </c>
      <c r="AA10" s="3">
        <v>0</v>
      </c>
      <c r="AB10" s="3">
        <v>304265.23</v>
      </c>
      <c r="AC10" s="3">
        <v>0</v>
      </c>
      <c r="AD10" s="3">
        <v>304265.23</v>
      </c>
      <c r="AE10" s="3">
        <v>340844.38</v>
      </c>
      <c r="AF10" s="3">
        <v>16053.47</v>
      </c>
      <c r="AG10" s="3">
        <v>52632.62</v>
      </c>
      <c r="AH10" s="3">
        <v>3058807.99</v>
      </c>
      <c r="AI10" s="3">
        <v>251009386.63999999</v>
      </c>
      <c r="AJ10" s="3">
        <v>743289216.74000001</v>
      </c>
      <c r="AK10" s="3">
        <v>15658199.880000001</v>
      </c>
      <c r="AL10" s="3">
        <v>223783.82</v>
      </c>
      <c r="AM10" s="3">
        <v>0</v>
      </c>
      <c r="AN10" s="3">
        <v>6050</v>
      </c>
      <c r="AO10" s="3">
        <v>0</v>
      </c>
      <c r="AP10" s="3">
        <v>425598.16</v>
      </c>
      <c r="AQ10" s="3">
        <v>194836.8</v>
      </c>
      <c r="AR10" s="3">
        <v>0</v>
      </c>
      <c r="AS10" s="3">
        <v>0</v>
      </c>
      <c r="AT10" s="3">
        <v>66434.539999999994</v>
      </c>
      <c r="AU10" s="3">
        <v>0</v>
      </c>
      <c r="AV10" s="3">
        <v>0</v>
      </c>
      <c r="AW10" s="3">
        <v>0</v>
      </c>
      <c r="AX10" s="3">
        <v>95662.62</v>
      </c>
      <c r="AY10" s="3">
        <v>18540.330000000002</v>
      </c>
      <c r="AZ10" s="3">
        <v>0</v>
      </c>
      <c r="BA10" s="3">
        <v>0</v>
      </c>
      <c r="BB10" s="3">
        <v>3707916.28</v>
      </c>
      <c r="BC10" s="3">
        <v>5632804.7300000004</v>
      </c>
    </row>
    <row r="11" spans="1:59" x14ac:dyDescent="0.3">
      <c r="A11" s="1" t="s">
        <v>63</v>
      </c>
      <c r="B11" s="1" t="s">
        <v>6084</v>
      </c>
      <c r="C11" s="4">
        <v>54</v>
      </c>
      <c r="D11" s="3">
        <v>5710362.7800000003</v>
      </c>
      <c r="E11" s="3">
        <v>5439633.6500000004</v>
      </c>
      <c r="F11" s="3">
        <v>76670.64</v>
      </c>
      <c r="G11" s="3">
        <v>147805.38</v>
      </c>
      <c r="H11" s="3">
        <v>3273.11</v>
      </c>
      <c r="I11" s="3">
        <v>0</v>
      </c>
      <c r="J11" s="3">
        <v>0</v>
      </c>
      <c r="K11" s="3">
        <v>42980</v>
      </c>
      <c r="L11" s="3">
        <v>559017.36</v>
      </c>
      <c r="M11" s="3">
        <v>2633911.34</v>
      </c>
      <c r="N11" s="3">
        <v>328278.74</v>
      </c>
      <c r="O11" s="3">
        <v>0</v>
      </c>
      <c r="P11" s="3">
        <v>65197.98</v>
      </c>
      <c r="Q11" s="3">
        <v>84177.96</v>
      </c>
      <c r="R11" s="3">
        <v>70721.2</v>
      </c>
      <c r="S11" s="3">
        <v>453096.09</v>
      </c>
      <c r="T11" s="3">
        <v>0</v>
      </c>
      <c r="U11" s="3">
        <v>50288.480000000003</v>
      </c>
      <c r="V11" s="3">
        <v>0</v>
      </c>
      <c r="W11" s="3">
        <v>0</v>
      </c>
      <c r="X11" s="3">
        <v>201011.41</v>
      </c>
      <c r="Y11" s="3">
        <v>4480381.74</v>
      </c>
      <c r="Z11" s="3">
        <v>804691.94</v>
      </c>
      <c r="AA11" s="3">
        <v>1139.73</v>
      </c>
      <c r="AB11" s="3">
        <v>803552.21</v>
      </c>
      <c r="AC11" s="3">
        <v>0</v>
      </c>
      <c r="AD11" s="3">
        <v>803552.21</v>
      </c>
      <c r="AE11" s="3">
        <v>826717.45</v>
      </c>
      <c r="AF11" s="3">
        <v>79436.570000000007</v>
      </c>
      <c r="AG11" s="3">
        <v>102601.81</v>
      </c>
      <c r="AH11" s="3">
        <v>1816710.45</v>
      </c>
      <c r="AI11" s="3">
        <v>252081.88</v>
      </c>
      <c r="AJ11" s="3">
        <v>19817590.370000001</v>
      </c>
      <c r="AK11" s="3">
        <v>217112.68</v>
      </c>
      <c r="AL11" s="3">
        <v>216024.54</v>
      </c>
      <c r="AM11" s="3">
        <v>0</v>
      </c>
      <c r="AN11" s="3">
        <v>14150</v>
      </c>
      <c r="AO11" s="3">
        <v>480</v>
      </c>
      <c r="AP11" s="3">
        <v>87570.68</v>
      </c>
      <c r="AQ11" s="3">
        <v>426303.13</v>
      </c>
      <c r="AR11" s="3">
        <v>59910.48</v>
      </c>
      <c r="AS11" s="3">
        <v>0</v>
      </c>
      <c r="AT11" s="3">
        <v>65197.98</v>
      </c>
      <c r="AU11" s="3">
        <v>24334.89</v>
      </c>
      <c r="AV11" s="3">
        <v>30916.36</v>
      </c>
      <c r="AW11" s="3">
        <v>200</v>
      </c>
      <c r="AX11" s="3">
        <v>17821.759999999998</v>
      </c>
      <c r="AY11" s="3">
        <v>0</v>
      </c>
      <c r="AZ11" s="3">
        <v>15000</v>
      </c>
      <c r="BA11" s="3">
        <v>0</v>
      </c>
      <c r="BB11" s="3">
        <v>4398.92</v>
      </c>
      <c r="BC11" s="3">
        <v>378000</v>
      </c>
    </row>
    <row r="12" spans="1:59" x14ac:dyDescent="0.3">
      <c r="A12" s="1" t="s">
        <v>63</v>
      </c>
      <c r="B12" s="1" t="s">
        <v>6082</v>
      </c>
      <c r="C12" s="4">
        <v>84</v>
      </c>
      <c r="D12" s="3">
        <v>19681684.739999998</v>
      </c>
      <c r="E12" s="3">
        <v>16588774.960000001</v>
      </c>
      <c r="F12" s="3">
        <v>367110.59</v>
      </c>
      <c r="G12" s="3">
        <v>590825</v>
      </c>
      <c r="H12" s="3">
        <v>32404.76</v>
      </c>
      <c r="I12" s="3">
        <v>0</v>
      </c>
      <c r="J12" s="3">
        <v>2102569.4300000002</v>
      </c>
      <c r="K12" s="3">
        <v>0</v>
      </c>
      <c r="L12" s="3">
        <v>19326581.809999999</v>
      </c>
      <c r="M12" s="3">
        <v>245439856.52000001</v>
      </c>
      <c r="N12" s="3">
        <v>706302.77</v>
      </c>
      <c r="O12" s="3">
        <v>0</v>
      </c>
      <c r="P12" s="3">
        <v>107619.09</v>
      </c>
      <c r="Q12" s="3">
        <v>61427.16</v>
      </c>
      <c r="R12" s="3">
        <v>55384.66</v>
      </c>
      <c r="S12" s="3">
        <v>1209124.9099999999</v>
      </c>
      <c r="T12" s="3">
        <v>207460.97</v>
      </c>
      <c r="U12" s="3">
        <v>125164</v>
      </c>
      <c r="V12" s="3">
        <v>0</v>
      </c>
      <c r="W12" s="3">
        <v>0</v>
      </c>
      <c r="X12" s="3">
        <v>306283.73</v>
      </c>
      <c r="Y12" s="3">
        <v>17013625.300000001</v>
      </c>
      <c r="Z12" s="3">
        <v>4039588.3</v>
      </c>
      <c r="AA12" s="3">
        <v>32280.71</v>
      </c>
      <c r="AB12" s="3">
        <v>4007307.59</v>
      </c>
      <c r="AC12" s="3">
        <v>4012.57</v>
      </c>
      <c r="AD12" s="3">
        <v>4011320.16</v>
      </c>
      <c r="AE12" s="3">
        <v>2782105.42</v>
      </c>
      <c r="AF12" s="3">
        <v>1370872.69</v>
      </c>
      <c r="AG12" s="3">
        <v>141657.95000000001</v>
      </c>
      <c r="AH12" s="3">
        <v>35805719.520000003</v>
      </c>
      <c r="AI12" s="3">
        <v>171931656.09999999</v>
      </c>
      <c r="AJ12" s="3">
        <v>999502218.72000003</v>
      </c>
      <c r="AK12" s="3">
        <v>41356497.289999999</v>
      </c>
      <c r="AL12" s="3">
        <v>239955.35</v>
      </c>
      <c r="AM12" s="3">
        <v>10000</v>
      </c>
      <c r="AN12" s="3">
        <v>216298.54</v>
      </c>
      <c r="AO12" s="3">
        <v>42110</v>
      </c>
      <c r="AP12" s="3">
        <v>622676.6</v>
      </c>
      <c r="AQ12" s="3">
        <v>711166.93</v>
      </c>
      <c r="AR12" s="3">
        <v>125164</v>
      </c>
      <c r="AS12" s="3">
        <v>0</v>
      </c>
      <c r="AT12" s="3">
        <v>112871.37</v>
      </c>
      <c r="AU12" s="3">
        <v>0</v>
      </c>
      <c r="AV12" s="3">
        <v>0</v>
      </c>
      <c r="AW12" s="3">
        <v>0</v>
      </c>
      <c r="AX12" s="3">
        <v>10286</v>
      </c>
      <c r="AY12" s="3">
        <v>30364.75</v>
      </c>
      <c r="AZ12" s="3">
        <v>363333.33</v>
      </c>
      <c r="BA12" s="3">
        <v>0</v>
      </c>
      <c r="BB12" s="3">
        <v>69677.59</v>
      </c>
      <c r="BC12" s="3">
        <v>11127795.68</v>
      </c>
    </row>
    <row r="13" spans="1:59" x14ac:dyDescent="0.3">
      <c r="A13" s="1" t="s">
        <v>63</v>
      </c>
      <c r="B13" s="1" t="s">
        <v>6083</v>
      </c>
      <c r="C13" s="4">
        <v>270</v>
      </c>
      <c r="D13" s="3">
        <v>24860816.699999999</v>
      </c>
      <c r="E13" s="3">
        <v>23778091.629999999</v>
      </c>
      <c r="F13" s="3">
        <v>428637.41</v>
      </c>
      <c r="G13" s="3">
        <v>184340.58</v>
      </c>
      <c r="H13" s="3">
        <v>492.84</v>
      </c>
      <c r="I13" s="3">
        <v>32509.42</v>
      </c>
      <c r="J13" s="3">
        <v>153757.34</v>
      </c>
      <c r="K13" s="3">
        <v>282987.48</v>
      </c>
      <c r="L13" s="3">
        <v>6045820.25</v>
      </c>
      <c r="M13" s="3">
        <v>24747884.899999999</v>
      </c>
      <c r="N13" s="3">
        <v>1723465.14</v>
      </c>
      <c r="O13" s="3">
        <v>6656.38</v>
      </c>
      <c r="P13" s="3">
        <v>314481.82</v>
      </c>
      <c r="Q13" s="3">
        <v>222957.84</v>
      </c>
      <c r="R13" s="3">
        <v>224160.01</v>
      </c>
      <c r="S13" s="3">
        <v>2396856.94</v>
      </c>
      <c r="T13" s="3">
        <v>57065.63</v>
      </c>
      <c r="U13" s="3">
        <v>75522.78</v>
      </c>
      <c r="V13" s="3">
        <v>0</v>
      </c>
      <c r="W13" s="3">
        <v>0</v>
      </c>
      <c r="X13" s="3">
        <v>789047.32</v>
      </c>
      <c r="Y13" s="3">
        <v>19386587.379999999</v>
      </c>
      <c r="Z13" s="3">
        <v>3507656.05</v>
      </c>
      <c r="AA13" s="3">
        <v>9680.81</v>
      </c>
      <c r="AB13" s="3">
        <v>3497975.24</v>
      </c>
      <c r="AC13" s="3">
        <v>90298.26</v>
      </c>
      <c r="AD13" s="3">
        <v>3588273.5</v>
      </c>
      <c r="AE13" s="3">
        <v>3424674.49</v>
      </c>
      <c r="AF13" s="3">
        <v>516228.37</v>
      </c>
      <c r="AG13" s="3">
        <v>352629.36</v>
      </c>
      <c r="AH13" s="3">
        <v>8531200.5199999996</v>
      </c>
      <c r="AI13" s="3">
        <v>7782912.7199999997</v>
      </c>
      <c r="AJ13" s="3">
        <v>208454156.84</v>
      </c>
      <c r="AK13" s="3">
        <v>9385267.4800000004</v>
      </c>
      <c r="AL13" s="3">
        <v>1149583.95</v>
      </c>
      <c r="AM13" s="3">
        <v>25560</v>
      </c>
      <c r="AN13" s="3">
        <v>120401.5</v>
      </c>
      <c r="AO13" s="3">
        <v>27950</v>
      </c>
      <c r="AP13" s="3">
        <v>656464.92000000004</v>
      </c>
      <c r="AQ13" s="3">
        <v>2010104.59</v>
      </c>
      <c r="AR13" s="3">
        <v>75547.47</v>
      </c>
      <c r="AS13" s="3">
        <v>0</v>
      </c>
      <c r="AT13" s="3">
        <v>347124.46</v>
      </c>
      <c r="AU13" s="3">
        <v>46696.15</v>
      </c>
      <c r="AV13" s="3">
        <v>291351.02</v>
      </c>
      <c r="AW13" s="3">
        <v>8200</v>
      </c>
      <c r="AX13" s="3">
        <v>36213.83</v>
      </c>
      <c r="AY13" s="3">
        <v>26476.78</v>
      </c>
      <c r="AZ13" s="3">
        <v>87083.33</v>
      </c>
      <c r="BA13" s="3">
        <v>0</v>
      </c>
      <c r="BB13" s="3">
        <v>210081.99</v>
      </c>
      <c r="BC13" s="3">
        <v>343770</v>
      </c>
    </row>
    <row r="14" spans="1:59" x14ac:dyDescent="0.3">
      <c r="A14" s="1" t="s">
        <v>63</v>
      </c>
      <c r="B14" s="1" t="s">
        <v>6081</v>
      </c>
      <c r="C14" s="4">
        <v>554</v>
      </c>
      <c r="D14" s="3">
        <v>59404813.950000003</v>
      </c>
      <c r="E14" s="3">
        <v>55505511.100000001</v>
      </c>
      <c r="F14" s="3">
        <v>900781.25</v>
      </c>
      <c r="G14" s="3">
        <v>1082977.3</v>
      </c>
      <c r="H14" s="3">
        <v>2678.6</v>
      </c>
      <c r="I14" s="3">
        <v>150628.01</v>
      </c>
      <c r="J14" s="3">
        <v>696172.26</v>
      </c>
      <c r="K14" s="3">
        <v>1066065.43</v>
      </c>
      <c r="L14" s="3">
        <v>30041367.02</v>
      </c>
      <c r="M14" s="3">
        <v>176602410.38</v>
      </c>
      <c r="N14" s="3">
        <v>3833170.01</v>
      </c>
      <c r="O14" s="3">
        <v>2953.82</v>
      </c>
      <c r="P14" s="3">
        <v>637686.51</v>
      </c>
      <c r="Q14" s="3">
        <v>555119.52</v>
      </c>
      <c r="R14" s="3">
        <v>564021.91</v>
      </c>
      <c r="S14" s="3">
        <v>5446760.3499999996</v>
      </c>
      <c r="T14" s="3">
        <v>614771.69999999995</v>
      </c>
      <c r="U14" s="3">
        <v>604903.48</v>
      </c>
      <c r="V14" s="3">
        <v>11829.72</v>
      </c>
      <c r="W14" s="3">
        <v>0</v>
      </c>
      <c r="X14" s="3">
        <v>1566578.21</v>
      </c>
      <c r="Y14" s="3">
        <v>46311646.640000001</v>
      </c>
      <c r="Z14" s="3">
        <v>8758021.4100000001</v>
      </c>
      <c r="AA14" s="3">
        <v>4731.1400000000003</v>
      </c>
      <c r="AB14" s="3">
        <v>8753290.2699999996</v>
      </c>
      <c r="AC14" s="3">
        <v>90551.47</v>
      </c>
      <c r="AD14" s="3">
        <v>8843841.7400000002</v>
      </c>
      <c r="AE14" s="3">
        <v>8684736.0700000003</v>
      </c>
      <c r="AF14" s="3">
        <v>1118488.01</v>
      </c>
      <c r="AG14" s="3">
        <v>959382.34</v>
      </c>
      <c r="AH14" s="3">
        <v>22881746.02</v>
      </c>
      <c r="AI14" s="3">
        <v>124148750.19</v>
      </c>
      <c r="AJ14" s="3">
        <v>591430791.02999997</v>
      </c>
      <c r="AK14" s="3">
        <v>21365009.809999999</v>
      </c>
      <c r="AL14" s="3">
        <v>2898677.24</v>
      </c>
      <c r="AM14" s="3">
        <v>21895</v>
      </c>
      <c r="AN14" s="3">
        <v>271391.49</v>
      </c>
      <c r="AO14" s="3">
        <v>136550</v>
      </c>
      <c r="AP14" s="3">
        <v>912708.63</v>
      </c>
      <c r="AQ14" s="3">
        <v>4577253.12</v>
      </c>
      <c r="AR14" s="3">
        <v>604903.48</v>
      </c>
      <c r="AS14" s="3">
        <v>11829.72</v>
      </c>
      <c r="AT14" s="3">
        <v>655795.74</v>
      </c>
      <c r="AU14" s="3">
        <v>63329.64</v>
      </c>
      <c r="AV14" s="3">
        <v>301717.40999999997</v>
      </c>
      <c r="AW14" s="3">
        <v>21950</v>
      </c>
      <c r="AX14" s="3">
        <v>132312.64000000001</v>
      </c>
      <c r="AY14" s="3">
        <v>35063.54</v>
      </c>
      <c r="AZ14" s="3">
        <v>393448.83</v>
      </c>
      <c r="BA14" s="3">
        <v>0</v>
      </c>
      <c r="BB14" s="3">
        <v>1282251.83</v>
      </c>
      <c r="BC14" s="3">
        <v>2758943.62</v>
      </c>
    </row>
    <row r="15" spans="1:59" x14ac:dyDescent="0.3">
      <c r="A15" s="1" t="s">
        <v>63</v>
      </c>
      <c r="B15" s="1" t="s">
        <v>2256</v>
      </c>
      <c r="C15" s="4">
        <v>290</v>
      </c>
      <c r="D15" s="3">
        <v>28157262.460000001</v>
      </c>
      <c r="E15" s="3">
        <v>26404331.370000001</v>
      </c>
      <c r="F15" s="3">
        <v>556490.53</v>
      </c>
      <c r="G15" s="3">
        <v>364722</v>
      </c>
      <c r="H15" s="3">
        <v>73557.679999999993</v>
      </c>
      <c r="I15" s="3">
        <v>90080.85</v>
      </c>
      <c r="J15" s="3">
        <v>445255.55</v>
      </c>
      <c r="K15" s="3">
        <v>222824.48</v>
      </c>
      <c r="L15" s="3">
        <v>5084558.55</v>
      </c>
      <c r="M15" s="3">
        <v>40815218.560000002</v>
      </c>
      <c r="N15" s="3">
        <v>1978617.38</v>
      </c>
      <c r="O15" s="3">
        <v>0</v>
      </c>
      <c r="P15" s="3">
        <v>201425.33</v>
      </c>
      <c r="Q15" s="3">
        <v>273009.59999999998</v>
      </c>
      <c r="R15" s="3">
        <v>285937.27</v>
      </c>
      <c r="S15" s="3">
        <v>2492345.13</v>
      </c>
      <c r="T15" s="3">
        <v>269227.77</v>
      </c>
      <c r="U15" s="3">
        <v>237735.93</v>
      </c>
      <c r="V15" s="3">
        <v>0</v>
      </c>
      <c r="W15" s="3">
        <v>0</v>
      </c>
      <c r="X15" s="3">
        <v>854801.53</v>
      </c>
      <c r="Y15" s="3">
        <v>21883143.66</v>
      </c>
      <c r="Z15" s="3">
        <v>4114223.27</v>
      </c>
      <c r="AA15" s="3">
        <v>13777.34</v>
      </c>
      <c r="AB15" s="3">
        <v>4100445.93</v>
      </c>
      <c r="AC15" s="3">
        <v>11274.53</v>
      </c>
      <c r="AD15" s="3">
        <v>4111720.46</v>
      </c>
      <c r="AE15" s="3">
        <v>4003780.8</v>
      </c>
      <c r="AF15" s="3">
        <v>535614.82999999996</v>
      </c>
      <c r="AG15" s="3">
        <v>427675.17</v>
      </c>
      <c r="AH15" s="3">
        <v>12463385.859999999</v>
      </c>
      <c r="AI15" s="3">
        <v>20224709.98</v>
      </c>
      <c r="AJ15" s="3">
        <v>226093274.46000001</v>
      </c>
      <c r="AK15" s="3">
        <v>6828748.6100000003</v>
      </c>
      <c r="AL15" s="3">
        <v>1238599.5</v>
      </c>
      <c r="AM15" s="3">
        <v>12105</v>
      </c>
      <c r="AN15" s="3">
        <v>134525.1</v>
      </c>
      <c r="AO15" s="3">
        <v>60063</v>
      </c>
      <c r="AP15" s="3">
        <v>388143.79</v>
      </c>
      <c r="AQ15" s="3">
        <v>2188251.58</v>
      </c>
      <c r="AR15" s="3">
        <v>404722.24</v>
      </c>
      <c r="AS15" s="3">
        <v>0</v>
      </c>
      <c r="AT15" s="3">
        <v>213095.02</v>
      </c>
      <c r="AU15" s="3">
        <v>5960.22</v>
      </c>
      <c r="AV15" s="3">
        <v>88694.76</v>
      </c>
      <c r="AW15" s="3">
        <v>0</v>
      </c>
      <c r="AX15" s="3">
        <v>87874.78</v>
      </c>
      <c r="AY15" s="3">
        <v>12488.66</v>
      </c>
      <c r="AZ15" s="3">
        <v>7009</v>
      </c>
      <c r="BA15" s="3">
        <v>0</v>
      </c>
      <c r="BB15" s="3">
        <v>523333.29</v>
      </c>
      <c r="BC15" s="3">
        <v>86132</v>
      </c>
    </row>
    <row r="16" spans="1:59" x14ac:dyDescent="0.3">
      <c r="A16" s="1" t="s">
        <v>63</v>
      </c>
      <c r="B16" s="1" t="s">
        <v>6080</v>
      </c>
      <c r="C16" s="4">
        <v>118</v>
      </c>
      <c r="D16" s="3">
        <v>15124806.75</v>
      </c>
      <c r="E16" s="3">
        <v>13648053.48</v>
      </c>
      <c r="F16" s="3">
        <v>417197.82</v>
      </c>
      <c r="G16" s="3">
        <v>463185.27</v>
      </c>
      <c r="H16" s="3">
        <v>3166.14</v>
      </c>
      <c r="I16" s="3">
        <v>8766.7199999999993</v>
      </c>
      <c r="J16" s="3">
        <v>478879.09</v>
      </c>
      <c r="K16" s="3">
        <v>105558.23</v>
      </c>
      <c r="L16" s="3">
        <v>4359009.3</v>
      </c>
      <c r="M16" s="3">
        <v>107636703.56</v>
      </c>
      <c r="N16" s="3">
        <v>1040524.15</v>
      </c>
      <c r="O16" s="3">
        <v>0</v>
      </c>
      <c r="P16" s="3">
        <v>133042.68</v>
      </c>
      <c r="Q16" s="3">
        <v>102378.6</v>
      </c>
      <c r="R16" s="3">
        <v>106826.19</v>
      </c>
      <c r="S16" s="3">
        <v>1460429.91</v>
      </c>
      <c r="T16" s="3">
        <v>298207.34999999998</v>
      </c>
      <c r="U16" s="3">
        <v>29015.119999999999</v>
      </c>
      <c r="V16" s="3">
        <v>0</v>
      </c>
      <c r="W16" s="3">
        <v>0</v>
      </c>
      <c r="X16" s="3">
        <v>256068.67</v>
      </c>
      <c r="Y16" s="3">
        <v>11761718.07</v>
      </c>
      <c r="Z16" s="3">
        <v>2404956.33</v>
      </c>
      <c r="AA16" s="3">
        <v>6306.38</v>
      </c>
      <c r="AB16" s="3">
        <v>2398649.9500000002</v>
      </c>
      <c r="AC16" s="3">
        <v>8452.61</v>
      </c>
      <c r="AD16" s="3">
        <v>2407102.56</v>
      </c>
      <c r="AE16" s="3">
        <v>2256509.92</v>
      </c>
      <c r="AF16" s="3">
        <v>332169</v>
      </c>
      <c r="AG16" s="3">
        <v>181576.36</v>
      </c>
      <c r="AH16" s="3">
        <v>4886252.8099999996</v>
      </c>
      <c r="AI16" s="3">
        <v>79041511.269999996</v>
      </c>
      <c r="AJ16" s="3">
        <v>266937667.50999999</v>
      </c>
      <c r="AK16" s="3">
        <v>14761125.82</v>
      </c>
      <c r="AL16" s="3">
        <v>637812.76</v>
      </c>
      <c r="AM16" s="3">
        <v>5050</v>
      </c>
      <c r="AN16" s="3">
        <v>75530</v>
      </c>
      <c r="AO16" s="3">
        <v>37630</v>
      </c>
      <c r="AP16" s="3">
        <v>259158.82</v>
      </c>
      <c r="AQ16" s="3">
        <v>1179374.6100000001</v>
      </c>
      <c r="AR16" s="3">
        <v>29015.119999999999</v>
      </c>
      <c r="AS16" s="3">
        <v>0</v>
      </c>
      <c r="AT16" s="3">
        <v>138380.23000000001</v>
      </c>
      <c r="AU16" s="3">
        <v>13700.64</v>
      </c>
      <c r="AV16" s="3">
        <v>7534.97</v>
      </c>
      <c r="AW16" s="3">
        <v>1500</v>
      </c>
      <c r="AX16" s="3">
        <v>39474</v>
      </c>
      <c r="AY16" s="3">
        <v>7329.95</v>
      </c>
      <c r="AZ16" s="3">
        <v>11650</v>
      </c>
      <c r="BA16" s="3">
        <v>0</v>
      </c>
      <c r="BB16" s="3">
        <v>5053</v>
      </c>
      <c r="BC16" s="3">
        <v>2693181.08</v>
      </c>
    </row>
    <row r="17" spans="1:55" x14ac:dyDescent="0.3">
      <c r="A17" s="1" t="s">
        <v>64</v>
      </c>
      <c r="B17" s="1" t="s">
        <v>6084</v>
      </c>
      <c r="C17" s="4">
        <v>2</v>
      </c>
      <c r="D17" s="3">
        <v>197735.81</v>
      </c>
      <c r="E17" s="3">
        <v>197735.81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1884.17</v>
      </c>
      <c r="M17" s="3">
        <v>28767.38</v>
      </c>
      <c r="N17" s="3">
        <v>17102.09</v>
      </c>
      <c r="O17" s="3">
        <v>0</v>
      </c>
      <c r="P17" s="3">
        <v>1777.52</v>
      </c>
      <c r="Q17" s="3">
        <v>4550.16</v>
      </c>
      <c r="R17" s="3">
        <v>3561.5</v>
      </c>
      <c r="S17" s="3">
        <v>3423</v>
      </c>
      <c r="T17" s="3">
        <v>0</v>
      </c>
      <c r="U17" s="3">
        <v>0</v>
      </c>
      <c r="V17" s="3">
        <v>0</v>
      </c>
      <c r="W17" s="3">
        <v>0</v>
      </c>
      <c r="X17" s="3">
        <v>7157.68</v>
      </c>
      <c r="Y17" s="3">
        <v>160163.85999999999</v>
      </c>
      <c r="Z17" s="3">
        <v>26173.01</v>
      </c>
      <c r="AA17" s="3">
        <v>0</v>
      </c>
      <c r="AB17" s="3">
        <v>26173.01</v>
      </c>
      <c r="AC17" s="3">
        <v>0</v>
      </c>
      <c r="AD17" s="3">
        <v>26173.01</v>
      </c>
      <c r="AE17" s="3">
        <v>21314.15</v>
      </c>
      <c r="AF17" s="3">
        <v>4858.8599999999997</v>
      </c>
      <c r="AG17" s="3">
        <v>0</v>
      </c>
      <c r="AH17" s="3">
        <v>0</v>
      </c>
      <c r="AI17" s="3">
        <v>6225.78</v>
      </c>
      <c r="AJ17" s="3">
        <v>10585.55</v>
      </c>
      <c r="AK17" s="3">
        <v>0</v>
      </c>
      <c r="AL17" s="3">
        <v>7978.09</v>
      </c>
      <c r="AM17" s="3">
        <v>0</v>
      </c>
      <c r="AN17" s="3">
        <v>2700</v>
      </c>
      <c r="AO17" s="3">
        <v>0</v>
      </c>
      <c r="AP17" s="3">
        <v>1177</v>
      </c>
      <c r="AQ17" s="3">
        <v>0</v>
      </c>
      <c r="AR17" s="3">
        <v>0</v>
      </c>
      <c r="AS17" s="3">
        <v>0</v>
      </c>
      <c r="AT17" s="3">
        <v>1777.52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</row>
    <row r="18" spans="1:55" x14ac:dyDescent="0.3">
      <c r="A18" s="1" t="s">
        <v>64</v>
      </c>
      <c r="B18" s="1" t="s">
        <v>6082</v>
      </c>
      <c r="C18" s="4">
        <v>6</v>
      </c>
      <c r="D18" s="3">
        <v>209942.74</v>
      </c>
      <c r="E18" s="3">
        <v>153942.74</v>
      </c>
      <c r="F18" s="3">
        <v>0</v>
      </c>
      <c r="G18" s="3">
        <v>0</v>
      </c>
      <c r="H18" s="3">
        <v>0</v>
      </c>
      <c r="I18" s="3">
        <v>0</v>
      </c>
      <c r="J18" s="3">
        <v>56000</v>
      </c>
      <c r="K18" s="3">
        <v>0</v>
      </c>
      <c r="L18" s="3">
        <v>3096414.77</v>
      </c>
      <c r="M18" s="3">
        <v>23086370.039999999</v>
      </c>
      <c r="N18" s="3">
        <v>3173.85</v>
      </c>
      <c r="O18" s="3">
        <v>0</v>
      </c>
      <c r="P18" s="3">
        <v>0</v>
      </c>
      <c r="Q18" s="3">
        <v>0</v>
      </c>
      <c r="R18" s="3">
        <v>0</v>
      </c>
      <c r="S18" s="3">
        <v>16979.810000000001</v>
      </c>
      <c r="T18" s="3">
        <v>0</v>
      </c>
      <c r="U18" s="3">
        <v>0</v>
      </c>
      <c r="V18" s="3">
        <v>0</v>
      </c>
      <c r="W18" s="3">
        <v>0</v>
      </c>
      <c r="X18" s="3">
        <v>34896.720000000001</v>
      </c>
      <c r="Y18" s="3">
        <v>159617.35999999999</v>
      </c>
      <c r="Z18" s="3">
        <v>10408.69</v>
      </c>
      <c r="AA18" s="3">
        <v>0</v>
      </c>
      <c r="AB18" s="3">
        <v>10408.69</v>
      </c>
      <c r="AC18" s="3">
        <v>0</v>
      </c>
      <c r="AD18" s="3">
        <v>10408.69</v>
      </c>
      <c r="AE18" s="3">
        <v>11039.4</v>
      </c>
      <c r="AF18" s="3">
        <v>2468.27</v>
      </c>
      <c r="AG18" s="3">
        <v>3098.98</v>
      </c>
      <c r="AH18" s="3">
        <v>171991</v>
      </c>
      <c r="AI18" s="3">
        <v>12632043.84</v>
      </c>
      <c r="AJ18" s="3">
        <v>44283836.140000001</v>
      </c>
      <c r="AK18" s="3">
        <v>18000</v>
      </c>
      <c r="AL18" s="3">
        <v>0</v>
      </c>
      <c r="AM18" s="3">
        <v>0</v>
      </c>
      <c r="AN18" s="3">
        <v>0</v>
      </c>
      <c r="AO18" s="3">
        <v>0</v>
      </c>
      <c r="AP18" s="3">
        <v>4725</v>
      </c>
      <c r="AQ18" s="3">
        <v>12254.81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9120000</v>
      </c>
    </row>
    <row r="19" spans="1:55" x14ac:dyDescent="0.3">
      <c r="A19" s="1" t="s">
        <v>64</v>
      </c>
      <c r="B19" s="1" t="s">
        <v>6083</v>
      </c>
      <c r="C19" s="4">
        <v>35</v>
      </c>
      <c r="D19" s="3">
        <v>3129818.23</v>
      </c>
      <c r="E19" s="3">
        <v>2927349.48</v>
      </c>
      <c r="F19" s="3">
        <v>0</v>
      </c>
      <c r="G19" s="3">
        <v>77718.5</v>
      </c>
      <c r="H19" s="3">
        <v>0</v>
      </c>
      <c r="I19" s="3">
        <v>27099.06</v>
      </c>
      <c r="J19" s="3">
        <v>0</v>
      </c>
      <c r="K19" s="3">
        <v>97651.19</v>
      </c>
      <c r="L19" s="3">
        <v>340249.54</v>
      </c>
      <c r="M19" s="3">
        <v>1737678.28</v>
      </c>
      <c r="N19" s="3">
        <v>233075.77</v>
      </c>
      <c r="O19" s="3">
        <v>4004.02</v>
      </c>
      <c r="P19" s="3">
        <v>41135.57</v>
      </c>
      <c r="Q19" s="3">
        <v>68252.399999999994</v>
      </c>
      <c r="R19" s="3">
        <v>45588.41</v>
      </c>
      <c r="S19" s="3">
        <v>258622.85</v>
      </c>
      <c r="T19" s="3">
        <v>0</v>
      </c>
      <c r="U19" s="3">
        <v>118446.77</v>
      </c>
      <c r="V19" s="3">
        <v>0</v>
      </c>
      <c r="W19" s="3">
        <v>0</v>
      </c>
      <c r="X19" s="3">
        <v>94510.29</v>
      </c>
      <c r="Y19" s="3">
        <v>2282966.4</v>
      </c>
      <c r="Z19" s="3">
        <v>354273.84</v>
      </c>
      <c r="AA19" s="3">
        <v>0</v>
      </c>
      <c r="AB19" s="3">
        <v>354273.84</v>
      </c>
      <c r="AC19" s="3">
        <v>0</v>
      </c>
      <c r="AD19" s="3">
        <v>354273.84</v>
      </c>
      <c r="AE19" s="3">
        <v>407517.64</v>
      </c>
      <c r="AF19" s="3">
        <v>11746.04</v>
      </c>
      <c r="AG19" s="3">
        <v>64989.84</v>
      </c>
      <c r="AH19" s="3">
        <v>1338708.3999999999</v>
      </c>
      <c r="AI19" s="3">
        <v>932700.72</v>
      </c>
      <c r="AJ19" s="3">
        <v>9238245.6799999997</v>
      </c>
      <c r="AK19" s="3">
        <v>1321797.77</v>
      </c>
      <c r="AL19" s="3">
        <v>126030.11</v>
      </c>
      <c r="AM19" s="3">
        <v>0</v>
      </c>
      <c r="AN19" s="3">
        <v>2030</v>
      </c>
      <c r="AO19" s="3">
        <v>0</v>
      </c>
      <c r="AP19" s="3">
        <v>30378.06</v>
      </c>
      <c r="AQ19" s="3">
        <v>238129.58</v>
      </c>
      <c r="AR19" s="3">
        <v>120923.17</v>
      </c>
      <c r="AS19" s="3">
        <v>0</v>
      </c>
      <c r="AT19" s="3">
        <v>41135.57</v>
      </c>
      <c r="AU19" s="3">
        <v>533.45000000000005</v>
      </c>
      <c r="AV19" s="3">
        <v>5687.42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</row>
    <row r="20" spans="1:55" x14ac:dyDescent="0.3">
      <c r="A20" s="1" t="s">
        <v>64</v>
      </c>
      <c r="B20" s="1" t="s">
        <v>6081</v>
      </c>
      <c r="C20" s="4">
        <v>57</v>
      </c>
      <c r="D20" s="3">
        <v>5227244.2699999996</v>
      </c>
      <c r="E20" s="3">
        <v>5009194.9000000004</v>
      </c>
      <c r="F20" s="3">
        <v>88630.04</v>
      </c>
      <c r="G20" s="3">
        <v>13279.68</v>
      </c>
      <c r="H20" s="3">
        <v>435</v>
      </c>
      <c r="I20" s="3">
        <v>4438.4799999999996</v>
      </c>
      <c r="J20" s="3">
        <v>4550.17</v>
      </c>
      <c r="K20" s="3">
        <v>106716</v>
      </c>
      <c r="L20" s="3">
        <v>1987917.45</v>
      </c>
      <c r="M20" s="3">
        <v>14520092.07</v>
      </c>
      <c r="N20" s="3">
        <v>394976.32</v>
      </c>
      <c r="O20" s="3">
        <v>0</v>
      </c>
      <c r="P20" s="3">
        <v>98715.88</v>
      </c>
      <c r="Q20" s="3">
        <v>50051.76</v>
      </c>
      <c r="R20" s="3">
        <v>49861</v>
      </c>
      <c r="S20" s="3">
        <v>547840.82999999996</v>
      </c>
      <c r="T20" s="3">
        <v>99648.22</v>
      </c>
      <c r="U20" s="3">
        <v>218535.2</v>
      </c>
      <c r="V20" s="3">
        <v>0</v>
      </c>
      <c r="W20" s="3">
        <v>0</v>
      </c>
      <c r="X20" s="3">
        <v>102009.89</v>
      </c>
      <c r="Y20" s="3">
        <v>3891227.89</v>
      </c>
      <c r="Z20" s="3">
        <v>767563.68</v>
      </c>
      <c r="AA20" s="3">
        <v>0</v>
      </c>
      <c r="AB20" s="3">
        <v>767563.68</v>
      </c>
      <c r="AC20" s="3">
        <v>0</v>
      </c>
      <c r="AD20" s="3">
        <v>767563.68</v>
      </c>
      <c r="AE20" s="3">
        <v>832210.22</v>
      </c>
      <c r="AF20" s="3">
        <v>23442.11</v>
      </c>
      <c r="AG20" s="3">
        <v>88088.65</v>
      </c>
      <c r="AH20" s="3">
        <v>1906228.33</v>
      </c>
      <c r="AI20" s="3">
        <v>12135529.949999999</v>
      </c>
      <c r="AJ20" s="3">
        <v>44455685.759999998</v>
      </c>
      <c r="AK20" s="3">
        <v>175857.24</v>
      </c>
      <c r="AL20" s="3">
        <v>205445.33</v>
      </c>
      <c r="AM20" s="3">
        <v>700</v>
      </c>
      <c r="AN20" s="3">
        <v>17811.939999999999</v>
      </c>
      <c r="AO20" s="3">
        <v>17990</v>
      </c>
      <c r="AP20" s="3">
        <v>318286.03000000003</v>
      </c>
      <c r="AQ20" s="3">
        <v>235513.51</v>
      </c>
      <c r="AR20" s="3">
        <v>228535.2</v>
      </c>
      <c r="AS20" s="3">
        <v>0</v>
      </c>
      <c r="AT20" s="3">
        <v>108864.28</v>
      </c>
      <c r="AU20" s="3">
        <v>0</v>
      </c>
      <c r="AV20" s="3">
        <v>0</v>
      </c>
      <c r="AW20" s="3">
        <v>0</v>
      </c>
      <c r="AX20" s="3">
        <v>22500</v>
      </c>
      <c r="AY20" s="3">
        <v>12635.67</v>
      </c>
      <c r="AZ20" s="3">
        <v>0</v>
      </c>
      <c r="BA20" s="3">
        <v>0</v>
      </c>
      <c r="BB20" s="3">
        <v>447.57</v>
      </c>
      <c r="BC20" s="3">
        <v>50000</v>
      </c>
    </row>
    <row r="21" spans="1:55" x14ac:dyDescent="0.3">
      <c r="A21" s="1" t="s">
        <v>64</v>
      </c>
      <c r="B21" s="1" t="s">
        <v>2256</v>
      </c>
      <c r="C21" s="4">
        <v>43</v>
      </c>
      <c r="D21" s="3">
        <v>4296640.2699999996</v>
      </c>
      <c r="E21" s="3">
        <v>3410035.78</v>
      </c>
      <c r="F21" s="3">
        <v>0</v>
      </c>
      <c r="G21" s="3">
        <v>30800</v>
      </c>
      <c r="H21" s="3">
        <v>0</v>
      </c>
      <c r="I21" s="3">
        <v>0</v>
      </c>
      <c r="J21" s="3">
        <v>800414.49</v>
      </c>
      <c r="K21" s="3">
        <v>55390</v>
      </c>
      <c r="L21" s="3">
        <v>288643.65000000002</v>
      </c>
      <c r="M21" s="3">
        <v>5509231.1600000001</v>
      </c>
      <c r="N21" s="3">
        <v>228540.57</v>
      </c>
      <c r="O21" s="3">
        <v>0</v>
      </c>
      <c r="P21" s="3">
        <v>37134.720000000001</v>
      </c>
      <c r="Q21" s="3">
        <v>27300.959999999999</v>
      </c>
      <c r="R21" s="3">
        <v>41860.980000000003</v>
      </c>
      <c r="S21" s="3">
        <v>445810.17</v>
      </c>
      <c r="T21" s="3">
        <v>0</v>
      </c>
      <c r="U21" s="3">
        <v>24000</v>
      </c>
      <c r="V21" s="3">
        <v>0</v>
      </c>
      <c r="W21" s="3">
        <v>0</v>
      </c>
      <c r="X21" s="3">
        <v>199987.34</v>
      </c>
      <c r="Y21" s="3">
        <v>3409237.3</v>
      </c>
      <c r="Z21" s="3">
        <v>638227.31999999995</v>
      </c>
      <c r="AA21" s="3">
        <v>1480.16</v>
      </c>
      <c r="AB21" s="3">
        <v>636747.16</v>
      </c>
      <c r="AC21" s="3">
        <v>0.33</v>
      </c>
      <c r="AD21" s="3">
        <v>636747.49</v>
      </c>
      <c r="AE21" s="3">
        <v>531669.97</v>
      </c>
      <c r="AF21" s="3">
        <v>193019.64</v>
      </c>
      <c r="AG21" s="3">
        <v>87942.12</v>
      </c>
      <c r="AH21" s="3">
        <v>1305715.7</v>
      </c>
      <c r="AI21" s="3">
        <v>2849522.02</v>
      </c>
      <c r="AJ21" s="3">
        <v>20874209.399999999</v>
      </c>
      <c r="AK21" s="3">
        <v>105489.72</v>
      </c>
      <c r="AL21" s="3">
        <v>187479.02</v>
      </c>
      <c r="AM21" s="3">
        <v>0</v>
      </c>
      <c r="AN21" s="3">
        <v>19993</v>
      </c>
      <c r="AO21" s="3">
        <v>4500</v>
      </c>
      <c r="AP21" s="3">
        <v>260899.63</v>
      </c>
      <c r="AQ21" s="3">
        <v>198389.96</v>
      </c>
      <c r="AR21" s="3">
        <v>24000</v>
      </c>
      <c r="AS21" s="3">
        <v>0</v>
      </c>
      <c r="AT21" s="3">
        <v>44013.42</v>
      </c>
      <c r="AU21" s="3">
        <v>6131.72</v>
      </c>
      <c r="AV21" s="3">
        <v>258.17</v>
      </c>
      <c r="AW21" s="3">
        <v>15000</v>
      </c>
      <c r="AX21" s="3">
        <v>11669.3</v>
      </c>
      <c r="AY21" s="3">
        <v>0</v>
      </c>
      <c r="AZ21" s="3">
        <v>0</v>
      </c>
      <c r="BA21" s="3">
        <v>0</v>
      </c>
      <c r="BB21" s="3">
        <v>10000</v>
      </c>
      <c r="BC21" s="3">
        <v>143298.21</v>
      </c>
    </row>
    <row r="22" spans="1:55" x14ac:dyDescent="0.3">
      <c r="A22" s="1" t="s">
        <v>64</v>
      </c>
      <c r="B22" s="1" t="s">
        <v>6080</v>
      </c>
      <c r="C22" s="4">
        <v>7</v>
      </c>
      <c r="D22" s="3">
        <v>1032350.74</v>
      </c>
      <c r="E22" s="3">
        <v>630695.71</v>
      </c>
      <c r="F22" s="3">
        <v>0</v>
      </c>
      <c r="G22" s="3">
        <v>0</v>
      </c>
      <c r="H22" s="3">
        <v>7691.04</v>
      </c>
      <c r="I22" s="3">
        <v>0</v>
      </c>
      <c r="J22" s="3">
        <v>0</v>
      </c>
      <c r="K22" s="3">
        <v>393963.99</v>
      </c>
      <c r="L22" s="3">
        <v>66478.31</v>
      </c>
      <c r="M22" s="3">
        <v>6148971.3600000003</v>
      </c>
      <c r="N22" s="3">
        <v>43064.97</v>
      </c>
      <c r="O22" s="3">
        <v>0</v>
      </c>
      <c r="P22" s="3">
        <v>0</v>
      </c>
      <c r="Q22" s="3">
        <v>18200.64</v>
      </c>
      <c r="R22" s="3">
        <v>21369</v>
      </c>
      <c r="S22" s="3">
        <v>49890.2</v>
      </c>
      <c r="T22" s="3">
        <v>0</v>
      </c>
      <c r="U22" s="3">
        <v>0</v>
      </c>
      <c r="V22" s="3">
        <v>0</v>
      </c>
      <c r="W22" s="3">
        <v>0</v>
      </c>
      <c r="X22" s="3">
        <v>0</v>
      </c>
      <c r="Y22" s="3">
        <v>918808.91</v>
      </c>
      <c r="Z22" s="3">
        <v>221375.48</v>
      </c>
      <c r="AA22" s="3">
        <v>6000</v>
      </c>
      <c r="AB22" s="3">
        <v>215375.48</v>
      </c>
      <c r="AC22" s="3">
        <v>161.41</v>
      </c>
      <c r="AD22" s="3">
        <v>215536.89</v>
      </c>
      <c r="AE22" s="3">
        <v>204671.78</v>
      </c>
      <c r="AF22" s="3">
        <v>21637.65</v>
      </c>
      <c r="AG22" s="3">
        <v>10772.54</v>
      </c>
      <c r="AH22" s="3">
        <v>2250000</v>
      </c>
      <c r="AI22" s="3">
        <v>4796388.88</v>
      </c>
      <c r="AJ22" s="3">
        <v>21598760.390000001</v>
      </c>
      <c r="AK22" s="3">
        <v>936998.27</v>
      </c>
      <c r="AL22" s="3">
        <v>66675.600000000006</v>
      </c>
      <c r="AM22" s="3">
        <v>0</v>
      </c>
      <c r="AN22" s="3">
        <v>6566.65</v>
      </c>
      <c r="AO22" s="3">
        <v>0</v>
      </c>
      <c r="AP22" s="3">
        <v>30413.31</v>
      </c>
      <c r="AQ22" s="3">
        <v>21447.82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</row>
    <row r="23" spans="1:55" x14ac:dyDescent="0.3">
      <c r="A23" s="1" t="s">
        <v>65</v>
      </c>
      <c r="B23" s="1" t="s">
        <v>2257</v>
      </c>
      <c r="C23" s="4">
        <v>27</v>
      </c>
      <c r="D23" s="3">
        <v>8935791.9700000007</v>
      </c>
      <c r="E23" s="3">
        <v>8468251.9700000007</v>
      </c>
      <c r="F23" s="3">
        <v>107040</v>
      </c>
      <c r="G23" s="3">
        <v>0</v>
      </c>
      <c r="H23" s="3">
        <v>0</v>
      </c>
      <c r="I23" s="3">
        <v>0</v>
      </c>
      <c r="J23" s="3">
        <v>0</v>
      </c>
      <c r="K23" s="3">
        <v>360500</v>
      </c>
      <c r="L23" s="3">
        <v>75296703.549999997</v>
      </c>
      <c r="M23" s="3">
        <v>2266717815.3400002</v>
      </c>
      <c r="N23" s="3">
        <v>117189.61</v>
      </c>
      <c r="O23" s="3">
        <v>0</v>
      </c>
      <c r="P23" s="3">
        <v>282585.46999999997</v>
      </c>
      <c r="Q23" s="3">
        <v>59152.08</v>
      </c>
      <c r="R23" s="3">
        <v>53422.5</v>
      </c>
      <c r="S23" s="3">
        <v>916926.83</v>
      </c>
      <c r="T23" s="3">
        <v>0</v>
      </c>
      <c r="U23" s="3">
        <v>111064</v>
      </c>
      <c r="V23" s="3">
        <v>0</v>
      </c>
      <c r="W23" s="3">
        <v>0</v>
      </c>
      <c r="X23" s="3">
        <v>67017.36</v>
      </c>
      <c r="Y23" s="3">
        <v>7494551.1600000001</v>
      </c>
      <c r="Z23" s="3">
        <v>1890334.73</v>
      </c>
      <c r="AA23" s="3">
        <v>0</v>
      </c>
      <c r="AB23" s="3">
        <v>1890334.73</v>
      </c>
      <c r="AC23" s="3">
        <v>0</v>
      </c>
      <c r="AD23" s="3">
        <v>1890334.73</v>
      </c>
      <c r="AE23" s="3">
        <v>2034258.36</v>
      </c>
      <c r="AF23" s="3">
        <v>64534.29</v>
      </c>
      <c r="AG23" s="3">
        <v>208457.92</v>
      </c>
      <c r="AH23" s="3">
        <v>1199667440.8299999</v>
      </c>
      <c r="AI23" s="3">
        <v>1466112673.28</v>
      </c>
      <c r="AJ23" s="3">
        <v>3098803289.5599999</v>
      </c>
      <c r="AK23" s="3">
        <v>15758294.93</v>
      </c>
      <c r="AL23" s="3">
        <v>652057.56999999995</v>
      </c>
      <c r="AM23" s="3">
        <v>40650</v>
      </c>
      <c r="AN23" s="3">
        <v>27840</v>
      </c>
      <c r="AO23" s="3">
        <v>16620</v>
      </c>
      <c r="AP23" s="3">
        <v>803885.33</v>
      </c>
      <c r="AQ23" s="3">
        <v>228455.28</v>
      </c>
      <c r="AR23" s="3">
        <v>111064</v>
      </c>
      <c r="AS23" s="3">
        <v>0</v>
      </c>
      <c r="AT23" s="3">
        <v>282585.46999999997</v>
      </c>
      <c r="AU23" s="3">
        <v>0</v>
      </c>
      <c r="AV23" s="3">
        <v>0</v>
      </c>
      <c r="AW23" s="3">
        <v>0</v>
      </c>
      <c r="AX23" s="3">
        <v>17100</v>
      </c>
      <c r="AY23" s="3">
        <v>6241.11</v>
      </c>
      <c r="AZ23" s="3">
        <v>0</v>
      </c>
      <c r="BA23" s="3">
        <v>0</v>
      </c>
      <c r="BB23" s="3">
        <v>357993.92</v>
      </c>
      <c r="BC23" s="3">
        <v>978541028.5</v>
      </c>
    </row>
    <row r="24" spans="1:55" x14ac:dyDescent="0.3">
      <c r="A24" s="1" t="s">
        <v>65</v>
      </c>
      <c r="B24" s="1" t="s">
        <v>6084</v>
      </c>
      <c r="C24" s="4">
        <v>57</v>
      </c>
      <c r="D24" s="3">
        <v>3794507.54</v>
      </c>
      <c r="E24" s="3">
        <v>3471583.21</v>
      </c>
      <c r="F24" s="3">
        <v>53129.38</v>
      </c>
      <c r="G24" s="3">
        <v>30020</v>
      </c>
      <c r="H24" s="3">
        <v>17871.55</v>
      </c>
      <c r="I24" s="3">
        <v>0</v>
      </c>
      <c r="J24" s="3">
        <v>215873.4</v>
      </c>
      <c r="K24" s="3">
        <v>6030</v>
      </c>
      <c r="L24" s="3">
        <v>840167.58</v>
      </c>
      <c r="M24" s="3">
        <v>1920679.99</v>
      </c>
      <c r="N24" s="3">
        <v>165983.21</v>
      </c>
      <c r="O24" s="3">
        <v>0</v>
      </c>
      <c r="P24" s="3">
        <v>2084.09</v>
      </c>
      <c r="Q24" s="3">
        <v>52326.84</v>
      </c>
      <c r="R24" s="3">
        <v>50143.46</v>
      </c>
      <c r="S24" s="3">
        <v>159941.76999999999</v>
      </c>
      <c r="T24" s="3">
        <v>0</v>
      </c>
      <c r="U24" s="3">
        <v>29698.7</v>
      </c>
      <c r="V24" s="3">
        <v>45783.98</v>
      </c>
      <c r="W24" s="3">
        <v>0</v>
      </c>
      <c r="X24" s="3">
        <v>252033.43</v>
      </c>
      <c r="Y24" s="3">
        <v>3048676.81</v>
      </c>
      <c r="Z24" s="3">
        <v>472581.17</v>
      </c>
      <c r="AA24" s="3">
        <v>0</v>
      </c>
      <c r="AB24" s="3">
        <v>472581.17</v>
      </c>
      <c r="AC24" s="3">
        <v>0</v>
      </c>
      <c r="AD24" s="3">
        <v>472581.17</v>
      </c>
      <c r="AE24" s="3">
        <v>403634.94</v>
      </c>
      <c r="AF24" s="3">
        <v>100916.51</v>
      </c>
      <c r="AG24" s="3">
        <v>31970.28</v>
      </c>
      <c r="AH24" s="3">
        <v>662499.06999999995</v>
      </c>
      <c r="AI24" s="3">
        <v>287165.89</v>
      </c>
      <c r="AJ24" s="3">
        <v>13285628.23</v>
      </c>
      <c r="AK24" s="3">
        <v>946449.22</v>
      </c>
      <c r="AL24" s="3">
        <v>121753.34</v>
      </c>
      <c r="AM24" s="3">
        <v>0</v>
      </c>
      <c r="AN24" s="3">
        <v>7850</v>
      </c>
      <c r="AO24" s="3">
        <v>750</v>
      </c>
      <c r="AP24" s="3">
        <v>38085.14</v>
      </c>
      <c r="AQ24" s="3">
        <v>178306.02</v>
      </c>
      <c r="AR24" s="3">
        <v>29698.7</v>
      </c>
      <c r="AS24" s="3">
        <v>45783.98</v>
      </c>
      <c r="AT24" s="3">
        <v>2084.09</v>
      </c>
      <c r="AU24" s="3">
        <v>0</v>
      </c>
      <c r="AV24" s="3">
        <v>1271.75</v>
      </c>
      <c r="AW24" s="3">
        <v>0</v>
      </c>
      <c r="AX24" s="3">
        <v>34864.03</v>
      </c>
      <c r="AY24" s="3">
        <v>9220.5300000000007</v>
      </c>
      <c r="AZ24" s="3">
        <v>22500</v>
      </c>
      <c r="BA24" s="3">
        <v>0</v>
      </c>
      <c r="BB24" s="3">
        <v>1658.87</v>
      </c>
      <c r="BC24" s="3">
        <v>56114.27</v>
      </c>
    </row>
    <row r="25" spans="1:55" x14ac:dyDescent="0.3">
      <c r="A25" s="1" t="s">
        <v>65</v>
      </c>
      <c r="B25" s="1" t="s">
        <v>6082</v>
      </c>
      <c r="C25" s="4">
        <v>88</v>
      </c>
      <c r="D25" s="3">
        <v>13578519.539999999</v>
      </c>
      <c r="E25" s="3">
        <v>12867819.35</v>
      </c>
      <c r="F25" s="3">
        <v>243216.15</v>
      </c>
      <c r="G25" s="3">
        <v>167554.45000000001</v>
      </c>
      <c r="H25" s="3">
        <v>11729.66</v>
      </c>
      <c r="I25" s="3">
        <v>52653.54</v>
      </c>
      <c r="J25" s="3">
        <v>100514.15</v>
      </c>
      <c r="K25" s="3">
        <v>135032.24</v>
      </c>
      <c r="L25" s="3">
        <v>10404154.75</v>
      </c>
      <c r="M25" s="3">
        <v>305815220.69999999</v>
      </c>
      <c r="N25" s="3">
        <v>583043.11</v>
      </c>
      <c r="O25" s="3">
        <v>0</v>
      </c>
      <c r="P25" s="3">
        <v>85379.51</v>
      </c>
      <c r="Q25" s="3">
        <v>95553.36</v>
      </c>
      <c r="R25" s="3">
        <v>76164.55</v>
      </c>
      <c r="S25" s="3">
        <v>841269.15</v>
      </c>
      <c r="T25" s="3">
        <v>34187.61</v>
      </c>
      <c r="U25" s="3">
        <v>120000</v>
      </c>
      <c r="V25" s="3">
        <v>0</v>
      </c>
      <c r="W25" s="3">
        <v>0</v>
      </c>
      <c r="X25" s="3">
        <v>361180.77</v>
      </c>
      <c r="Y25" s="3">
        <v>11409953.51</v>
      </c>
      <c r="Z25" s="3">
        <v>2485857.77</v>
      </c>
      <c r="AA25" s="3">
        <v>0</v>
      </c>
      <c r="AB25" s="3">
        <v>2485857.77</v>
      </c>
      <c r="AC25" s="3">
        <v>2034.71</v>
      </c>
      <c r="AD25" s="3">
        <v>2487892.48</v>
      </c>
      <c r="AE25" s="3">
        <v>2258700.5299999998</v>
      </c>
      <c r="AF25" s="3">
        <v>400046.07</v>
      </c>
      <c r="AG25" s="3">
        <v>170854.12</v>
      </c>
      <c r="AH25" s="3">
        <v>121606680.09999999</v>
      </c>
      <c r="AI25" s="3">
        <v>160429779.44999999</v>
      </c>
      <c r="AJ25" s="3">
        <v>1196962871.0999999</v>
      </c>
      <c r="AK25" s="3">
        <v>11817126.779999999</v>
      </c>
      <c r="AL25" s="3">
        <v>528601.06999999995</v>
      </c>
      <c r="AM25" s="3">
        <v>0</v>
      </c>
      <c r="AN25" s="3">
        <v>13410.01</v>
      </c>
      <c r="AO25" s="3">
        <v>0</v>
      </c>
      <c r="AP25" s="3">
        <v>516260.92</v>
      </c>
      <c r="AQ25" s="3">
        <v>527553.35</v>
      </c>
      <c r="AR25" s="3">
        <v>150000</v>
      </c>
      <c r="AS25" s="3">
        <v>0</v>
      </c>
      <c r="AT25" s="3">
        <v>85379.51</v>
      </c>
      <c r="AU25" s="3">
        <v>0</v>
      </c>
      <c r="AV25" s="3">
        <v>102000</v>
      </c>
      <c r="AW25" s="3">
        <v>0</v>
      </c>
      <c r="AX25" s="3">
        <v>20733.27</v>
      </c>
      <c r="AY25" s="3">
        <v>668.49</v>
      </c>
      <c r="AZ25" s="3">
        <v>53700</v>
      </c>
      <c r="BA25" s="3">
        <v>0</v>
      </c>
      <c r="BB25" s="3">
        <v>2354131.5099999998</v>
      </c>
      <c r="BC25" s="3">
        <v>12742970.359999999</v>
      </c>
    </row>
    <row r="26" spans="1:55" x14ac:dyDescent="0.3">
      <c r="A26" s="1" t="s">
        <v>65</v>
      </c>
      <c r="B26" s="1" t="s">
        <v>6083</v>
      </c>
      <c r="C26" s="4">
        <v>277</v>
      </c>
      <c r="D26" s="3">
        <v>24397612.530000001</v>
      </c>
      <c r="E26" s="3">
        <v>23435406.420000002</v>
      </c>
      <c r="F26" s="3">
        <v>304570.01</v>
      </c>
      <c r="G26" s="3">
        <v>421044.04</v>
      </c>
      <c r="H26" s="3">
        <v>7421.4</v>
      </c>
      <c r="I26" s="3">
        <v>0</v>
      </c>
      <c r="J26" s="3">
        <v>29920</v>
      </c>
      <c r="K26" s="3">
        <v>199250.66</v>
      </c>
      <c r="L26" s="3">
        <v>3788470.33</v>
      </c>
      <c r="M26" s="3">
        <v>17796592.960000001</v>
      </c>
      <c r="N26" s="3">
        <v>1717440.23</v>
      </c>
      <c r="O26" s="3">
        <v>0</v>
      </c>
      <c r="P26" s="3">
        <v>350965.09</v>
      </c>
      <c r="Q26" s="3">
        <v>243433.56</v>
      </c>
      <c r="R26" s="3">
        <v>203976.52</v>
      </c>
      <c r="S26" s="3">
        <v>1689955.66</v>
      </c>
      <c r="T26" s="3">
        <v>96541.759999999995</v>
      </c>
      <c r="U26" s="3">
        <v>56107.31</v>
      </c>
      <c r="V26" s="3">
        <v>12747.07</v>
      </c>
      <c r="W26" s="3">
        <v>0</v>
      </c>
      <c r="X26" s="3">
        <v>866045.27</v>
      </c>
      <c r="Y26" s="3">
        <v>19361854.190000001</v>
      </c>
      <c r="Z26" s="3">
        <v>3507113.67</v>
      </c>
      <c r="AA26" s="3">
        <v>0</v>
      </c>
      <c r="AB26" s="3">
        <v>3507113.67</v>
      </c>
      <c r="AC26" s="3">
        <v>40956.129999999997</v>
      </c>
      <c r="AD26" s="3">
        <v>3548069.8</v>
      </c>
      <c r="AE26" s="3">
        <v>3774726.45</v>
      </c>
      <c r="AF26" s="3">
        <v>218977.09</v>
      </c>
      <c r="AG26" s="3">
        <v>445633.74</v>
      </c>
      <c r="AH26" s="3">
        <v>6402103.1399999997</v>
      </c>
      <c r="AI26" s="3">
        <v>7775545.6200000001</v>
      </c>
      <c r="AJ26" s="3">
        <v>82015187.390000001</v>
      </c>
      <c r="AK26" s="3">
        <v>4508038</v>
      </c>
      <c r="AL26" s="3">
        <v>1022862.84</v>
      </c>
      <c r="AM26" s="3">
        <v>22100</v>
      </c>
      <c r="AN26" s="3">
        <v>54060</v>
      </c>
      <c r="AO26" s="3">
        <v>40975</v>
      </c>
      <c r="AP26" s="3">
        <v>983004.54</v>
      </c>
      <c r="AQ26" s="3">
        <v>1086293.72</v>
      </c>
      <c r="AR26" s="3">
        <v>56107.31</v>
      </c>
      <c r="AS26" s="3">
        <v>12747.07</v>
      </c>
      <c r="AT26" s="3">
        <v>355806.33</v>
      </c>
      <c r="AU26" s="3">
        <v>42987.1</v>
      </c>
      <c r="AV26" s="3">
        <v>28266.12</v>
      </c>
      <c r="AW26" s="3">
        <v>0</v>
      </c>
      <c r="AX26" s="3">
        <v>230695.8</v>
      </c>
      <c r="AY26" s="3">
        <v>7727.16</v>
      </c>
      <c r="AZ26" s="3">
        <v>22800</v>
      </c>
      <c r="BA26" s="3">
        <v>0</v>
      </c>
      <c r="BB26" s="3">
        <v>437588.47</v>
      </c>
      <c r="BC26" s="3">
        <v>190385.45</v>
      </c>
    </row>
    <row r="27" spans="1:55" x14ac:dyDescent="0.3">
      <c r="A27" s="1" t="s">
        <v>65</v>
      </c>
      <c r="B27" s="1" t="s">
        <v>6081</v>
      </c>
      <c r="C27" s="4">
        <v>479</v>
      </c>
      <c r="D27" s="3">
        <v>62613619.859999999</v>
      </c>
      <c r="E27" s="3">
        <v>54039025.640000001</v>
      </c>
      <c r="F27" s="3">
        <v>1001410.47</v>
      </c>
      <c r="G27" s="3">
        <v>6374077.4400000004</v>
      </c>
      <c r="H27" s="3">
        <v>1886.9</v>
      </c>
      <c r="I27" s="3">
        <v>14754.37</v>
      </c>
      <c r="J27" s="3">
        <v>21905.22</v>
      </c>
      <c r="K27" s="3">
        <v>1160559.82</v>
      </c>
      <c r="L27" s="3">
        <v>20442914.02</v>
      </c>
      <c r="M27" s="3">
        <v>179614434.16999999</v>
      </c>
      <c r="N27" s="3">
        <v>3657522.65</v>
      </c>
      <c r="O27" s="3">
        <v>2149.14</v>
      </c>
      <c r="P27" s="3">
        <v>586910.18999999994</v>
      </c>
      <c r="Q27" s="3">
        <v>420889.8</v>
      </c>
      <c r="R27" s="3">
        <v>356255.28</v>
      </c>
      <c r="S27" s="3">
        <v>4366616.6500000004</v>
      </c>
      <c r="T27" s="3">
        <v>3616085.93</v>
      </c>
      <c r="U27" s="3">
        <v>374936.55</v>
      </c>
      <c r="V27" s="3">
        <v>14544</v>
      </c>
      <c r="W27" s="3">
        <v>0</v>
      </c>
      <c r="X27" s="3">
        <v>1627592.5</v>
      </c>
      <c r="Y27" s="3">
        <v>48194176.170000002</v>
      </c>
      <c r="Z27" s="3">
        <v>9876042.9100000001</v>
      </c>
      <c r="AA27" s="3">
        <v>2955.26</v>
      </c>
      <c r="AB27" s="3">
        <v>9873087.6500000004</v>
      </c>
      <c r="AC27" s="3">
        <v>34020.120000000003</v>
      </c>
      <c r="AD27" s="3">
        <v>9907107.7699999996</v>
      </c>
      <c r="AE27" s="3">
        <v>9088423.6600000001</v>
      </c>
      <c r="AF27" s="3">
        <v>1534838.35</v>
      </c>
      <c r="AG27" s="3">
        <v>716154.24</v>
      </c>
      <c r="AH27" s="3">
        <v>30416357.260000002</v>
      </c>
      <c r="AI27" s="3">
        <v>105932865.65000001</v>
      </c>
      <c r="AJ27" s="3">
        <v>773232269.72000003</v>
      </c>
      <c r="AK27" s="3">
        <v>20772653.559999999</v>
      </c>
      <c r="AL27" s="3">
        <v>1976772.17</v>
      </c>
      <c r="AM27" s="3">
        <v>39692</v>
      </c>
      <c r="AN27" s="3">
        <v>83651</v>
      </c>
      <c r="AO27" s="3">
        <v>83945</v>
      </c>
      <c r="AP27" s="3">
        <v>1817146.48</v>
      </c>
      <c r="AQ27" s="3">
        <v>2763226.31</v>
      </c>
      <c r="AR27" s="3">
        <v>489830.24</v>
      </c>
      <c r="AS27" s="3">
        <v>14544</v>
      </c>
      <c r="AT27" s="3">
        <v>630238.48</v>
      </c>
      <c r="AU27" s="3">
        <v>17655.88</v>
      </c>
      <c r="AV27" s="3">
        <v>69032.56</v>
      </c>
      <c r="AW27" s="3">
        <v>7200</v>
      </c>
      <c r="AX27" s="3">
        <v>316499.84000000003</v>
      </c>
      <c r="AY27" s="3">
        <v>658785.68999999994</v>
      </c>
      <c r="AZ27" s="3">
        <v>67500</v>
      </c>
      <c r="BA27" s="3">
        <v>0</v>
      </c>
      <c r="BB27" s="3">
        <v>2254436.08</v>
      </c>
      <c r="BC27" s="3">
        <v>58828906.240000002</v>
      </c>
    </row>
    <row r="28" spans="1:55" x14ac:dyDescent="0.3">
      <c r="A28" s="1" t="s">
        <v>65</v>
      </c>
      <c r="B28" s="1" t="s">
        <v>2256</v>
      </c>
      <c r="C28" s="4">
        <v>233</v>
      </c>
      <c r="D28" s="3">
        <v>23805391.510000002</v>
      </c>
      <c r="E28" s="3">
        <v>21989041.559999999</v>
      </c>
      <c r="F28" s="3">
        <v>562609.03</v>
      </c>
      <c r="G28" s="3">
        <v>451181.39</v>
      </c>
      <c r="H28" s="3">
        <v>81972.69</v>
      </c>
      <c r="I28" s="3">
        <v>267850.23999999999</v>
      </c>
      <c r="J28" s="3">
        <v>70236.600000000006</v>
      </c>
      <c r="K28" s="3">
        <v>382500</v>
      </c>
      <c r="L28" s="3">
        <v>18850666.629999999</v>
      </c>
      <c r="M28" s="3">
        <v>64412055.380000003</v>
      </c>
      <c r="N28" s="3">
        <v>1832087.59</v>
      </c>
      <c r="O28" s="3">
        <v>73074.600000000006</v>
      </c>
      <c r="P28" s="3">
        <v>276400.44</v>
      </c>
      <c r="Q28" s="3">
        <v>259359.12</v>
      </c>
      <c r="R28" s="3">
        <v>248679.29</v>
      </c>
      <c r="S28" s="3">
        <v>1910061.06</v>
      </c>
      <c r="T28" s="3">
        <v>5020.26</v>
      </c>
      <c r="U28" s="3">
        <v>130142.88</v>
      </c>
      <c r="V28" s="3">
        <v>0</v>
      </c>
      <c r="W28" s="3">
        <v>0</v>
      </c>
      <c r="X28" s="3">
        <v>710222.92</v>
      </c>
      <c r="Y28" s="3">
        <v>18712820.440000001</v>
      </c>
      <c r="Z28" s="3">
        <v>3594056.6</v>
      </c>
      <c r="AA28" s="3">
        <v>0</v>
      </c>
      <c r="AB28" s="3">
        <v>3594056.6</v>
      </c>
      <c r="AC28" s="3">
        <v>36005.629999999997</v>
      </c>
      <c r="AD28" s="3">
        <v>3630062.23</v>
      </c>
      <c r="AE28" s="3">
        <v>3737157.26</v>
      </c>
      <c r="AF28" s="3">
        <v>240447.04</v>
      </c>
      <c r="AG28" s="3">
        <v>347542.07</v>
      </c>
      <c r="AH28" s="3">
        <v>10437740.699999999</v>
      </c>
      <c r="AI28" s="3">
        <v>16423140.630000001</v>
      </c>
      <c r="AJ28" s="3">
        <v>582934659.25999999</v>
      </c>
      <c r="AK28" s="3">
        <v>5188414.2</v>
      </c>
      <c r="AL28" s="3">
        <v>1311032.8999999999</v>
      </c>
      <c r="AM28" s="3">
        <v>5400</v>
      </c>
      <c r="AN28" s="3">
        <v>53652</v>
      </c>
      <c r="AO28" s="3">
        <v>9350</v>
      </c>
      <c r="AP28" s="3">
        <v>818744.12</v>
      </c>
      <c r="AQ28" s="3">
        <v>1277442.6599999999</v>
      </c>
      <c r="AR28" s="3">
        <v>133142.88</v>
      </c>
      <c r="AS28" s="3">
        <v>0</v>
      </c>
      <c r="AT28" s="3">
        <v>278634.51</v>
      </c>
      <c r="AU28" s="3">
        <v>19553.759999999998</v>
      </c>
      <c r="AV28" s="3">
        <v>24000</v>
      </c>
      <c r="AW28" s="3">
        <v>29790</v>
      </c>
      <c r="AX28" s="3">
        <v>192318.46</v>
      </c>
      <c r="AY28" s="3">
        <v>7654.54</v>
      </c>
      <c r="AZ28" s="3">
        <v>7000</v>
      </c>
      <c r="BA28" s="3">
        <v>0</v>
      </c>
      <c r="BB28" s="3">
        <v>481817.08</v>
      </c>
      <c r="BC28" s="3">
        <v>3906891.28</v>
      </c>
    </row>
    <row r="29" spans="1:55" x14ac:dyDescent="0.3">
      <c r="A29" s="1" t="s">
        <v>65</v>
      </c>
      <c r="B29" s="1" t="s">
        <v>6080</v>
      </c>
      <c r="C29" s="4">
        <v>94</v>
      </c>
      <c r="D29" s="3">
        <v>13200250.49</v>
      </c>
      <c r="E29" s="3">
        <v>9819262.7799999993</v>
      </c>
      <c r="F29" s="3">
        <v>331597.43</v>
      </c>
      <c r="G29" s="3">
        <v>115700</v>
      </c>
      <c r="H29" s="3">
        <v>2289.2199999999998</v>
      </c>
      <c r="I29" s="3">
        <v>0</v>
      </c>
      <c r="J29" s="3">
        <v>0</v>
      </c>
      <c r="K29" s="3">
        <v>2931401.06</v>
      </c>
      <c r="L29" s="3">
        <v>16066621.75</v>
      </c>
      <c r="M29" s="3">
        <v>83632135.579999998</v>
      </c>
      <c r="N29" s="3">
        <v>762361.04</v>
      </c>
      <c r="O29" s="3">
        <v>0</v>
      </c>
      <c r="P29" s="3">
        <v>76266.02</v>
      </c>
      <c r="Q29" s="3">
        <v>100103.52</v>
      </c>
      <c r="R29" s="3">
        <v>81600.759999999995</v>
      </c>
      <c r="S29" s="3">
        <v>1206837</v>
      </c>
      <c r="T29" s="3">
        <v>34272.400000000001</v>
      </c>
      <c r="U29" s="3">
        <v>43632</v>
      </c>
      <c r="V29" s="3">
        <v>0</v>
      </c>
      <c r="W29" s="3">
        <v>0</v>
      </c>
      <c r="X29" s="3">
        <v>275085.52</v>
      </c>
      <c r="Y29" s="3">
        <v>10988326.18</v>
      </c>
      <c r="Z29" s="3">
        <v>2447599.56</v>
      </c>
      <c r="AA29" s="3">
        <v>0</v>
      </c>
      <c r="AB29" s="3">
        <v>2447599.56</v>
      </c>
      <c r="AC29" s="3">
        <v>0</v>
      </c>
      <c r="AD29" s="3">
        <v>2447599.56</v>
      </c>
      <c r="AE29" s="3">
        <v>2403401.86</v>
      </c>
      <c r="AF29" s="3">
        <v>180421.97</v>
      </c>
      <c r="AG29" s="3">
        <v>136224.26999999999</v>
      </c>
      <c r="AH29" s="3">
        <v>11171428.949999999</v>
      </c>
      <c r="AI29" s="3">
        <v>65639532.310000002</v>
      </c>
      <c r="AJ29" s="3">
        <v>311448563.10000002</v>
      </c>
      <c r="AK29" s="3">
        <v>24523532.239999998</v>
      </c>
      <c r="AL29" s="3">
        <v>584727.6</v>
      </c>
      <c r="AM29" s="3">
        <v>19350</v>
      </c>
      <c r="AN29" s="3">
        <v>125360</v>
      </c>
      <c r="AO29" s="3">
        <v>8280</v>
      </c>
      <c r="AP29" s="3">
        <v>738016.92</v>
      </c>
      <c r="AQ29" s="3">
        <v>483864.81</v>
      </c>
      <c r="AR29" s="3">
        <v>43632</v>
      </c>
      <c r="AS29" s="3">
        <v>0</v>
      </c>
      <c r="AT29" s="3">
        <v>76656.7</v>
      </c>
      <c r="AU29" s="3">
        <v>0</v>
      </c>
      <c r="AV29" s="3">
        <v>166239.46</v>
      </c>
      <c r="AW29" s="3">
        <v>0</v>
      </c>
      <c r="AX29" s="3">
        <v>25085.88</v>
      </c>
      <c r="AY29" s="3">
        <v>31623.23</v>
      </c>
      <c r="AZ29" s="3">
        <v>13500</v>
      </c>
      <c r="BA29" s="3">
        <v>0</v>
      </c>
      <c r="BB29" s="3">
        <v>501169.32</v>
      </c>
      <c r="BC29" s="3">
        <v>2286774.13</v>
      </c>
    </row>
    <row r="30" spans="1:55" x14ac:dyDescent="0.3">
      <c r="A30" s="1" t="s">
        <v>66</v>
      </c>
      <c r="B30" s="1" t="s">
        <v>2257</v>
      </c>
      <c r="C30" s="4">
        <v>21</v>
      </c>
      <c r="D30" s="3">
        <v>6210777.4400000004</v>
      </c>
      <c r="E30" s="3">
        <v>3443469.57</v>
      </c>
      <c r="F30" s="3">
        <v>208544.01</v>
      </c>
      <c r="G30" s="3">
        <v>0</v>
      </c>
      <c r="H30" s="3">
        <v>0</v>
      </c>
      <c r="I30" s="3">
        <v>0</v>
      </c>
      <c r="J30" s="3">
        <v>2558763.86</v>
      </c>
      <c r="K30" s="3">
        <v>0</v>
      </c>
      <c r="L30" s="3">
        <v>7648447.7800000003</v>
      </c>
      <c r="M30" s="3">
        <v>254284266.65000001</v>
      </c>
      <c r="N30" s="3">
        <v>195094.37</v>
      </c>
      <c r="O30" s="3">
        <v>0</v>
      </c>
      <c r="P30" s="3">
        <v>107875.79</v>
      </c>
      <c r="Q30" s="3">
        <v>31851.119999999999</v>
      </c>
      <c r="R30" s="3">
        <v>28492</v>
      </c>
      <c r="S30" s="3">
        <v>835555.95</v>
      </c>
      <c r="T30" s="3">
        <v>0</v>
      </c>
      <c r="U30" s="3">
        <v>0</v>
      </c>
      <c r="V30" s="3">
        <v>0</v>
      </c>
      <c r="W30" s="3">
        <v>0</v>
      </c>
      <c r="X30" s="3">
        <v>81456.259999999995</v>
      </c>
      <c r="Y30" s="3">
        <v>5327321.47</v>
      </c>
      <c r="Z30" s="3">
        <v>1310704.97</v>
      </c>
      <c r="AA30" s="3">
        <v>17235.39</v>
      </c>
      <c r="AB30" s="3">
        <v>1293469.58</v>
      </c>
      <c r="AC30" s="3">
        <v>0</v>
      </c>
      <c r="AD30" s="3">
        <v>1293469.58</v>
      </c>
      <c r="AE30" s="3">
        <v>690194.53</v>
      </c>
      <c r="AF30" s="3">
        <v>686927.24</v>
      </c>
      <c r="AG30" s="3">
        <v>83652.19</v>
      </c>
      <c r="AH30" s="3">
        <v>12119367.51</v>
      </c>
      <c r="AI30" s="3">
        <v>227943244.96000001</v>
      </c>
      <c r="AJ30" s="3">
        <v>347381571.69999999</v>
      </c>
      <c r="AK30" s="3">
        <v>12670125.58</v>
      </c>
      <c r="AL30" s="3">
        <v>266776.99</v>
      </c>
      <c r="AM30" s="3">
        <v>0</v>
      </c>
      <c r="AN30" s="3">
        <v>6720</v>
      </c>
      <c r="AO30" s="3">
        <v>0</v>
      </c>
      <c r="AP30" s="3">
        <v>554079.61</v>
      </c>
      <c r="AQ30" s="3">
        <v>333507.09999999998</v>
      </c>
      <c r="AR30" s="3">
        <v>0</v>
      </c>
      <c r="AS30" s="3">
        <v>0</v>
      </c>
      <c r="AT30" s="3">
        <v>107875.79</v>
      </c>
      <c r="AU30" s="3">
        <v>0</v>
      </c>
      <c r="AV30" s="3">
        <v>0</v>
      </c>
      <c r="AW30" s="3">
        <v>0</v>
      </c>
      <c r="AX30" s="3">
        <v>0</v>
      </c>
      <c r="AY30" s="3">
        <v>32458.35</v>
      </c>
      <c r="AZ30" s="3">
        <v>0</v>
      </c>
      <c r="BA30" s="3">
        <v>0</v>
      </c>
      <c r="BB30" s="3">
        <v>637557.09</v>
      </c>
      <c r="BC30" s="3">
        <v>0</v>
      </c>
    </row>
    <row r="31" spans="1:55" x14ac:dyDescent="0.3">
      <c r="A31" s="1" t="s">
        <v>66</v>
      </c>
      <c r="B31" s="1" t="s">
        <v>6084</v>
      </c>
      <c r="C31" s="4">
        <v>229</v>
      </c>
      <c r="D31" s="3">
        <v>20251013.030000001</v>
      </c>
      <c r="E31" s="3">
        <v>19293877.940000001</v>
      </c>
      <c r="F31" s="3">
        <v>354575.99</v>
      </c>
      <c r="G31" s="3">
        <v>383801.18</v>
      </c>
      <c r="H31" s="3">
        <v>82224.320000000007</v>
      </c>
      <c r="I31" s="3">
        <v>0</v>
      </c>
      <c r="J31" s="3">
        <v>54575.83</v>
      </c>
      <c r="K31" s="3">
        <v>81957.77</v>
      </c>
      <c r="L31" s="3">
        <v>4371729.4400000004</v>
      </c>
      <c r="M31" s="3">
        <v>14060154.68</v>
      </c>
      <c r="N31" s="3">
        <v>1222592.22</v>
      </c>
      <c r="O31" s="3">
        <v>0</v>
      </c>
      <c r="P31" s="3">
        <v>323296.8</v>
      </c>
      <c r="Q31" s="3">
        <v>211582.44</v>
      </c>
      <c r="R31" s="3">
        <v>197273.65</v>
      </c>
      <c r="S31" s="3">
        <v>1527209.36</v>
      </c>
      <c r="T31" s="3">
        <v>17090.740000000002</v>
      </c>
      <c r="U31" s="3">
        <v>13588.15</v>
      </c>
      <c r="V31" s="3">
        <v>0</v>
      </c>
      <c r="W31" s="3">
        <v>0</v>
      </c>
      <c r="X31" s="3">
        <v>731785.02</v>
      </c>
      <c r="Y31" s="3">
        <v>16160325.050000001</v>
      </c>
      <c r="Z31" s="3">
        <v>2882601.33</v>
      </c>
      <c r="AA31" s="3">
        <v>9932.7900000000009</v>
      </c>
      <c r="AB31" s="3">
        <v>2872668.54</v>
      </c>
      <c r="AC31" s="3">
        <v>3639.06</v>
      </c>
      <c r="AD31" s="3">
        <v>2876307.6</v>
      </c>
      <c r="AE31" s="3">
        <v>2854896.32</v>
      </c>
      <c r="AF31" s="3">
        <v>300615.88</v>
      </c>
      <c r="AG31" s="3">
        <v>279204.59999999998</v>
      </c>
      <c r="AH31" s="3">
        <v>5336764.74</v>
      </c>
      <c r="AI31" s="3">
        <v>1067542.3</v>
      </c>
      <c r="AJ31" s="3">
        <v>129357554.94</v>
      </c>
      <c r="AK31" s="3">
        <v>9766591.3499999996</v>
      </c>
      <c r="AL31" s="3">
        <v>1121884.22</v>
      </c>
      <c r="AM31" s="3">
        <v>1300</v>
      </c>
      <c r="AN31" s="3">
        <v>68445</v>
      </c>
      <c r="AO31" s="3">
        <v>30830</v>
      </c>
      <c r="AP31" s="3">
        <v>306050.44</v>
      </c>
      <c r="AQ31" s="3">
        <v>1407048.07</v>
      </c>
      <c r="AR31" s="3">
        <v>13588.15</v>
      </c>
      <c r="AS31" s="3">
        <v>0</v>
      </c>
      <c r="AT31" s="3">
        <v>348344.09</v>
      </c>
      <c r="AU31" s="3">
        <v>36488.78</v>
      </c>
      <c r="AV31" s="3">
        <v>477711.76</v>
      </c>
      <c r="AW31" s="3">
        <v>130</v>
      </c>
      <c r="AX31" s="3">
        <v>160012.04</v>
      </c>
      <c r="AY31" s="3">
        <v>21770.06</v>
      </c>
      <c r="AZ31" s="3">
        <v>14500.02</v>
      </c>
      <c r="BA31" s="3">
        <v>254520</v>
      </c>
      <c r="BB31" s="3">
        <v>439826.98</v>
      </c>
      <c r="BC31" s="3">
        <v>193195.28</v>
      </c>
    </row>
    <row r="32" spans="1:55" x14ac:dyDescent="0.3">
      <c r="A32" s="1" t="s">
        <v>66</v>
      </c>
      <c r="B32" s="1" t="s">
        <v>6082</v>
      </c>
      <c r="C32" s="4">
        <v>310</v>
      </c>
      <c r="D32" s="3">
        <v>43195553.770000003</v>
      </c>
      <c r="E32" s="3">
        <v>27107905.280000001</v>
      </c>
      <c r="F32" s="3">
        <v>839773.97</v>
      </c>
      <c r="G32" s="3">
        <v>1385209.82</v>
      </c>
      <c r="H32" s="3">
        <v>9101.0400000000009</v>
      </c>
      <c r="I32" s="3">
        <v>26672.95</v>
      </c>
      <c r="J32" s="3">
        <v>13597669.109999999</v>
      </c>
      <c r="K32" s="3">
        <v>229221.6</v>
      </c>
      <c r="L32" s="3">
        <v>78051619.219999999</v>
      </c>
      <c r="M32" s="3">
        <v>729781008.25</v>
      </c>
      <c r="N32" s="3">
        <v>1448844.44</v>
      </c>
      <c r="O32" s="3">
        <v>7468.38</v>
      </c>
      <c r="P32" s="3">
        <v>574189.41</v>
      </c>
      <c r="Q32" s="3">
        <v>325336.44</v>
      </c>
      <c r="R32" s="3">
        <v>312987.64</v>
      </c>
      <c r="S32" s="3">
        <v>4175365.97</v>
      </c>
      <c r="T32" s="3">
        <v>399796.43</v>
      </c>
      <c r="U32" s="3">
        <v>120724</v>
      </c>
      <c r="V32" s="3">
        <v>42000</v>
      </c>
      <c r="W32" s="3">
        <v>0</v>
      </c>
      <c r="X32" s="3">
        <v>941290.36</v>
      </c>
      <c r="Y32" s="3">
        <v>35775590.280000001</v>
      </c>
      <c r="Z32" s="3">
        <v>7913089.7199999997</v>
      </c>
      <c r="AA32" s="3">
        <v>457.63</v>
      </c>
      <c r="AB32" s="3">
        <v>7912632.0899999999</v>
      </c>
      <c r="AC32" s="3">
        <v>28101.24</v>
      </c>
      <c r="AD32" s="3">
        <v>7940733.3300000001</v>
      </c>
      <c r="AE32" s="3">
        <v>4567048.8899999997</v>
      </c>
      <c r="AF32" s="3">
        <v>3987321.96</v>
      </c>
      <c r="AG32" s="3">
        <v>613637.52</v>
      </c>
      <c r="AH32" s="3">
        <v>122563884.54000001</v>
      </c>
      <c r="AI32" s="3">
        <v>571054871.34000003</v>
      </c>
      <c r="AJ32" s="3">
        <v>1680573330.99</v>
      </c>
      <c r="AK32" s="3">
        <v>46835428.229999997</v>
      </c>
      <c r="AL32" s="3">
        <v>2619519.7999999998</v>
      </c>
      <c r="AM32" s="3">
        <v>7400</v>
      </c>
      <c r="AN32" s="3">
        <v>163342.29</v>
      </c>
      <c r="AO32" s="3">
        <v>78890.009999999995</v>
      </c>
      <c r="AP32" s="3">
        <v>1784977.6</v>
      </c>
      <c r="AQ32" s="3">
        <v>2893720.15</v>
      </c>
      <c r="AR32" s="3">
        <v>120724</v>
      </c>
      <c r="AS32" s="3">
        <v>42000</v>
      </c>
      <c r="AT32" s="3">
        <v>592497.14</v>
      </c>
      <c r="AU32" s="3">
        <v>20743.560000000001</v>
      </c>
      <c r="AV32" s="3">
        <v>941079.78</v>
      </c>
      <c r="AW32" s="3">
        <v>9159.81</v>
      </c>
      <c r="AX32" s="3">
        <v>253685.72</v>
      </c>
      <c r="AY32" s="3">
        <v>41241.120000000003</v>
      </c>
      <c r="AZ32" s="3">
        <v>138363.5</v>
      </c>
      <c r="BA32" s="3">
        <v>0</v>
      </c>
      <c r="BB32" s="3">
        <v>1033200.82</v>
      </c>
      <c r="BC32" s="3">
        <v>8208308.6900000004</v>
      </c>
    </row>
    <row r="33" spans="1:55" x14ac:dyDescent="0.3">
      <c r="A33" s="1" t="s">
        <v>66</v>
      </c>
      <c r="B33" s="1" t="s">
        <v>6083</v>
      </c>
      <c r="C33" s="4">
        <v>1137</v>
      </c>
      <c r="D33" s="3">
        <v>87266833.349999994</v>
      </c>
      <c r="E33" s="3">
        <v>79585142.540000007</v>
      </c>
      <c r="F33" s="3">
        <v>2340602.2799999998</v>
      </c>
      <c r="G33" s="3">
        <v>2935042.08</v>
      </c>
      <c r="H33" s="3">
        <v>43743.45</v>
      </c>
      <c r="I33" s="3">
        <v>153912.79</v>
      </c>
      <c r="J33" s="3">
        <v>1127500.02</v>
      </c>
      <c r="K33" s="3">
        <v>1080890.19</v>
      </c>
      <c r="L33" s="3">
        <v>22866178.649999999</v>
      </c>
      <c r="M33" s="3">
        <v>131321895.09999999</v>
      </c>
      <c r="N33" s="3">
        <v>5339516.6100000003</v>
      </c>
      <c r="O33" s="3">
        <v>9423.76</v>
      </c>
      <c r="P33" s="3">
        <v>1610052.79</v>
      </c>
      <c r="Q33" s="3">
        <v>1062462.3600000001</v>
      </c>
      <c r="R33" s="3">
        <v>883778.52</v>
      </c>
      <c r="S33" s="3">
        <v>9030068.25</v>
      </c>
      <c r="T33" s="3">
        <v>1137481.7</v>
      </c>
      <c r="U33" s="3">
        <v>374046.81</v>
      </c>
      <c r="V33" s="3">
        <v>111788.63</v>
      </c>
      <c r="W33" s="3">
        <v>0</v>
      </c>
      <c r="X33" s="3">
        <v>3637223.86</v>
      </c>
      <c r="Y33" s="3">
        <v>65511845.43</v>
      </c>
      <c r="Z33" s="3">
        <v>10511977.109999999</v>
      </c>
      <c r="AA33" s="3">
        <v>9006.2900000000009</v>
      </c>
      <c r="AB33" s="3">
        <v>10502970.82</v>
      </c>
      <c r="AC33" s="3">
        <v>29173.27</v>
      </c>
      <c r="AD33" s="3">
        <v>10532144.09</v>
      </c>
      <c r="AE33" s="3">
        <v>10911788.65</v>
      </c>
      <c r="AF33" s="3">
        <v>1204055.72</v>
      </c>
      <c r="AG33" s="3">
        <v>1583700.28</v>
      </c>
      <c r="AH33" s="3">
        <v>52635663.920000002</v>
      </c>
      <c r="AI33" s="3">
        <v>32689419.289999999</v>
      </c>
      <c r="AJ33" s="3">
        <v>865342042.39999998</v>
      </c>
      <c r="AK33" s="3">
        <v>27862565.57</v>
      </c>
      <c r="AL33" s="3">
        <v>3855631.26</v>
      </c>
      <c r="AM33" s="3">
        <v>87960</v>
      </c>
      <c r="AN33" s="3">
        <v>372533.26</v>
      </c>
      <c r="AO33" s="3">
        <v>146255</v>
      </c>
      <c r="AP33" s="3">
        <v>2219451.2400000002</v>
      </c>
      <c r="AQ33" s="3">
        <v>7518698.5199999996</v>
      </c>
      <c r="AR33" s="3">
        <v>374046.81</v>
      </c>
      <c r="AS33" s="3">
        <v>113755.79</v>
      </c>
      <c r="AT33" s="3">
        <v>1656498.25</v>
      </c>
      <c r="AU33" s="3">
        <v>98650.76</v>
      </c>
      <c r="AV33" s="3">
        <v>372933.08</v>
      </c>
      <c r="AW33" s="3">
        <v>953</v>
      </c>
      <c r="AX33" s="3">
        <v>739780.13</v>
      </c>
      <c r="AY33" s="3">
        <v>42883.199999999997</v>
      </c>
      <c r="AZ33" s="3">
        <v>196722.39</v>
      </c>
      <c r="BA33" s="3">
        <v>0</v>
      </c>
      <c r="BB33" s="3">
        <v>865682.97</v>
      </c>
      <c r="BC33" s="3">
        <v>1760652.47</v>
      </c>
    </row>
    <row r="34" spans="1:55" x14ac:dyDescent="0.3">
      <c r="A34" s="1" t="s">
        <v>66</v>
      </c>
      <c r="B34" s="1" t="s">
        <v>6081</v>
      </c>
      <c r="C34" s="4">
        <v>2024</v>
      </c>
      <c r="D34" s="3">
        <v>200027048.78999999</v>
      </c>
      <c r="E34" s="3">
        <v>184074490.31999999</v>
      </c>
      <c r="F34" s="3">
        <v>4551291.17</v>
      </c>
      <c r="G34" s="3">
        <v>4354843.07</v>
      </c>
      <c r="H34" s="3">
        <v>719896.99</v>
      </c>
      <c r="I34" s="3">
        <v>49456.71</v>
      </c>
      <c r="J34" s="3">
        <v>5014272.99</v>
      </c>
      <c r="K34" s="3">
        <v>1262797.54</v>
      </c>
      <c r="L34" s="3">
        <v>84889508.349999994</v>
      </c>
      <c r="M34" s="3">
        <v>714473850.95000005</v>
      </c>
      <c r="N34" s="3">
        <v>11903645.949999999</v>
      </c>
      <c r="O34" s="3">
        <v>1584.96</v>
      </c>
      <c r="P34" s="3">
        <v>3418616.36</v>
      </c>
      <c r="Q34" s="3">
        <v>1847364.96</v>
      </c>
      <c r="R34" s="3">
        <v>1843968.17</v>
      </c>
      <c r="S34" s="3">
        <v>20147908.629999999</v>
      </c>
      <c r="T34" s="3">
        <v>1916814.17</v>
      </c>
      <c r="U34" s="3">
        <v>1219675.07</v>
      </c>
      <c r="V34" s="3">
        <v>265938.03000000003</v>
      </c>
      <c r="W34" s="3">
        <v>0</v>
      </c>
      <c r="X34" s="3">
        <v>5538424.7000000002</v>
      </c>
      <c r="Y34" s="3">
        <v>154346998.06</v>
      </c>
      <c r="Z34" s="3">
        <v>29174026.489999998</v>
      </c>
      <c r="AA34" s="3">
        <v>53332.62</v>
      </c>
      <c r="AB34" s="3">
        <v>29120693.870000001</v>
      </c>
      <c r="AC34" s="3">
        <v>86771.79</v>
      </c>
      <c r="AD34" s="3">
        <v>29207465.66</v>
      </c>
      <c r="AE34" s="3">
        <v>29687691.920000002</v>
      </c>
      <c r="AF34" s="3">
        <v>3103209.14</v>
      </c>
      <c r="AG34" s="3">
        <v>3583435.4</v>
      </c>
      <c r="AH34" s="3">
        <v>158338689.97</v>
      </c>
      <c r="AI34" s="3">
        <v>453775855.41000003</v>
      </c>
      <c r="AJ34" s="3">
        <v>2859312680.9200001</v>
      </c>
      <c r="AK34" s="3">
        <v>161697076.15000001</v>
      </c>
      <c r="AL34" s="3">
        <v>10692923.9</v>
      </c>
      <c r="AM34" s="3">
        <v>212371</v>
      </c>
      <c r="AN34" s="3">
        <v>682306.08</v>
      </c>
      <c r="AO34" s="3">
        <v>393205.82</v>
      </c>
      <c r="AP34" s="3">
        <v>5390153.7699999996</v>
      </c>
      <c r="AQ34" s="3">
        <v>15929112.279999999</v>
      </c>
      <c r="AR34" s="3">
        <v>1239744.04</v>
      </c>
      <c r="AS34" s="3">
        <v>267191.39</v>
      </c>
      <c r="AT34" s="3">
        <v>3529844.56</v>
      </c>
      <c r="AU34" s="3">
        <v>340365.54</v>
      </c>
      <c r="AV34" s="3">
        <v>1283460.1499999999</v>
      </c>
      <c r="AW34" s="3">
        <v>65365.5</v>
      </c>
      <c r="AX34" s="3">
        <v>975929.1</v>
      </c>
      <c r="AY34" s="3">
        <v>192057.23</v>
      </c>
      <c r="AZ34" s="3">
        <v>543228.73</v>
      </c>
      <c r="BA34" s="3">
        <v>0</v>
      </c>
      <c r="BB34" s="3">
        <v>15776844.41</v>
      </c>
      <c r="BC34" s="3">
        <v>12230019.050000001</v>
      </c>
    </row>
    <row r="35" spans="1:55" x14ac:dyDescent="0.3">
      <c r="A35" s="1" t="s">
        <v>66</v>
      </c>
      <c r="B35" s="1" t="s">
        <v>2256</v>
      </c>
      <c r="C35" s="4">
        <v>905</v>
      </c>
      <c r="D35" s="3">
        <v>72789168.909999996</v>
      </c>
      <c r="E35" s="3">
        <v>67392305.900000006</v>
      </c>
      <c r="F35" s="3">
        <v>1683623.27</v>
      </c>
      <c r="G35" s="3">
        <v>1080466.6200000001</v>
      </c>
      <c r="H35" s="3">
        <v>189980.36</v>
      </c>
      <c r="I35" s="3">
        <v>31552.21</v>
      </c>
      <c r="J35" s="3">
        <v>1323465.1200000001</v>
      </c>
      <c r="K35" s="3">
        <v>1087775.43</v>
      </c>
      <c r="L35" s="3">
        <v>31582237.629999999</v>
      </c>
      <c r="M35" s="3">
        <v>142887499.24000001</v>
      </c>
      <c r="N35" s="3">
        <v>5075036.3600000003</v>
      </c>
      <c r="O35" s="3">
        <v>7473.66</v>
      </c>
      <c r="P35" s="3">
        <v>1306899.95</v>
      </c>
      <c r="Q35" s="3">
        <v>705274.8</v>
      </c>
      <c r="R35" s="3">
        <v>646290.56000000006</v>
      </c>
      <c r="S35" s="3">
        <v>7894174.0899999999</v>
      </c>
      <c r="T35" s="3">
        <v>823189.17</v>
      </c>
      <c r="U35" s="3">
        <v>729527.82</v>
      </c>
      <c r="V35" s="3">
        <v>132809.79999999999</v>
      </c>
      <c r="W35" s="3">
        <v>0</v>
      </c>
      <c r="X35" s="3">
        <v>2615444.77</v>
      </c>
      <c r="Y35" s="3">
        <v>54243908.899999999</v>
      </c>
      <c r="Z35" s="3">
        <v>9183724.9499999993</v>
      </c>
      <c r="AA35" s="3">
        <v>6149.03</v>
      </c>
      <c r="AB35" s="3">
        <v>9177575.9199999999</v>
      </c>
      <c r="AC35" s="3">
        <v>65471.96</v>
      </c>
      <c r="AD35" s="3">
        <v>9243047.8800000008</v>
      </c>
      <c r="AE35" s="3">
        <v>9925589.5800000001</v>
      </c>
      <c r="AF35" s="3">
        <v>805274.88</v>
      </c>
      <c r="AG35" s="3">
        <v>1487816.58</v>
      </c>
      <c r="AH35" s="3">
        <v>43586384.07</v>
      </c>
      <c r="AI35" s="3">
        <v>63630457.530000001</v>
      </c>
      <c r="AJ35" s="3">
        <v>808302861.75</v>
      </c>
      <c r="AK35" s="3">
        <v>35144376.539999999</v>
      </c>
      <c r="AL35" s="3">
        <v>3226172.32</v>
      </c>
      <c r="AM35" s="3">
        <v>74080</v>
      </c>
      <c r="AN35" s="3">
        <v>355823.16</v>
      </c>
      <c r="AO35" s="3">
        <v>87084.88</v>
      </c>
      <c r="AP35" s="3">
        <v>1739025.25</v>
      </c>
      <c r="AQ35" s="3">
        <v>6758294.2699999996</v>
      </c>
      <c r="AR35" s="3">
        <v>730551.86</v>
      </c>
      <c r="AS35" s="3">
        <v>133014.32</v>
      </c>
      <c r="AT35" s="3">
        <v>1338487.1299999999</v>
      </c>
      <c r="AU35" s="3">
        <v>48177.760000000002</v>
      </c>
      <c r="AV35" s="3">
        <v>419855.16</v>
      </c>
      <c r="AW35" s="3">
        <v>0</v>
      </c>
      <c r="AX35" s="3">
        <v>1529804.09</v>
      </c>
      <c r="AY35" s="3">
        <v>116082.36</v>
      </c>
      <c r="AZ35" s="3">
        <v>111682.25</v>
      </c>
      <c r="BA35" s="3">
        <v>0</v>
      </c>
      <c r="BB35" s="3">
        <v>2171980.33</v>
      </c>
      <c r="BC35" s="3">
        <v>2976710.44</v>
      </c>
    </row>
    <row r="36" spans="1:55" x14ac:dyDescent="0.3">
      <c r="A36" s="1" t="s">
        <v>66</v>
      </c>
      <c r="B36" s="1" t="s">
        <v>6080</v>
      </c>
      <c r="C36" s="4">
        <v>436</v>
      </c>
      <c r="D36" s="3">
        <v>62586279.600000001</v>
      </c>
      <c r="E36" s="3">
        <v>56154062.899999999</v>
      </c>
      <c r="F36" s="3">
        <v>1094274.76</v>
      </c>
      <c r="G36" s="3">
        <v>1016518.13</v>
      </c>
      <c r="H36" s="3">
        <v>305714.83</v>
      </c>
      <c r="I36" s="3">
        <v>21577.24</v>
      </c>
      <c r="J36" s="3">
        <v>3362178.33</v>
      </c>
      <c r="K36" s="3">
        <v>631953.41</v>
      </c>
      <c r="L36" s="3">
        <v>34650093.700000003</v>
      </c>
      <c r="M36" s="3">
        <v>422700123.49000001</v>
      </c>
      <c r="N36" s="3">
        <v>2525264.4</v>
      </c>
      <c r="O36" s="3">
        <v>2684</v>
      </c>
      <c r="P36" s="3">
        <v>1001215.8</v>
      </c>
      <c r="Q36" s="3">
        <v>364012.79999999999</v>
      </c>
      <c r="R36" s="3">
        <v>350406.03</v>
      </c>
      <c r="S36" s="3">
        <v>5261662.32</v>
      </c>
      <c r="T36" s="3">
        <v>264485.33</v>
      </c>
      <c r="U36" s="3">
        <v>50982.81</v>
      </c>
      <c r="V36" s="3">
        <v>88852</v>
      </c>
      <c r="W36" s="3">
        <v>0</v>
      </c>
      <c r="X36" s="3">
        <v>1376656.07</v>
      </c>
      <c r="Y36" s="3">
        <v>52229909.619999997</v>
      </c>
      <c r="Z36" s="3">
        <v>11486227.199999999</v>
      </c>
      <c r="AA36" s="3">
        <v>39186.75</v>
      </c>
      <c r="AB36" s="3">
        <v>11447040.449999999</v>
      </c>
      <c r="AC36" s="3">
        <v>13788.47</v>
      </c>
      <c r="AD36" s="3">
        <v>11460828.92</v>
      </c>
      <c r="AE36" s="3">
        <v>10494494.75</v>
      </c>
      <c r="AF36" s="3">
        <v>1706773.77</v>
      </c>
      <c r="AG36" s="3">
        <v>740439.6</v>
      </c>
      <c r="AH36" s="3">
        <v>38493862.369999997</v>
      </c>
      <c r="AI36" s="3">
        <v>300366901.07999998</v>
      </c>
      <c r="AJ36" s="3">
        <v>1284257164.9200001</v>
      </c>
      <c r="AK36" s="3">
        <v>53956677.170000002</v>
      </c>
      <c r="AL36" s="3">
        <v>2910793.31</v>
      </c>
      <c r="AM36" s="3">
        <v>58151</v>
      </c>
      <c r="AN36" s="3">
        <v>291299</v>
      </c>
      <c r="AO36" s="3">
        <v>67260</v>
      </c>
      <c r="AP36" s="3">
        <v>1383947.07</v>
      </c>
      <c r="AQ36" s="3">
        <v>4093380.66</v>
      </c>
      <c r="AR36" s="3">
        <v>50982.81</v>
      </c>
      <c r="AS36" s="3">
        <v>88852</v>
      </c>
      <c r="AT36" s="3">
        <v>1038571.75</v>
      </c>
      <c r="AU36" s="3">
        <v>57608.35</v>
      </c>
      <c r="AV36" s="3">
        <v>2260117.6800000002</v>
      </c>
      <c r="AW36" s="3">
        <v>0</v>
      </c>
      <c r="AX36" s="3">
        <v>180405.64</v>
      </c>
      <c r="AY36" s="3">
        <v>45451.99</v>
      </c>
      <c r="AZ36" s="3">
        <v>591851.13</v>
      </c>
      <c r="BA36" s="3">
        <v>635943.26</v>
      </c>
      <c r="BB36" s="3">
        <v>2162590.0699999998</v>
      </c>
      <c r="BC36" s="3">
        <v>5758551.9299999997</v>
      </c>
    </row>
    <row r="37" spans="1:55" x14ac:dyDescent="0.3">
      <c r="A37" s="1" t="s">
        <v>67</v>
      </c>
      <c r="B37" s="1" t="s">
        <v>2257</v>
      </c>
      <c r="C37" s="4">
        <v>10</v>
      </c>
      <c r="D37" s="3">
        <v>29778273.870000001</v>
      </c>
      <c r="E37" s="3">
        <v>29634159.25</v>
      </c>
      <c r="F37" s="3">
        <v>144114.62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50619548.840000004</v>
      </c>
      <c r="M37" s="3">
        <v>229027346.97</v>
      </c>
      <c r="N37" s="3">
        <v>91741.11</v>
      </c>
      <c r="O37" s="3">
        <v>0</v>
      </c>
      <c r="P37" s="3">
        <v>5565.3</v>
      </c>
      <c r="Q37" s="3">
        <v>47776.68</v>
      </c>
      <c r="R37" s="3">
        <v>46299.5</v>
      </c>
      <c r="S37" s="3">
        <v>234969.14</v>
      </c>
      <c r="T37" s="3">
        <v>0</v>
      </c>
      <c r="U37" s="3">
        <v>0</v>
      </c>
      <c r="V37" s="3">
        <v>0</v>
      </c>
      <c r="W37" s="3">
        <v>0</v>
      </c>
      <c r="X37" s="3">
        <v>13243.97</v>
      </c>
      <c r="Y37" s="3">
        <v>29359826.27</v>
      </c>
      <c r="Z37" s="3">
        <v>7980626.1100000003</v>
      </c>
      <c r="AA37" s="3">
        <v>15000</v>
      </c>
      <c r="AB37" s="3">
        <v>7965626.1100000003</v>
      </c>
      <c r="AC37" s="3">
        <v>0</v>
      </c>
      <c r="AD37" s="3">
        <v>7965626.1100000003</v>
      </c>
      <c r="AE37" s="3">
        <v>7942542.5499999998</v>
      </c>
      <c r="AF37" s="3">
        <v>51180.68</v>
      </c>
      <c r="AG37" s="3">
        <v>28097.119999999999</v>
      </c>
      <c r="AH37" s="3">
        <v>129970746.09</v>
      </c>
      <c r="AI37" s="3">
        <v>129066713.84999999</v>
      </c>
      <c r="AJ37" s="3">
        <v>1256497748.3199999</v>
      </c>
      <c r="AK37" s="3">
        <v>870624.85</v>
      </c>
      <c r="AL37" s="3">
        <v>691012.79</v>
      </c>
      <c r="AM37" s="3">
        <v>200</v>
      </c>
      <c r="AN37" s="3">
        <v>13600</v>
      </c>
      <c r="AO37" s="3">
        <v>0</v>
      </c>
      <c r="AP37" s="3">
        <v>180791.44</v>
      </c>
      <c r="AQ37" s="3">
        <v>58333.03</v>
      </c>
      <c r="AR37" s="3">
        <v>0</v>
      </c>
      <c r="AS37" s="3">
        <v>0</v>
      </c>
      <c r="AT37" s="3">
        <v>5565.3</v>
      </c>
      <c r="AU37" s="3">
        <v>0</v>
      </c>
      <c r="AV37" s="3">
        <v>0</v>
      </c>
      <c r="AW37" s="3">
        <v>0</v>
      </c>
      <c r="AX37" s="3">
        <v>63761.09</v>
      </c>
      <c r="AY37" s="3">
        <v>12612.24</v>
      </c>
      <c r="AZ37" s="3">
        <v>0</v>
      </c>
      <c r="BA37" s="3">
        <v>0</v>
      </c>
      <c r="BB37" s="3">
        <v>2486343.35</v>
      </c>
      <c r="BC37" s="3">
        <v>10680804.84</v>
      </c>
    </row>
    <row r="38" spans="1:55" x14ac:dyDescent="0.3">
      <c r="A38" s="1" t="s">
        <v>67</v>
      </c>
      <c r="B38" s="1" t="s">
        <v>6084</v>
      </c>
      <c r="C38" s="4">
        <v>137</v>
      </c>
      <c r="D38" s="3">
        <v>13678871.33</v>
      </c>
      <c r="E38" s="3">
        <v>13253708.279999999</v>
      </c>
      <c r="F38" s="3">
        <v>327678.84999999998</v>
      </c>
      <c r="G38" s="3">
        <v>22143</v>
      </c>
      <c r="H38" s="3">
        <v>1837.23</v>
      </c>
      <c r="I38" s="3">
        <v>53.97</v>
      </c>
      <c r="J38" s="3">
        <v>0</v>
      </c>
      <c r="K38" s="3">
        <v>73450</v>
      </c>
      <c r="L38" s="3">
        <v>2048888.69</v>
      </c>
      <c r="M38" s="3">
        <v>11367527.93</v>
      </c>
      <c r="N38" s="3">
        <v>954486.19</v>
      </c>
      <c r="O38" s="3">
        <v>12.96</v>
      </c>
      <c r="P38" s="3">
        <v>213742.87</v>
      </c>
      <c r="Q38" s="3">
        <v>147880.20000000001</v>
      </c>
      <c r="R38" s="3">
        <v>143558.23000000001</v>
      </c>
      <c r="S38" s="3">
        <v>946355.26</v>
      </c>
      <c r="T38" s="3">
        <v>386227.89</v>
      </c>
      <c r="U38" s="3">
        <v>32662.91</v>
      </c>
      <c r="V38" s="3">
        <v>0</v>
      </c>
      <c r="W38" s="3">
        <v>0</v>
      </c>
      <c r="X38" s="3">
        <v>436700.56</v>
      </c>
      <c r="Y38" s="3">
        <v>10484666.07</v>
      </c>
      <c r="Z38" s="3">
        <v>1876125.73</v>
      </c>
      <c r="AA38" s="3">
        <v>24.16</v>
      </c>
      <c r="AB38" s="3">
        <v>1876101.57</v>
      </c>
      <c r="AC38" s="3">
        <v>0</v>
      </c>
      <c r="AD38" s="3">
        <v>1876101.57</v>
      </c>
      <c r="AE38" s="3">
        <v>1950731.31</v>
      </c>
      <c r="AF38" s="3">
        <v>166106.45000000001</v>
      </c>
      <c r="AG38" s="3">
        <v>240736.19</v>
      </c>
      <c r="AH38" s="3">
        <v>2067420.69</v>
      </c>
      <c r="AI38" s="3">
        <v>596248.56000000006</v>
      </c>
      <c r="AJ38" s="3">
        <v>92054334.239999995</v>
      </c>
      <c r="AK38" s="3">
        <v>6826093.8899999997</v>
      </c>
      <c r="AL38" s="3">
        <v>579416.56000000006</v>
      </c>
      <c r="AM38" s="3">
        <v>18706.88</v>
      </c>
      <c r="AN38" s="3">
        <v>39400</v>
      </c>
      <c r="AO38" s="3">
        <v>10188</v>
      </c>
      <c r="AP38" s="3">
        <v>143652.10999999999</v>
      </c>
      <c r="AQ38" s="3">
        <v>848488.25</v>
      </c>
      <c r="AR38" s="3">
        <v>32662.91</v>
      </c>
      <c r="AS38" s="3">
        <v>0</v>
      </c>
      <c r="AT38" s="3">
        <v>229918.35</v>
      </c>
      <c r="AU38" s="3">
        <v>9500.85</v>
      </c>
      <c r="AV38" s="3">
        <v>0</v>
      </c>
      <c r="AW38" s="3">
        <v>0</v>
      </c>
      <c r="AX38" s="3">
        <v>62218.69</v>
      </c>
      <c r="AY38" s="3">
        <v>16312.99</v>
      </c>
      <c r="AZ38" s="3">
        <v>0</v>
      </c>
      <c r="BA38" s="3">
        <v>0</v>
      </c>
      <c r="BB38" s="3">
        <v>94796.26</v>
      </c>
      <c r="BC38" s="3">
        <v>178690.27</v>
      </c>
    </row>
    <row r="39" spans="1:55" x14ac:dyDescent="0.3">
      <c r="A39" s="1" t="s">
        <v>67</v>
      </c>
      <c r="B39" s="1" t="s">
        <v>6082</v>
      </c>
      <c r="C39" s="4">
        <v>170</v>
      </c>
      <c r="D39" s="3">
        <v>41853691.229999997</v>
      </c>
      <c r="E39" s="3">
        <v>23896017.210000001</v>
      </c>
      <c r="F39" s="3">
        <v>1903566.37</v>
      </c>
      <c r="G39" s="3">
        <v>15505928.25</v>
      </c>
      <c r="H39" s="3">
        <v>2431.89</v>
      </c>
      <c r="I39" s="3">
        <v>92208.61</v>
      </c>
      <c r="J39" s="3">
        <v>153830.9</v>
      </c>
      <c r="K39" s="3">
        <v>299708</v>
      </c>
      <c r="L39" s="3">
        <v>28436545.48</v>
      </c>
      <c r="M39" s="3">
        <v>591061684.51999998</v>
      </c>
      <c r="N39" s="3">
        <v>1351916.29</v>
      </c>
      <c r="O39" s="3">
        <v>0</v>
      </c>
      <c r="P39" s="3">
        <v>356626.78</v>
      </c>
      <c r="Q39" s="3">
        <v>154705.44</v>
      </c>
      <c r="R39" s="3">
        <v>174282</v>
      </c>
      <c r="S39" s="3">
        <v>2329217.7200000002</v>
      </c>
      <c r="T39" s="3">
        <v>8871111.1600000001</v>
      </c>
      <c r="U39" s="3">
        <v>164196.71</v>
      </c>
      <c r="V39" s="3">
        <v>0</v>
      </c>
      <c r="W39" s="3">
        <v>0</v>
      </c>
      <c r="X39" s="3">
        <v>486573.28</v>
      </c>
      <c r="Y39" s="3">
        <v>28207270.699999999</v>
      </c>
      <c r="Z39" s="3">
        <v>6558868.2999999998</v>
      </c>
      <c r="AA39" s="3">
        <v>20301.099999999999</v>
      </c>
      <c r="AB39" s="3">
        <v>6538567.2000000002</v>
      </c>
      <c r="AC39" s="3">
        <v>21092.400000000001</v>
      </c>
      <c r="AD39" s="3">
        <v>6559659.5999999996</v>
      </c>
      <c r="AE39" s="3">
        <v>6014051.6399999997</v>
      </c>
      <c r="AF39" s="3">
        <v>820331</v>
      </c>
      <c r="AG39" s="3">
        <v>274723.03999999998</v>
      </c>
      <c r="AH39" s="3">
        <v>101880226.41</v>
      </c>
      <c r="AI39" s="3">
        <v>317544223.01999998</v>
      </c>
      <c r="AJ39" s="3">
        <v>1638697302.6300001</v>
      </c>
      <c r="AK39" s="3">
        <v>78621908.310000002</v>
      </c>
      <c r="AL39" s="3">
        <v>1185604.72</v>
      </c>
      <c r="AM39" s="3">
        <v>43997</v>
      </c>
      <c r="AN39" s="3">
        <v>77477</v>
      </c>
      <c r="AO39" s="3">
        <v>53545</v>
      </c>
      <c r="AP39" s="3">
        <v>804067.33</v>
      </c>
      <c r="AQ39" s="3">
        <v>1560004.02</v>
      </c>
      <c r="AR39" s="3">
        <v>164196.71</v>
      </c>
      <c r="AS39" s="3">
        <v>0</v>
      </c>
      <c r="AT39" s="3">
        <v>358509.16</v>
      </c>
      <c r="AU39" s="3">
        <v>29789.69</v>
      </c>
      <c r="AV39" s="3">
        <v>111651.6</v>
      </c>
      <c r="AW39" s="3">
        <v>0</v>
      </c>
      <c r="AX39" s="3">
        <v>65971.61</v>
      </c>
      <c r="AY39" s="3">
        <v>215444.09</v>
      </c>
      <c r="AZ39" s="3">
        <v>65000</v>
      </c>
      <c r="BA39" s="3">
        <v>0</v>
      </c>
      <c r="BB39" s="3">
        <v>1078131.3700000001</v>
      </c>
      <c r="BC39" s="3">
        <v>10391172.630000001</v>
      </c>
    </row>
    <row r="40" spans="1:55" x14ac:dyDescent="0.3">
      <c r="A40" s="1" t="s">
        <v>67</v>
      </c>
      <c r="B40" s="1" t="s">
        <v>6083</v>
      </c>
      <c r="C40" s="4">
        <v>760</v>
      </c>
      <c r="D40" s="3">
        <v>71856917.900000006</v>
      </c>
      <c r="E40" s="3">
        <v>67761777.810000002</v>
      </c>
      <c r="F40" s="3">
        <v>1398346.15</v>
      </c>
      <c r="G40" s="3">
        <v>1693180.83</v>
      </c>
      <c r="H40" s="3">
        <v>271257.82</v>
      </c>
      <c r="I40" s="3">
        <v>176163.75</v>
      </c>
      <c r="J40" s="3">
        <v>140503.16</v>
      </c>
      <c r="K40" s="3">
        <v>415688.38</v>
      </c>
      <c r="L40" s="3">
        <v>15769356.960000001</v>
      </c>
      <c r="M40" s="3">
        <v>90724370.069999993</v>
      </c>
      <c r="N40" s="3">
        <v>5262087.1900000004</v>
      </c>
      <c r="O40" s="3">
        <v>0</v>
      </c>
      <c r="P40" s="3">
        <v>823964.28</v>
      </c>
      <c r="Q40" s="3">
        <v>680248.92</v>
      </c>
      <c r="R40" s="3">
        <v>564034.89</v>
      </c>
      <c r="S40" s="3">
        <v>6316711.7800000003</v>
      </c>
      <c r="T40" s="3">
        <v>723042.55</v>
      </c>
      <c r="U40" s="3">
        <v>331059.90000000002</v>
      </c>
      <c r="V40" s="3">
        <v>27093.43</v>
      </c>
      <c r="W40" s="3">
        <v>0</v>
      </c>
      <c r="X40" s="3">
        <v>2262061.12</v>
      </c>
      <c r="Y40" s="3">
        <v>55897934.700000003</v>
      </c>
      <c r="Z40" s="3">
        <v>10127048.869999999</v>
      </c>
      <c r="AA40" s="3">
        <v>23163.4</v>
      </c>
      <c r="AB40" s="3">
        <v>10103885.470000001</v>
      </c>
      <c r="AC40" s="3">
        <v>10246.86</v>
      </c>
      <c r="AD40" s="3">
        <v>10114132.33</v>
      </c>
      <c r="AE40" s="3">
        <v>10365765.41</v>
      </c>
      <c r="AF40" s="3">
        <v>842153.89</v>
      </c>
      <c r="AG40" s="3">
        <v>1093786.97</v>
      </c>
      <c r="AH40" s="3">
        <v>51346170.890000001</v>
      </c>
      <c r="AI40" s="3">
        <v>21627968.84</v>
      </c>
      <c r="AJ40" s="3">
        <v>527042964.13</v>
      </c>
      <c r="AK40" s="3">
        <v>18984241.100000001</v>
      </c>
      <c r="AL40" s="3">
        <v>2885171.07</v>
      </c>
      <c r="AM40" s="3">
        <v>151995</v>
      </c>
      <c r="AN40" s="3">
        <v>359890.2</v>
      </c>
      <c r="AO40" s="3">
        <v>140480</v>
      </c>
      <c r="AP40" s="3">
        <v>946154.73</v>
      </c>
      <c r="AQ40" s="3">
        <v>5585918.1100000003</v>
      </c>
      <c r="AR40" s="3">
        <v>331913.71000000002</v>
      </c>
      <c r="AS40" s="3">
        <v>27093.43</v>
      </c>
      <c r="AT40" s="3">
        <v>858104.83</v>
      </c>
      <c r="AU40" s="3">
        <v>74803.89</v>
      </c>
      <c r="AV40" s="3">
        <v>67774.929999999993</v>
      </c>
      <c r="AW40" s="3">
        <v>10450</v>
      </c>
      <c r="AX40" s="3">
        <v>438041.59</v>
      </c>
      <c r="AY40" s="3">
        <v>150778.45000000001</v>
      </c>
      <c r="AZ40" s="3">
        <v>2999.9</v>
      </c>
      <c r="BA40" s="3">
        <v>0</v>
      </c>
      <c r="BB40" s="3">
        <v>1477918.76</v>
      </c>
      <c r="BC40" s="3">
        <v>874597.48</v>
      </c>
    </row>
    <row r="41" spans="1:55" x14ac:dyDescent="0.3">
      <c r="A41" s="1" t="s">
        <v>67</v>
      </c>
      <c r="B41" s="1" t="s">
        <v>6081</v>
      </c>
      <c r="C41" s="4">
        <v>1160</v>
      </c>
      <c r="D41" s="3">
        <v>164715586.58000001</v>
      </c>
      <c r="E41" s="3">
        <v>134199992.20999999</v>
      </c>
      <c r="F41" s="3">
        <v>3973758.88</v>
      </c>
      <c r="G41" s="3">
        <v>23798542.760000002</v>
      </c>
      <c r="H41" s="3">
        <v>354001.1</v>
      </c>
      <c r="I41" s="3">
        <v>228724.71</v>
      </c>
      <c r="J41" s="3">
        <v>347478.28</v>
      </c>
      <c r="K41" s="3">
        <v>1813088.64</v>
      </c>
      <c r="L41" s="3">
        <v>259951266.74000001</v>
      </c>
      <c r="M41" s="3">
        <v>516097484.56999999</v>
      </c>
      <c r="N41" s="3">
        <v>9263831.4399999995</v>
      </c>
      <c r="O41" s="3">
        <v>46653.96</v>
      </c>
      <c r="P41" s="3">
        <v>2214010.17</v>
      </c>
      <c r="Q41" s="3">
        <v>1087488.24</v>
      </c>
      <c r="R41" s="3">
        <v>1121436.28</v>
      </c>
      <c r="S41" s="3">
        <v>12264472.98</v>
      </c>
      <c r="T41" s="3">
        <v>12403466.84</v>
      </c>
      <c r="U41" s="3">
        <v>1431418.41</v>
      </c>
      <c r="V41" s="3">
        <v>134233.62</v>
      </c>
      <c r="W41" s="3">
        <v>0</v>
      </c>
      <c r="X41" s="3">
        <v>2968196.05</v>
      </c>
      <c r="Y41" s="3">
        <v>123965160.01000001</v>
      </c>
      <c r="Z41" s="3">
        <v>25993406.329999998</v>
      </c>
      <c r="AA41" s="3">
        <v>42163.97</v>
      </c>
      <c r="AB41" s="3">
        <v>25951242.359999999</v>
      </c>
      <c r="AC41" s="3">
        <v>66388.69</v>
      </c>
      <c r="AD41" s="3">
        <v>26017631.050000001</v>
      </c>
      <c r="AE41" s="3">
        <v>26437296.379999999</v>
      </c>
      <c r="AF41" s="3">
        <v>2144798.84</v>
      </c>
      <c r="AG41" s="3">
        <v>2564464.17</v>
      </c>
      <c r="AH41" s="3">
        <v>107030448.25</v>
      </c>
      <c r="AI41" s="3">
        <v>264667733.63</v>
      </c>
      <c r="AJ41" s="3">
        <v>4540248797.0299997</v>
      </c>
      <c r="AK41" s="3">
        <v>77468896.109999999</v>
      </c>
      <c r="AL41" s="3">
        <v>5611364.7699999996</v>
      </c>
      <c r="AM41" s="3">
        <v>198631</v>
      </c>
      <c r="AN41" s="3">
        <v>711437.22</v>
      </c>
      <c r="AO41" s="3">
        <v>406448</v>
      </c>
      <c r="AP41" s="3">
        <v>3306191.41</v>
      </c>
      <c r="AQ41" s="3">
        <v>9271055.4900000002</v>
      </c>
      <c r="AR41" s="3">
        <v>1453018.41</v>
      </c>
      <c r="AS41" s="3">
        <v>138155.42000000001</v>
      </c>
      <c r="AT41" s="3">
        <v>2248597.21</v>
      </c>
      <c r="AU41" s="3">
        <v>116252.1</v>
      </c>
      <c r="AV41" s="3">
        <v>596594</v>
      </c>
      <c r="AW41" s="3">
        <v>410</v>
      </c>
      <c r="AX41" s="3">
        <v>815726.73</v>
      </c>
      <c r="AY41" s="3">
        <v>304636.43</v>
      </c>
      <c r="AZ41" s="3">
        <v>168758.25</v>
      </c>
      <c r="BA41" s="3">
        <v>0</v>
      </c>
      <c r="BB41" s="3">
        <v>1457007.72</v>
      </c>
      <c r="BC41" s="3">
        <v>14264322.68</v>
      </c>
    </row>
    <row r="42" spans="1:55" x14ac:dyDescent="0.3">
      <c r="A42" s="1" t="s">
        <v>67</v>
      </c>
      <c r="B42" s="1" t="s">
        <v>2256</v>
      </c>
      <c r="C42" s="4">
        <v>594</v>
      </c>
      <c r="D42" s="3">
        <v>58575595.490000002</v>
      </c>
      <c r="E42" s="3">
        <v>53973590.219999999</v>
      </c>
      <c r="F42" s="3">
        <v>1852166.9</v>
      </c>
      <c r="G42" s="3">
        <v>1718445.66</v>
      </c>
      <c r="H42" s="3">
        <v>18101.7</v>
      </c>
      <c r="I42" s="3">
        <v>77896.25</v>
      </c>
      <c r="J42" s="3">
        <v>159784</v>
      </c>
      <c r="K42" s="3">
        <v>775610.76</v>
      </c>
      <c r="L42" s="3">
        <v>12393778.42</v>
      </c>
      <c r="M42" s="3">
        <v>95070554.120000005</v>
      </c>
      <c r="N42" s="3">
        <v>3856587.63</v>
      </c>
      <c r="O42" s="3">
        <v>16391.560000000001</v>
      </c>
      <c r="P42" s="3">
        <v>960467.9</v>
      </c>
      <c r="Q42" s="3">
        <v>525543.48</v>
      </c>
      <c r="R42" s="3">
        <v>520057.43</v>
      </c>
      <c r="S42" s="3">
        <v>5318913.57</v>
      </c>
      <c r="T42" s="3">
        <v>1354119</v>
      </c>
      <c r="U42" s="3">
        <v>390493.19</v>
      </c>
      <c r="V42" s="3">
        <v>45356.32</v>
      </c>
      <c r="W42" s="3">
        <v>0</v>
      </c>
      <c r="X42" s="3">
        <v>1598523.11</v>
      </c>
      <c r="Y42" s="3">
        <v>44501411.909999996</v>
      </c>
      <c r="Z42" s="3">
        <v>8085058.8899999997</v>
      </c>
      <c r="AA42" s="3">
        <v>5001.29</v>
      </c>
      <c r="AB42" s="3">
        <v>8080057.5999999996</v>
      </c>
      <c r="AC42" s="3">
        <v>37657.74</v>
      </c>
      <c r="AD42" s="3">
        <v>8117715.3399999999</v>
      </c>
      <c r="AE42" s="3">
        <v>8119528.5999999996</v>
      </c>
      <c r="AF42" s="3">
        <v>779245.62</v>
      </c>
      <c r="AG42" s="3">
        <v>781058.88</v>
      </c>
      <c r="AH42" s="3">
        <v>26573994.989999998</v>
      </c>
      <c r="AI42" s="3">
        <v>42354621.68</v>
      </c>
      <c r="AJ42" s="3">
        <v>459355870.70999998</v>
      </c>
      <c r="AK42" s="3">
        <v>21414382.620000001</v>
      </c>
      <c r="AL42" s="3">
        <v>2304249.11</v>
      </c>
      <c r="AM42" s="3">
        <v>111890</v>
      </c>
      <c r="AN42" s="3">
        <v>376250</v>
      </c>
      <c r="AO42" s="3">
        <v>143675</v>
      </c>
      <c r="AP42" s="3">
        <v>864186.05</v>
      </c>
      <c r="AQ42" s="3">
        <v>4406574.5</v>
      </c>
      <c r="AR42" s="3">
        <v>433981.19</v>
      </c>
      <c r="AS42" s="3">
        <v>45356.32</v>
      </c>
      <c r="AT42" s="3">
        <v>1016883.25</v>
      </c>
      <c r="AU42" s="3">
        <v>104158.77</v>
      </c>
      <c r="AV42" s="3">
        <v>129000.98</v>
      </c>
      <c r="AW42" s="3">
        <v>1400</v>
      </c>
      <c r="AX42" s="3">
        <v>1246790.6200000001</v>
      </c>
      <c r="AY42" s="3">
        <v>142909.79</v>
      </c>
      <c r="AZ42" s="3">
        <v>43322.67</v>
      </c>
      <c r="BA42" s="3">
        <v>0</v>
      </c>
      <c r="BB42" s="3">
        <v>389526.9</v>
      </c>
      <c r="BC42" s="3">
        <v>1275695.81</v>
      </c>
    </row>
    <row r="43" spans="1:55" x14ac:dyDescent="0.3">
      <c r="A43" s="1" t="s">
        <v>67</v>
      </c>
      <c r="B43" s="1" t="s">
        <v>6080</v>
      </c>
      <c r="C43" s="4">
        <v>251</v>
      </c>
      <c r="D43" s="3">
        <v>36032302.880000003</v>
      </c>
      <c r="E43" s="3">
        <v>34045082.270000003</v>
      </c>
      <c r="F43" s="3">
        <v>1232404.76</v>
      </c>
      <c r="G43" s="3">
        <v>281966.96000000002</v>
      </c>
      <c r="H43" s="3">
        <v>59968.63</v>
      </c>
      <c r="I43" s="3">
        <v>8416.4</v>
      </c>
      <c r="J43" s="3">
        <v>42248.2</v>
      </c>
      <c r="K43" s="3">
        <v>362215.66</v>
      </c>
      <c r="L43" s="3">
        <v>13245174.08</v>
      </c>
      <c r="M43" s="3">
        <v>216393423.34</v>
      </c>
      <c r="N43" s="3">
        <v>2301432.2200000002</v>
      </c>
      <c r="O43" s="3">
        <v>1623.06</v>
      </c>
      <c r="P43" s="3">
        <v>450044.1</v>
      </c>
      <c r="Q43" s="3">
        <v>236608.32</v>
      </c>
      <c r="R43" s="3">
        <v>235006.64</v>
      </c>
      <c r="S43" s="3">
        <v>3165413.18</v>
      </c>
      <c r="T43" s="3">
        <v>384211.67</v>
      </c>
      <c r="U43" s="3">
        <v>394694.88</v>
      </c>
      <c r="V43" s="3">
        <v>0</v>
      </c>
      <c r="W43" s="3">
        <v>0</v>
      </c>
      <c r="X43" s="3">
        <v>509902.94</v>
      </c>
      <c r="Y43" s="3">
        <v>29084986.91</v>
      </c>
      <c r="Z43" s="3">
        <v>6275386.3600000003</v>
      </c>
      <c r="AA43" s="3">
        <v>24607.42</v>
      </c>
      <c r="AB43" s="3">
        <v>6250778.9400000004</v>
      </c>
      <c r="AC43" s="3">
        <v>35227.75</v>
      </c>
      <c r="AD43" s="3">
        <v>6286006.6900000004</v>
      </c>
      <c r="AE43" s="3">
        <v>5890711.54</v>
      </c>
      <c r="AF43" s="3">
        <v>823015.08</v>
      </c>
      <c r="AG43" s="3">
        <v>427719.93</v>
      </c>
      <c r="AH43" s="3">
        <v>64708551.380000003</v>
      </c>
      <c r="AI43" s="3">
        <v>173377159.12</v>
      </c>
      <c r="AJ43" s="3">
        <v>692828367.03999996</v>
      </c>
      <c r="AK43" s="3">
        <v>20695877.370000001</v>
      </c>
      <c r="AL43" s="3">
        <v>1695463.81</v>
      </c>
      <c r="AM43" s="3">
        <v>101410</v>
      </c>
      <c r="AN43" s="3">
        <v>271986.02</v>
      </c>
      <c r="AO43" s="3">
        <v>133968</v>
      </c>
      <c r="AP43" s="3">
        <v>567355.81999999995</v>
      </c>
      <c r="AQ43" s="3">
        <v>2419964.7999999998</v>
      </c>
      <c r="AR43" s="3">
        <v>394694.88</v>
      </c>
      <c r="AS43" s="3">
        <v>0</v>
      </c>
      <c r="AT43" s="3">
        <v>451615.95</v>
      </c>
      <c r="AU43" s="3">
        <v>37560.85</v>
      </c>
      <c r="AV43" s="3">
        <v>267796.74</v>
      </c>
      <c r="AW43" s="3">
        <v>1000</v>
      </c>
      <c r="AX43" s="3">
        <v>455644.36</v>
      </c>
      <c r="AY43" s="3">
        <v>107371.27</v>
      </c>
      <c r="AZ43" s="3">
        <v>40000</v>
      </c>
      <c r="BA43" s="3">
        <v>0</v>
      </c>
      <c r="BB43" s="3">
        <v>1655104.68</v>
      </c>
      <c r="BC43" s="3">
        <v>1150208.69</v>
      </c>
    </row>
    <row r="44" spans="1:55" x14ac:dyDescent="0.3">
      <c r="A44" s="1" t="s">
        <v>68</v>
      </c>
      <c r="B44" s="1" t="s">
        <v>2257</v>
      </c>
      <c r="C44" s="4">
        <v>58</v>
      </c>
      <c r="D44" s="3">
        <v>18639913.16</v>
      </c>
      <c r="E44" s="3">
        <v>10595578.380000001</v>
      </c>
      <c r="F44" s="3">
        <v>2839782.57</v>
      </c>
      <c r="G44" s="3">
        <v>6000</v>
      </c>
      <c r="H44" s="3">
        <v>47401.02</v>
      </c>
      <c r="I44" s="3">
        <v>0</v>
      </c>
      <c r="J44" s="3">
        <v>5143151.1900000004</v>
      </c>
      <c r="K44" s="3">
        <v>8000</v>
      </c>
      <c r="L44" s="3">
        <v>58183536.5</v>
      </c>
      <c r="M44" s="3">
        <v>687882719.50999999</v>
      </c>
      <c r="N44" s="3">
        <v>623654.73</v>
      </c>
      <c r="O44" s="3">
        <v>0</v>
      </c>
      <c r="P44" s="3">
        <v>64556.54</v>
      </c>
      <c r="Q44" s="3">
        <v>54601.919999999998</v>
      </c>
      <c r="R44" s="3">
        <v>56984</v>
      </c>
      <c r="S44" s="3">
        <v>1528608.14</v>
      </c>
      <c r="T44" s="3">
        <v>0</v>
      </c>
      <c r="U44" s="3">
        <v>453077.01</v>
      </c>
      <c r="V44" s="3">
        <v>0</v>
      </c>
      <c r="W44" s="3">
        <v>0</v>
      </c>
      <c r="X44" s="3">
        <v>163771.92000000001</v>
      </c>
      <c r="Y44" s="3">
        <v>16066791.460000001</v>
      </c>
      <c r="Z44" s="3">
        <v>3982422.13</v>
      </c>
      <c r="AA44" s="3">
        <v>14993.57</v>
      </c>
      <c r="AB44" s="3">
        <v>3967428.56</v>
      </c>
      <c r="AC44" s="3">
        <v>7379.51</v>
      </c>
      <c r="AD44" s="3">
        <v>3974808.07</v>
      </c>
      <c r="AE44" s="3">
        <v>2493805.5699999998</v>
      </c>
      <c r="AF44" s="3">
        <v>1637614.45</v>
      </c>
      <c r="AG44" s="3">
        <v>156611.95000000001</v>
      </c>
      <c r="AH44" s="3">
        <v>41528113.539999999</v>
      </c>
      <c r="AI44" s="3">
        <v>571882801.73000002</v>
      </c>
      <c r="AJ44" s="3">
        <v>1170147529.3800001</v>
      </c>
      <c r="AK44" s="3">
        <v>12745934.01</v>
      </c>
      <c r="AL44" s="3">
        <v>731598.03</v>
      </c>
      <c r="AM44" s="3">
        <v>8110</v>
      </c>
      <c r="AN44" s="3">
        <v>62251</v>
      </c>
      <c r="AO44" s="3">
        <v>0</v>
      </c>
      <c r="AP44" s="3">
        <v>936029.29</v>
      </c>
      <c r="AQ44" s="3">
        <v>818075.3</v>
      </c>
      <c r="AR44" s="3">
        <v>453077.01</v>
      </c>
      <c r="AS44" s="3">
        <v>0</v>
      </c>
      <c r="AT44" s="3">
        <v>65204.18</v>
      </c>
      <c r="AU44" s="3">
        <v>64725.22</v>
      </c>
      <c r="AV44" s="3">
        <v>364735.66</v>
      </c>
      <c r="AW44" s="3">
        <v>0</v>
      </c>
      <c r="AX44" s="3">
        <v>327122.77</v>
      </c>
      <c r="AY44" s="3">
        <v>212884.9</v>
      </c>
      <c r="AZ44" s="3">
        <v>108500</v>
      </c>
      <c r="BA44" s="3">
        <v>0</v>
      </c>
      <c r="BB44" s="3">
        <v>2351569.14</v>
      </c>
      <c r="BC44" s="3">
        <v>2207830</v>
      </c>
    </row>
    <row r="45" spans="1:55" x14ac:dyDescent="0.3">
      <c r="A45" s="1" t="s">
        <v>68</v>
      </c>
      <c r="B45" s="1" t="s">
        <v>6084</v>
      </c>
      <c r="C45" s="4">
        <v>352</v>
      </c>
      <c r="D45" s="3">
        <v>50173894.590000004</v>
      </c>
      <c r="E45" s="3">
        <v>47987932.549999997</v>
      </c>
      <c r="F45" s="3">
        <v>968227.56</v>
      </c>
      <c r="G45" s="3">
        <v>274399.09000000003</v>
      </c>
      <c r="H45" s="3">
        <v>11452.18</v>
      </c>
      <c r="I45" s="3">
        <v>41108.29</v>
      </c>
      <c r="J45" s="3">
        <v>549223.89</v>
      </c>
      <c r="K45" s="3">
        <v>341551.03</v>
      </c>
      <c r="L45" s="3">
        <v>9412526.0099999998</v>
      </c>
      <c r="M45" s="3">
        <v>38085569.57</v>
      </c>
      <c r="N45" s="3">
        <v>3897793</v>
      </c>
      <c r="O45" s="3">
        <v>0</v>
      </c>
      <c r="P45" s="3">
        <v>1156019.8700000001</v>
      </c>
      <c r="Q45" s="3">
        <v>336711.84</v>
      </c>
      <c r="R45" s="3">
        <v>282340.08</v>
      </c>
      <c r="S45" s="3">
        <v>4205003.43</v>
      </c>
      <c r="T45" s="3">
        <v>39107.58</v>
      </c>
      <c r="U45" s="3">
        <v>226684.66</v>
      </c>
      <c r="V45" s="3">
        <v>0</v>
      </c>
      <c r="W45" s="3">
        <v>0</v>
      </c>
      <c r="X45" s="3">
        <v>838694.5</v>
      </c>
      <c r="Y45" s="3">
        <v>39418198.950000003</v>
      </c>
      <c r="Z45" s="3">
        <v>8023726.3700000001</v>
      </c>
      <c r="AA45" s="3">
        <v>4913.59</v>
      </c>
      <c r="AB45" s="3">
        <v>8018812.7800000003</v>
      </c>
      <c r="AC45" s="3">
        <v>137355.91</v>
      </c>
      <c r="AD45" s="3">
        <v>8156168.6900000004</v>
      </c>
      <c r="AE45" s="3">
        <v>8442225.1600000001</v>
      </c>
      <c r="AF45" s="3">
        <v>590739.53</v>
      </c>
      <c r="AG45" s="3">
        <v>876796</v>
      </c>
      <c r="AH45" s="3">
        <v>13964263.49</v>
      </c>
      <c r="AI45" s="3">
        <v>1578811.81</v>
      </c>
      <c r="AJ45" s="3">
        <v>297973932.77999997</v>
      </c>
      <c r="AK45" s="3">
        <v>8897873.6400000006</v>
      </c>
      <c r="AL45" s="3">
        <v>1648599.45</v>
      </c>
      <c r="AM45" s="3">
        <v>7315</v>
      </c>
      <c r="AN45" s="3">
        <v>132228.5</v>
      </c>
      <c r="AO45" s="3">
        <v>43570</v>
      </c>
      <c r="AP45" s="3">
        <v>1375001.57</v>
      </c>
      <c r="AQ45" s="3">
        <v>2910849.12</v>
      </c>
      <c r="AR45" s="3">
        <v>230721.05</v>
      </c>
      <c r="AS45" s="3">
        <v>0</v>
      </c>
      <c r="AT45" s="3">
        <v>1180908.94</v>
      </c>
      <c r="AU45" s="3">
        <v>216060.62</v>
      </c>
      <c r="AV45" s="3">
        <v>68232.210000000006</v>
      </c>
      <c r="AW45" s="3">
        <v>0</v>
      </c>
      <c r="AX45" s="3">
        <v>261251.76</v>
      </c>
      <c r="AY45" s="3">
        <v>104235.89</v>
      </c>
      <c r="AZ45" s="3">
        <v>14700</v>
      </c>
      <c r="BA45" s="3">
        <v>0</v>
      </c>
      <c r="BB45" s="3">
        <v>422356.57</v>
      </c>
      <c r="BC45" s="3">
        <v>114464.7</v>
      </c>
    </row>
    <row r="46" spans="1:55" x14ac:dyDescent="0.3">
      <c r="A46" s="1" t="s">
        <v>68</v>
      </c>
      <c r="B46" s="1" t="s">
        <v>6082</v>
      </c>
      <c r="C46" s="4">
        <v>599</v>
      </c>
      <c r="D46" s="3">
        <v>117822275.16</v>
      </c>
      <c r="E46" s="3">
        <v>103245508.92</v>
      </c>
      <c r="F46" s="3">
        <v>7881512.96</v>
      </c>
      <c r="G46" s="3">
        <v>851876.36</v>
      </c>
      <c r="H46" s="3">
        <v>2456408.38</v>
      </c>
      <c r="I46" s="3">
        <v>14752.11</v>
      </c>
      <c r="J46" s="3">
        <v>2558857.62</v>
      </c>
      <c r="K46" s="3">
        <v>813358.81</v>
      </c>
      <c r="L46" s="3">
        <v>92001147.299999997</v>
      </c>
      <c r="M46" s="3">
        <v>1414713920.01</v>
      </c>
      <c r="N46" s="3">
        <v>8603547.0700000003</v>
      </c>
      <c r="O46" s="3">
        <v>7792.76</v>
      </c>
      <c r="P46" s="3">
        <v>1821903.43</v>
      </c>
      <c r="Q46" s="3">
        <v>589245.72</v>
      </c>
      <c r="R46" s="3">
        <v>634720.46</v>
      </c>
      <c r="S46" s="3">
        <v>10030617.67</v>
      </c>
      <c r="T46" s="3">
        <v>189447.63</v>
      </c>
      <c r="U46" s="3">
        <v>317032.25</v>
      </c>
      <c r="V46" s="3">
        <v>113217.76</v>
      </c>
      <c r="W46" s="3">
        <v>0</v>
      </c>
      <c r="X46" s="3">
        <v>1496068.17</v>
      </c>
      <c r="Y46" s="3">
        <v>95586274.189999998</v>
      </c>
      <c r="Z46" s="3">
        <v>21603472.859999999</v>
      </c>
      <c r="AA46" s="3">
        <v>8648.93</v>
      </c>
      <c r="AB46" s="3">
        <v>21594823.93</v>
      </c>
      <c r="AC46" s="3">
        <v>77479.12</v>
      </c>
      <c r="AD46" s="3">
        <v>21672303.050000001</v>
      </c>
      <c r="AE46" s="3">
        <v>20815303.870000001</v>
      </c>
      <c r="AF46" s="3">
        <v>2548190.4500000002</v>
      </c>
      <c r="AG46" s="3">
        <v>1691191.27</v>
      </c>
      <c r="AH46" s="3">
        <v>103304825.84</v>
      </c>
      <c r="AI46" s="3">
        <v>1082547251.77</v>
      </c>
      <c r="AJ46" s="3">
        <v>2976762674.8099999</v>
      </c>
      <c r="AK46" s="3">
        <v>94652066.950000003</v>
      </c>
      <c r="AL46" s="3">
        <v>5172066.54</v>
      </c>
      <c r="AM46" s="3">
        <v>28798</v>
      </c>
      <c r="AN46" s="3">
        <v>239904.15</v>
      </c>
      <c r="AO46" s="3">
        <v>217390</v>
      </c>
      <c r="AP46" s="3">
        <v>4373273.7300000004</v>
      </c>
      <c r="AQ46" s="3">
        <v>6146435.9100000001</v>
      </c>
      <c r="AR46" s="3">
        <v>330771.92</v>
      </c>
      <c r="AS46" s="3">
        <v>113217.76</v>
      </c>
      <c r="AT46" s="3">
        <v>1854319.05</v>
      </c>
      <c r="AU46" s="3">
        <v>463118.07</v>
      </c>
      <c r="AV46" s="3">
        <v>2937414.38</v>
      </c>
      <c r="AW46" s="3">
        <v>136025</v>
      </c>
      <c r="AX46" s="3">
        <v>893584.95</v>
      </c>
      <c r="AY46" s="3">
        <v>591057.68999999994</v>
      </c>
      <c r="AZ46" s="3">
        <v>629810.65</v>
      </c>
      <c r="BA46" s="3">
        <v>0</v>
      </c>
      <c r="BB46" s="3">
        <v>6242226.3399999999</v>
      </c>
      <c r="BC46" s="3">
        <v>28116734.5</v>
      </c>
    </row>
    <row r="47" spans="1:55" x14ac:dyDescent="0.3">
      <c r="A47" s="1" t="s">
        <v>68</v>
      </c>
      <c r="B47" s="1" t="s">
        <v>6083</v>
      </c>
      <c r="C47" s="4">
        <v>1644</v>
      </c>
      <c r="D47" s="3">
        <v>216484172.88</v>
      </c>
      <c r="E47" s="3">
        <v>204899211.63</v>
      </c>
      <c r="F47" s="3">
        <v>7110327.2599999998</v>
      </c>
      <c r="G47" s="3">
        <v>1763828.24</v>
      </c>
      <c r="H47" s="3">
        <v>877061.45</v>
      </c>
      <c r="I47" s="3">
        <v>182020.24</v>
      </c>
      <c r="J47" s="3">
        <v>717245.6</v>
      </c>
      <c r="K47" s="3">
        <v>934478.46</v>
      </c>
      <c r="L47" s="3">
        <v>40475326.289999999</v>
      </c>
      <c r="M47" s="3">
        <v>190525106.90000001</v>
      </c>
      <c r="N47" s="3">
        <v>17201230.149999999</v>
      </c>
      <c r="O47" s="3">
        <v>40378.400000000001</v>
      </c>
      <c r="P47" s="3">
        <v>4039825.05</v>
      </c>
      <c r="Q47" s="3">
        <v>1660808.4</v>
      </c>
      <c r="R47" s="3">
        <v>1373647.86</v>
      </c>
      <c r="S47" s="3">
        <v>18402349.579999998</v>
      </c>
      <c r="T47" s="3">
        <v>359656.5</v>
      </c>
      <c r="U47" s="3">
        <v>2275291.66</v>
      </c>
      <c r="V47" s="3">
        <v>308967.39</v>
      </c>
      <c r="W47" s="3">
        <v>0</v>
      </c>
      <c r="X47" s="3">
        <v>4196080.7699999996</v>
      </c>
      <c r="Y47" s="3">
        <v>168786367.84999999</v>
      </c>
      <c r="Z47" s="3">
        <v>33767708.880000003</v>
      </c>
      <c r="AA47" s="3">
        <v>31399.62</v>
      </c>
      <c r="AB47" s="3">
        <v>33736309.259999998</v>
      </c>
      <c r="AC47" s="3">
        <v>251396.71</v>
      </c>
      <c r="AD47" s="3">
        <v>33987705.969999999</v>
      </c>
      <c r="AE47" s="3">
        <v>35473855.479999997</v>
      </c>
      <c r="AF47" s="3">
        <v>1992834.02</v>
      </c>
      <c r="AG47" s="3">
        <v>3478983.53</v>
      </c>
      <c r="AH47" s="3">
        <v>83165375.920000002</v>
      </c>
      <c r="AI47" s="3">
        <v>48840772.640000001</v>
      </c>
      <c r="AJ47" s="3">
        <v>1408832304.47</v>
      </c>
      <c r="AK47" s="3">
        <v>51305775</v>
      </c>
      <c r="AL47" s="3">
        <v>7226980.4500000002</v>
      </c>
      <c r="AM47" s="3">
        <v>323851.71000000002</v>
      </c>
      <c r="AN47" s="3">
        <v>727611.32</v>
      </c>
      <c r="AO47" s="3">
        <v>247123</v>
      </c>
      <c r="AP47" s="3">
        <v>5740723.2199999997</v>
      </c>
      <c r="AQ47" s="3">
        <v>13176171.82</v>
      </c>
      <c r="AR47" s="3">
        <v>2294564.62</v>
      </c>
      <c r="AS47" s="3">
        <v>317332.45</v>
      </c>
      <c r="AT47" s="3">
        <v>4171661.42</v>
      </c>
      <c r="AU47" s="3">
        <v>925839.73</v>
      </c>
      <c r="AV47" s="3">
        <v>506852.39</v>
      </c>
      <c r="AW47" s="3">
        <v>33428.44</v>
      </c>
      <c r="AX47" s="3">
        <v>2396944.8199999998</v>
      </c>
      <c r="AY47" s="3">
        <v>567754.88</v>
      </c>
      <c r="AZ47" s="3">
        <v>363563.4</v>
      </c>
      <c r="BA47" s="3">
        <v>0</v>
      </c>
      <c r="BB47" s="3">
        <v>2711143.99</v>
      </c>
      <c r="BC47" s="3">
        <v>7342266.8799999999</v>
      </c>
    </row>
    <row r="48" spans="1:55" x14ac:dyDescent="0.3">
      <c r="A48" s="1" t="s">
        <v>68</v>
      </c>
      <c r="B48" s="1" t="s">
        <v>6081</v>
      </c>
      <c r="C48" s="4">
        <v>3271</v>
      </c>
      <c r="D48" s="3">
        <v>503465372.73000002</v>
      </c>
      <c r="E48" s="3">
        <v>475212281.98000002</v>
      </c>
      <c r="F48" s="3">
        <v>17071077.420000002</v>
      </c>
      <c r="G48" s="3">
        <v>4864290.42</v>
      </c>
      <c r="H48" s="3">
        <v>1855858.18</v>
      </c>
      <c r="I48" s="3">
        <v>637820.11</v>
      </c>
      <c r="J48" s="3">
        <v>1868645.25</v>
      </c>
      <c r="K48" s="3">
        <v>1955399.37</v>
      </c>
      <c r="L48" s="3">
        <v>160015204.59999999</v>
      </c>
      <c r="M48" s="3">
        <v>1202747678.21</v>
      </c>
      <c r="N48" s="3">
        <v>41972157.700000003</v>
      </c>
      <c r="O48" s="3">
        <v>88935.32</v>
      </c>
      <c r="P48" s="3">
        <v>11211818.390000001</v>
      </c>
      <c r="Q48" s="3">
        <v>3599176.56</v>
      </c>
      <c r="R48" s="3">
        <v>3420594.24</v>
      </c>
      <c r="S48" s="3">
        <v>42310278.770000003</v>
      </c>
      <c r="T48" s="3">
        <v>1918243.86</v>
      </c>
      <c r="U48" s="3">
        <v>3741252.64</v>
      </c>
      <c r="V48" s="3">
        <v>304624.64000000001</v>
      </c>
      <c r="W48" s="3">
        <v>485.48</v>
      </c>
      <c r="X48" s="3">
        <v>7170577.5099999998</v>
      </c>
      <c r="Y48" s="3">
        <v>395185116.49000001</v>
      </c>
      <c r="Z48" s="3">
        <v>83039738.099999994</v>
      </c>
      <c r="AA48" s="3">
        <v>74622.320000000007</v>
      </c>
      <c r="AB48" s="3">
        <v>82965115.780000001</v>
      </c>
      <c r="AC48" s="3">
        <v>495508.68</v>
      </c>
      <c r="AD48" s="3">
        <v>83460624.459999993</v>
      </c>
      <c r="AE48" s="3">
        <v>87588492.790000007</v>
      </c>
      <c r="AF48" s="3">
        <v>4528038.1500000004</v>
      </c>
      <c r="AG48" s="3">
        <v>8655906.4800000004</v>
      </c>
      <c r="AH48" s="3">
        <v>226898408.66</v>
      </c>
      <c r="AI48" s="3">
        <v>778900230.44000006</v>
      </c>
      <c r="AJ48" s="3">
        <v>4732486355.96</v>
      </c>
      <c r="AK48" s="3">
        <v>128028139.48</v>
      </c>
      <c r="AL48" s="3">
        <v>20881596.59</v>
      </c>
      <c r="AM48" s="3">
        <v>137667.4</v>
      </c>
      <c r="AN48" s="3">
        <v>1319105.94</v>
      </c>
      <c r="AO48" s="3">
        <v>705747.49</v>
      </c>
      <c r="AP48" s="3">
        <v>14113852.800000001</v>
      </c>
      <c r="AQ48" s="3">
        <v>29243178.399999999</v>
      </c>
      <c r="AR48" s="3">
        <v>3961784.88</v>
      </c>
      <c r="AS48" s="3">
        <v>304624.64000000001</v>
      </c>
      <c r="AT48" s="3">
        <v>11455792.48</v>
      </c>
      <c r="AU48" s="3">
        <v>2248819.79</v>
      </c>
      <c r="AV48" s="3">
        <v>2374470.56</v>
      </c>
      <c r="AW48" s="3">
        <v>67460.399999999994</v>
      </c>
      <c r="AX48" s="3">
        <v>4765223.79</v>
      </c>
      <c r="AY48" s="3">
        <v>1688908.03</v>
      </c>
      <c r="AZ48" s="3">
        <v>1172837.1399999999</v>
      </c>
      <c r="BA48" s="3">
        <v>71820</v>
      </c>
      <c r="BB48" s="3">
        <v>10593599.76</v>
      </c>
      <c r="BC48" s="3">
        <v>20755723.719999999</v>
      </c>
    </row>
    <row r="49" spans="1:55" x14ac:dyDescent="0.3">
      <c r="A49" s="1" t="s">
        <v>68</v>
      </c>
      <c r="B49" s="1" t="s">
        <v>2256</v>
      </c>
      <c r="C49" s="4">
        <v>1354</v>
      </c>
      <c r="D49" s="3">
        <v>192144730.28</v>
      </c>
      <c r="E49" s="3">
        <v>183659565.50999999</v>
      </c>
      <c r="F49" s="3">
        <v>4067339.44</v>
      </c>
      <c r="G49" s="3">
        <v>2555490.5099999998</v>
      </c>
      <c r="H49" s="3">
        <v>387844.89</v>
      </c>
      <c r="I49" s="3">
        <v>50361.81</v>
      </c>
      <c r="J49" s="3">
        <v>209431.16</v>
      </c>
      <c r="K49" s="3">
        <v>1214696.96</v>
      </c>
      <c r="L49" s="3">
        <v>37757396.009999998</v>
      </c>
      <c r="M49" s="3">
        <v>207625300.44999999</v>
      </c>
      <c r="N49" s="3">
        <v>14971011.380000001</v>
      </c>
      <c r="O49" s="3">
        <v>10146.040000000001</v>
      </c>
      <c r="P49" s="3">
        <v>3857215.9</v>
      </c>
      <c r="Q49" s="3">
        <v>1417374.84</v>
      </c>
      <c r="R49" s="3">
        <v>1209283.53</v>
      </c>
      <c r="S49" s="3">
        <v>14327424.279999999</v>
      </c>
      <c r="T49" s="3">
        <v>874498.37</v>
      </c>
      <c r="U49" s="3">
        <v>1559285.5</v>
      </c>
      <c r="V49" s="3">
        <v>123624</v>
      </c>
      <c r="W49" s="3">
        <v>0</v>
      </c>
      <c r="X49" s="3">
        <v>3294895.5</v>
      </c>
      <c r="Y49" s="3">
        <v>151737861.75</v>
      </c>
      <c r="Z49" s="3">
        <v>31249648.25</v>
      </c>
      <c r="AA49" s="3">
        <v>29142.9</v>
      </c>
      <c r="AB49" s="3">
        <v>31220505.350000001</v>
      </c>
      <c r="AC49" s="3">
        <v>116871.51</v>
      </c>
      <c r="AD49" s="3">
        <v>31337376.859999999</v>
      </c>
      <c r="AE49" s="3">
        <v>32899671.379999999</v>
      </c>
      <c r="AF49" s="3">
        <v>1541660.62</v>
      </c>
      <c r="AG49" s="3">
        <v>3103955.14</v>
      </c>
      <c r="AH49" s="3">
        <v>67895057.310000002</v>
      </c>
      <c r="AI49" s="3">
        <v>95020398.849999994</v>
      </c>
      <c r="AJ49" s="3">
        <v>1353215179.5899999</v>
      </c>
      <c r="AK49" s="3">
        <v>39719981.090000004</v>
      </c>
      <c r="AL49" s="3">
        <v>5974938.0300000003</v>
      </c>
      <c r="AM49" s="3">
        <v>42140</v>
      </c>
      <c r="AN49" s="3">
        <v>493497.3</v>
      </c>
      <c r="AO49" s="3">
        <v>248450</v>
      </c>
      <c r="AP49" s="3">
        <v>4239986.42</v>
      </c>
      <c r="AQ49" s="3">
        <v>10565629.630000001</v>
      </c>
      <c r="AR49" s="3">
        <v>1695214.04</v>
      </c>
      <c r="AS49" s="3">
        <v>133342.48000000001</v>
      </c>
      <c r="AT49" s="3">
        <v>3936575.14</v>
      </c>
      <c r="AU49" s="3">
        <v>940702.59</v>
      </c>
      <c r="AV49" s="3">
        <v>305914.2</v>
      </c>
      <c r="AW49" s="3">
        <v>37930</v>
      </c>
      <c r="AX49" s="3">
        <v>2214783.77</v>
      </c>
      <c r="AY49" s="3">
        <v>418746.2</v>
      </c>
      <c r="AZ49" s="3">
        <v>346277.4</v>
      </c>
      <c r="BA49" s="3">
        <v>0</v>
      </c>
      <c r="BB49" s="3">
        <v>19573250.539999999</v>
      </c>
      <c r="BC49" s="3">
        <v>1786562.93</v>
      </c>
    </row>
    <row r="50" spans="1:55" x14ac:dyDescent="0.3">
      <c r="A50" s="1" t="s">
        <v>68</v>
      </c>
      <c r="B50" s="1" t="s">
        <v>6080</v>
      </c>
      <c r="C50" s="4">
        <v>792</v>
      </c>
      <c r="D50" s="3">
        <v>134072631.40000001</v>
      </c>
      <c r="E50" s="3">
        <v>120748656.68000001</v>
      </c>
      <c r="F50" s="3">
        <v>6213729.29</v>
      </c>
      <c r="G50" s="3">
        <v>4884568.1500000004</v>
      </c>
      <c r="H50" s="3">
        <v>818906.73</v>
      </c>
      <c r="I50" s="3">
        <v>130395.92</v>
      </c>
      <c r="J50" s="3">
        <v>952696.63</v>
      </c>
      <c r="K50" s="3">
        <v>323678</v>
      </c>
      <c r="L50" s="3">
        <v>45491935.060000002</v>
      </c>
      <c r="M50" s="3">
        <v>678442313.27999997</v>
      </c>
      <c r="N50" s="3">
        <v>10418350.66</v>
      </c>
      <c r="O50" s="3">
        <v>17235.84</v>
      </c>
      <c r="P50" s="3">
        <v>2378799.0099999998</v>
      </c>
      <c r="Q50" s="3">
        <v>916857.24</v>
      </c>
      <c r="R50" s="3">
        <v>908344.37</v>
      </c>
      <c r="S50" s="3">
        <v>12358388.289999999</v>
      </c>
      <c r="T50" s="3">
        <v>1859793.67</v>
      </c>
      <c r="U50" s="3">
        <v>709037.91</v>
      </c>
      <c r="V50" s="3">
        <v>14544</v>
      </c>
      <c r="W50" s="3">
        <v>0</v>
      </c>
      <c r="X50" s="3">
        <v>1571349.07</v>
      </c>
      <c r="Y50" s="3">
        <v>104096065.09</v>
      </c>
      <c r="Z50" s="3">
        <v>22377673.530000001</v>
      </c>
      <c r="AA50" s="3">
        <v>19396.93</v>
      </c>
      <c r="AB50" s="3">
        <v>22358276.600000001</v>
      </c>
      <c r="AC50" s="3">
        <v>89046.93</v>
      </c>
      <c r="AD50" s="3">
        <v>22447323.530000001</v>
      </c>
      <c r="AE50" s="3">
        <v>23100437.719999999</v>
      </c>
      <c r="AF50" s="3">
        <v>1683229.29</v>
      </c>
      <c r="AG50" s="3">
        <v>2336343.48</v>
      </c>
      <c r="AH50" s="3">
        <v>78211862.700000003</v>
      </c>
      <c r="AI50" s="3">
        <v>535216821.80000001</v>
      </c>
      <c r="AJ50" s="3">
        <v>1816993171.0599999</v>
      </c>
      <c r="AK50" s="3">
        <v>68364031.75</v>
      </c>
      <c r="AL50" s="3">
        <v>6438909.9900000002</v>
      </c>
      <c r="AM50" s="3">
        <v>47035</v>
      </c>
      <c r="AN50" s="3">
        <v>435030.03</v>
      </c>
      <c r="AO50" s="3">
        <v>207352</v>
      </c>
      <c r="AP50" s="3">
        <v>4505085.2699999996</v>
      </c>
      <c r="AQ50" s="3">
        <v>8238352.6500000004</v>
      </c>
      <c r="AR50" s="3">
        <v>718893.82</v>
      </c>
      <c r="AS50" s="3">
        <v>14544</v>
      </c>
      <c r="AT50" s="3">
        <v>2400767.77</v>
      </c>
      <c r="AU50" s="3">
        <v>677588.67</v>
      </c>
      <c r="AV50" s="3">
        <v>737577.23</v>
      </c>
      <c r="AW50" s="3">
        <v>7850.98</v>
      </c>
      <c r="AX50" s="3">
        <v>597403.25</v>
      </c>
      <c r="AY50" s="3">
        <v>562346.87</v>
      </c>
      <c r="AZ50" s="3">
        <v>325174.14</v>
      </c>
      <c r="BA50" s="3">
        <v>0</v>
      </c>
      <c r="BB50" s="3">
        <v>7720148.3799999999</v>
      </c>
      <c r="BC50" s="3">
        <v>6167561.0800000001</v>
      </c>
    </row>
    <row r="51" spans="1:55" x14ac:dyDescent="0.3">
      <c r="A51" s="1" t="s">
        <v>69</v>
      </c>
      <c r="B51" s="1" t="s">
        <v>2257</v>
      </c>
      <c r="C51" s="4">
        <v>29</v>
      </c>
      <c r="D51" s="3">
        <v>11570438.93</v>
      </c>
      <c r="E51" s="3">
        <v>11370252.57</v>
      </c>
      <c r="F51" s="3">
        <v>83626.36</v>
      </c>
      <c r="G51" s="3">
        <v>0</v>
      </c>
      <c r="H51" s="3">
        <v>0</v>
      </c>
      <c r="I51" s="3">
        <v>0</v>
      </c>
      <c r="J51" s="3">
        <v>0</v>
      </c>
      <c r="K51" s="3">
        <v>116560</v>
      </c>
      <c r="L51" s="3">
        <v>124103405.41</v>
      </c>
      <c r="M51" s="3">
        <v>349104752.63</v>
      </c>
      <c r="N51" s="3">
        <v>152255.57</v>
      </c>
      <c r="O51" s="3">
        <v>0</v>
      </c>
      <c r="P51" s="3">
        <v>87791.54</v>
      </c>
      <c r="Q51" s="3">
        <v>50051.76</v>
      </c>
      <c r="R51" s="3">
        <v>42738</v>
      </c>
      <c r="S51" s="3">
        <v>628938.93999999994</v>
      </c>
      <c r="T51" s="3">
        <v>0</v>
      </c>
      <c r="U51" s="3">
        <v>24087.200000000001</v>
      </c>
      <c r="V51" s="3">
        <v>0</v>
      </c>
      <c r="W51" s="3">
        <v>0</v>
      </c>
      <c r="X51" s="3">
        <v>71259.259999999995</v>
      </c>
      <c r="Y51" s="3">
        <v>10642447.6</v>
      </c>
      <c r="Z51" s="3">
        <v>2709493.97</v>
      </c>
      <c r="AA51" s="3">
        <v>4058.77</v>
      </c>
      <c r="AB51" s="3">
        <v>2705435.2</v>
      </c>
      <c r="AC51" s="3">
        <v>0</v>
      </c>
      <c r="AD51" s="3">
        <v>2705435.2</v>
      </c>
      <c r="AE51" s="3">
        <v>2101521.1</v>
      </c>
      <c r="AF51" s="3">
        <v>673015.64</v>
      </c>
      <c r="AG51" s="3">
        <v>69101.539999999994</v>
      </c>
      <c r="AH51" s="3">
        <v>23192956.059999999</v>
      </c>
      <c r="AI51" s="3">
        <v>304663612.69</v>
      </c>
      <c r="AJ51" s="3">
        <v>676392678.48000002</v>
      </c>
      <c r="AK51" s="3">
        <v>29955443.210000001</v>
      </c>
      <c r="AL51" s="3">
        <v>274192.78000000003</v>
      </c>
      <c r="AM51" s="3">
        <v>0</v>
      </c>
      <c r="AN51" s="3">
        <v>97815</v>
      </c>
      <c r="AO51" s="3">
        <v>0</v>
      </c>
      <c r="AP51" s="3">
        <v>289331.25</v>
      </c>
      <c r="AQ51" s="3">
        <v>303183.44</v>
      </c>
      <c r="AR51" s="3">
        <v>24087.200000000001</v>
      </c>
      <c r="AS51" s="3">
        <v>0</v>
      </c>
      <c r="AT51" s="3">
        <v>87791.54</v>
      </c>
      <c r="AU51" s="3">
        <v>0</v>
      </c>
      <c r="AV51" s="3">
        <v>0</v>
      </c>
      <c r="AW51" s="3">
        <v>0</v>
      </c>
      <c r="AX51" s="3">
        <v>74337.64</v>
      </c>
      <c r="AY51" s="3">
        <v>0</v>
      </c>
      <c r="AZ51" s="3">
        <v>0</v>
      </c>
      <c r="BA51" s="3">
        <v>0</v>
      </c>
      <c r="BB51" s="3">
        <v>1368442.65</v>
      </c>
      <c r="BC51" s="3">
        <v>21140732.93</v>
      </c>
    </row>
    <row r="52" spans="1:55" x14ac:dyDescent="0.3">
      <c r="A52" s="1" t="s">
        <v>69</v>
      </c>
      <c r="B52" s="1" t="s">
        <v>6084</v>
      </c>
      <c r="C52" s="4">
        <v>237</v>
      </c>
      <c r="D52" s="3">
        <v>21565620.280000001</v>
      </c>
      <c r="E52" s="3">
        <v>20613091.550000001</v>
      </c>
      <c r="F52" s="3">
        <v>514207.01</v>
      </c>
      <c r="G52" s="3">
        <v>214273.82</v>
      </c>
      <c r="H52" s="3">
        <v>4035.14</v>
      </c>
      <c r="I52" s="3">
        <v>1780.06</v>
      </c>
      <c r="J52" s="3">
        <v>160721.70000000001</v>
      </c>
      <c r="K52" s="3">
        <v>57511</v>
      </c>
      <c r="L52" s="3">
        <v>15288177.689999999</v>
      </c>
      <c r="M52" s="3">
        <v>67939823.329999998</v>
      </c>
      <c r="N52" s="3">
        <v>1396266.9</v>
      </c>
      <c r="O52" s="3">
        <v>290.16000000000003</v>
      </c>
      <c r="P52" s="3">
        <v>348885.02</v>
      </c>
      <c r="Q52" s="3">
        <v>197931.96</v>
      </c>
      <c r="R52" s="3">
        <v>172187.4</v>
      </c>
      <c r="S52" s="3">
        <v>1839433.28</v>
      </c>
      <c r="T52" s="3">
        <v>1603.4</v>
      </c>
      <c r="U52" s="3">
        <v>224438.06</v>
      </c>
      <c r="V52" s="3">
        <v>0</v>
      </c>
      <c r="W52" s="3">
        <v>0</v>
      </c>
      <c r="X52" s="3">
        <v>857569.15</v>
      </c>
      <c r="Y52" s="3">
        <v>16661699.85</v>
      </c>
      <c r="Z52" s="3">
        <v>2791151.55</v>
      </c>
      <c r="AA52" s="3">
        <v>2016.78</v>
      </c>
      <c r="AB52" s="3">
        <v>2789134.77</v>
      </c>
      <c r="AC52" s="3">
        <v>35511.08</v>
      </c>
      <c r="AD52" s="3">
        <v>2824645.85</v>
      </c>
      <c r="AE52" s="3">
        <v>2922167.67</v>
      </c>
      <c r="AF52" s="3">
        <v>256846.61</v>
      </c>
      <c r="AG52" s="3">
        <v>354368.43</v>
      </c>
      <c r="AH52" s="3">
        <v>6122991.8200000003</v>
      </c>
      <c r="AI52" s="3">
        <v>1177445.29</v>
      </c>
      <c r="AJ52" s="3">
        <v>452693203.57999998</v>
      </c>
      <c r="AK52" s="3">
        <v>15741172.609999999</v>
      </c>
      <c r="AL52" s="3">
        <v>1107286.3700000001</v>
      </c>
      <c r="AM52" s="3">
        <v>21310</v>
      </c>
      <c r="AN52" s="3">
        <v>140950.81</v>
      </c>
      <c r="AO52" s="3">
        <v>43810</v>
      </c>
      <c r="AP52" s="3">
        <v>373767.66</v>
      </c>
      <c r="AQ52" s="3">
        <v>1630463.67</v>
      </c>
      <c r="AR52" s="3">
        <v>253009.34</v>
      </c>
      <c r="AS52" s="3">
        <v>0</v>
      </c>
      <c r="AT52" s="3">
        <v>364160.22</v>
      </c>
      <c r="AU52" s="3">
        <v>59728.27</v>
      </c>
      <c r="AV52" s="3">
        <v>85363</v>
      </c>
      <c r="AW52" s="3">
        <v>0</v>
      </c>
      <c r="AX52" s="3">
        <v>94552.22</v>
      </c>
      <c r="AY52" s="3">
        <v>33628.959999999999</v>
      </c>
      <c r="AZ52" s="3">
        <v>69456.679999999993</v>
      </c>
      <c r="BA52" s="3">
        <v>0</v>
      </c>
      <c r="BB52" s="3">
        <v>192271.3</v>
      </c>
      <c r="BC52" s="3">
        <v>347407.86</v>
      </c>
    </row>
    <row r="53" spans="1:55" x14ac:dyDescent="0.3">
      <c r="A53" s="1" t="s">
        <v>69</v>
      </c>
      <c r="B53" s="1" t="s">
        <v>6082</v>
      </c>
      <c r="C53" s="4">
        <v>215</v>
      </c>
      <c r="D53" s="3">
        <v>28953152.84</v>
      </c>
      <c r="E53" s="3">
        <v>25642786.440000001</v>
      </c>
      <c r="F53" s="3">
        <v>1244025.9099999999</v>
      </c>
      <c r="G53" s="3">
        <v>1065329.69</v>
      </c>
      <c r="H53" s="3">
        <v>35.85</v>
      </c>
      <c r="I53" s="3">
        <v>80603.649999999994</v>
      </c>
      <c r="J53" s="3">
        <v>654167.82999999996</v>
      </c>
      <c r="K53" s="3">
        <v>266203.46999999997</v>
      </c>
      <c r="L53" s="3">
        <v>81784792.519999996</v>
      </c>
      <c r="M53" s="3">
        <v>539181366.12</v>
      </c>
      <c r="N53" s="3">
        <v>1069585.3899999999</v>
      </c>
      <c r="O53" s="3">
        <v>0</v>
      </c>
      <c r="P53" s="3">
        <v>755113.16</v>
      </c>
      <c r="Q53" s="3">
        <v>172906.08</v>
      </c>
      <c r="R53" s="3">
        <v>141088.48000000001</v>
      </c>
      <c r="S53" s="3">
        <v>2309323.77</v>
      </c>
      <c r="T53" s="3">
        <v>959148.02</v>
      </c>
      <c r="U53" s="3">
        <v>48716.02</v>
      </c>
      <c r="V53" s="3">
        <v>526025.16</v>
      </c>
      <c r="W53" s="3">
        <v>0</v>
      </c>
      <c r="X53" s="3">
        <v>643225.64</v>
      </c>
      <c r="Y53" s="3">
        <v>22960071.140000001</v>
      </c>
      <c r="Z53" s="3">
        <v>4988614.5199999996</v>
      </c>
      <c r="AA53" s="3">
        <v>13790.99</v>
      </c>
      <c r="AB53" s="3">
        <v>4974823.53</v>
      </c>
      <c r="AC53" s="3">
        <v>413.91</v>
      </c>
      <c r="AD53" s="3">
        <v>4975237.4400000004</v>
      </c>
      <c r="AE53" s="3">
        <v>4422400.1500000004</v>
      </c>
      <c r="AF53" s="3">
        <v>822950.18</v>
      </c>
      <c r="AG53" s="3">
        <v>270112.89</v>
      </c>
      <c r="AH53" s="3">
        <v>28546394.77</v>
      </c>
      <c r="AI53" s="3">
        <v>406211558.18000001</v>
      </c>
      <c r="AJ53" s="3">
        <v>1281650412.8399999</v>
      </c>
      <c r="AK53" s="3">
        <v>26402974.949999999</v>
      </c>
      <c r="AL53" s="3">
        <v>1351238.79</v>
      </c>
      <c r="AM53" s="3">
        <v>102195</v>
      </c>
      <c r="AN53" s="3">
        <v>243010.67</v>
      </c>
      <c r="AO53" s="3">
        <v>28730</v>
      </c>
      <c r="AP53" s="3">
        <v>809492.75</v>
      </c>
      <c r="AQ53" s="3">
        <v>1568282.59</v>
      </c>
      <c r="AR53" s="3">
        <v>48716.02</v>
      </c>
      <c r="AS53" s="3">
        <v>526025.16</v>
      </c>
      <c r="AT53" s="3">
        <v>759971.98</v>
      </c>
      <c r="AU53" s="3">
        <v>4296.2</v>
      </c>
      <c r="AV53" s="3">
        <v>573200.87</v>
      </c>
      <c r="AW53" s="3">
        <v>0</v>
      </c>
      <c r="AX53" s="3">
        <v>563852.04</v>
      </c>
      <c r="AY53" s="3">
        <v>104722.86</v>
      </c>
      <c r="AZ53" s="3">
        <v>155881.95000000001</v>
      </c>
      <c r="BA53" s="3">
        <v>0</v>
      </c>
      <c r="BB53" s="3">
        <v>3770784.8</v>
      </c>
      <c r="BC53" s="3">
        <v>14835585.32</v>
      </c>
    </row>
    <row r="54" spans="1:55" x14ac:dyDescent="0.3">
      <c r="A54" s="1" t="s">
        <v>69</v>
      </c>
      <c r="B54" s="1" t="s">
        <v>6083</v>
      </c>
      <c r="C54" s="4">
        <v>1298</v>
      </c>
      <c r="D54" s="3">
        <v>100497781.65000001</v>
      </c>
      <c r="E54" s="3">
        <v>89854672.939999998</v>
      </c>
      <c r="F54" s="3">
        <v>2888256.99</v>
      </c>
      <c r="G54" s="3">
        <v>4323390.6900000004</v>
      </c>
      <c r="H54" s="3">
        <v>111188.15</v>
      </c>
      <c r="I54" s="3">
        <v>148061.79</v>
      </c>
      <c r="J54" s="3">
        <v>1612172.34</v>
      </c>
      <c r="K54" s="3">
        <v>1560038.75</v>
      </c>
      <c r="L54" s="3">
        <v>222246237.27000001</v>
      </c>
      <c r="M54" s="3">
        <v>142176774.56</v>
      </c>
      <c r="N54" s="3">
        <v>5040173.7699999996</v>
      </c>
      <c r="O54" s="3">
        <v>7456</v>
      </c>
      <c r="P54" s="3">
        <v>1345626.08</v>
      </c>
      <c r="Q54" s="3">
        <v>1142090.1599999999</v>
      </c>
      <c r="R54" s="3">
        <v>764387.99</v>
      </c>
      <c r="S54" s="3">
        <v>8486723.8399999999</v>
      </c>
      <c r="T54" s="3">
        <v>2582700.41</v>
      </c>
      <c r="U54" s="3">
        <v>564856.65</v>
      </c>
      <c r="V54" s="3">
        <v>101539.26</v>
      </c>
      <c r="W54" s="3">
        <v>0</v>
      </c>
      <c r="X54" s="3">
        <v>4595446.32</v>
      </c>
      <c r="Y54" s="3">
        <v>76590314.480000004</v>
      </c>
      <c r="Z54" s="3">
        <v>11977263.460000001</v>
      </c>
      <c r="AA54" s="3">
        <v>22076.42</v>
      </c>
      <c r="AB54" s="3">
        <v>11955187.039999999</v>
      </c>
      <c r="AC54" s="3">
        <v>51087.98</v>
      </c>
      <c r="AD54" s="3">
        <v>12006275.02</v>
      </c>
      <c r="AE54" s="3">
        <v>11927645.48</v>
      </c>
      <c r="AF54" s="3">
        <v>1555868.86</v>
      </c>
      <c r="AG54" s="3">
        <v>1477239.32</v>
      </c>
      <c r="AH54" s="3">
        <v>50045530.020000003</v>
      </c>
      <c r="AI54" s="3">
        <v>35103360.649999999</v>
      </c>
      <c r="AJ54" s="3">
        <v>1068212502.0700001</v>
      </c>
      <c r="AK54" s="3">
        <v>43222139.590000004</v>
      </c>
      <c r="AL54" s="3">
        <v>4208632.05</v>
      </c>
      <c r="AM54" s="3">
        <v>79985</v>
      </c>
      <c r="AN54" s="3">
        <v>783748.06</v>
      </c>
      <c r="AO54" s="3">
        <v>154286</v>
      </c>
      <c r="AP54" s="3">
        <v>1750578.93</v>
      </c>
      <c r="AQ54" s="3">
        <v>7062960.8700000001</v>
      </c>
      <c r="AR54" s="3">
        <v>746915.4</v>
      </c>
      <c r="AS54" s="3">
        <v>101539.26</v>
      </c>
      <c r="AT54" s="3">
        <v>1432436.23</v>
      </c>
      <c r="AU54" s="3">
        <v>142981.78</v>
      </c>
      <c r="AV54" s="3">
        <v>300900.51</v>
      </c>
      <c r="AW54" s="3">
        <v>950</v>
      </c>
      <c r="AX54" s="3">
        <v>725945.49</v>
      </c>
      <c r="AY54" s="3">
        <v>145968.69</v>
      </c>
      <c r="AZ54" s="3">
        <v>176326.86</v>
      </c>
      <c r="BA54" s="3">
        <v>0</v>
      </c>
      <c r="BB54" s="3">
        <v>1186428.8400000001</v>
      </c>
      <c r="BC54" s="3">
        <v>24211444.609999999</v>
      </c>
    </row>
    <row r="55" spans="1:55" x14ac:dyDescent="0.3">
      <c r="A55" s="1" t="s">
        <v>69</v>
      </c>
      <c r="B55" s="1" t="s">
        <v>6081</v>
      </c>
      <c r="C55" s="4">
        <v>1665</v>
      </c>
      <c r="D55" s="3">
        <v>162044633.49000001</v>
      </c>
      <c r="E55" s="3">
        <v>147229494.22</v>
      </c>
      <c r="F55" s="3">
        <v>4655206.93</v>
      </c>
      <c r="G55" s="3">
        <v>4380471.8499999996</v>
      </c>
      <c r="H55" s="3">
        <v>172201.58</v>
      </c>
      <c r="I55" s="3">
        <v>290381.77</v>
      </c>
      <c r="J55" s="3">
        <v>3563863.31</v>
      </c>
      <c r="K55" s="3">
        <v>1753013.83</v>
      </c>
      <c r="L55" s="3">
        <v>57592564.359999999</v>
      </c>
      <c r="M55" s="3">
        <v>608121183.72000003</v>
      </c>
      <c r="N55" s="3">
        <v>8719207.5600000005</v>
      </c>
      <c r="O55" s="3">
        <v>5815.46</v>
      </c>
      <c r="P55" s="3">
        <v>2809824.5</v>
      </c>
      <c r="Q55" s="3">
        <v>1606206.48</v>
      </c>
      <c r="R55" s="3">
        <v>1362885.68</v>
      </c>
      <c r="S55" s="3">
        <v>12363451.539999999</v>
      </c>
      <c r="T55" s="3">
        <v>2959174.57</v>
      </c>
      <c r="U55" s="3">
        <v>438886.77</v>
      </c>
      <c r="V55" s="3">
        <v>356058.81</v>
      </c>
      <c r="W55" s="3">
        <v>0</v>
      </c>
      <c r="X55" s="3">
        <v>5575902.4000000004</v>
      </c>
      <c r="Y55" s="3">
        <v>127192002.31999999</v>
      </c>
      <c r="Z55" s="3">
        <v>23164131.789999999</v>
      </c>
      <c r="AA55" s="3">
        <v>60346.07</v>
      </c>
      <c r="AB55" s="3">
        <v>23103785.719999999</v>
      </c>
      <c r="AC55" s="3">
        <v>229742.05</v>
      </c>
      <c r="AD55" s="3">
        <v>23333527.77</v>
      </c>
      <c r="AE55" s="3">
        <v>22760918.039999999</v>
      </c>
      <c r="AF55" s="3">
        <v>2714639.41</v>
      </c>
      <c r="AG55" s="3">
        <v>2142029.6800000002</v>
      </c>
      <c r="AH55" s="3">
        <v>87535780.879999995</v>
      </c>
      <c r="AI55" s="3">
        <v>369459141.74000001</v>
      </c>
      <c r="AJ55" s="3">
        <v>2250949681.5799999</v>
      </c>
      <c r="AK55" s="3">
        <v>80834527.730000004</v>
      </c>
      <c r="AL55" s="3">
        <v>8093166.9800000004</v>
      </c>
      <c r="AM55" s="3">
        <v>164900</v>
      </c>
      <c r="AN55" s="3">
        <v>1374428.36</v>
      </c>
      <c r="AO55" s="3">
        <v>275359</v>
      </c>
      <c r="AP55" s="3">
        <v>2696516.36</v>
      </c>
      <c r="AQ55" s="3">
        <v>9776091.6899999995</v>
      </c>
      <c r="AR55" s="3">
        <v>456217.9</v>
      </c>
      <c r="AS55" s="3">
        <v>370602.81</v>
      </c>
      <c r="AT55" s="3">
        <v>2886037.54</v>
      </c>
      <c r="AU55" s="3">
        <v>227724.16</v>
      </c>
      <c r="AV55" s="3">
        <v>1276878.6200000001</v>
      </c>
      <c r="AW55" s="3">
        <v>6042</v>
      </c>
      <c r="AX55" s="3">
        <v>876830.71</v>
      </c>
      <c r="AY55" s="3">
        <v>329777.3</v>
      </c>
      <c r="AZ55" s="3">
        <v>346443.98</v>
      </c>
      <c r="BA55" s="3">
        <v>0</v>
      </c>
      <c r="BB55" s="3">
        <v>2482813.7000000002</v>
      </c>
      <c r="BC55" s="3">
        <v>24558173.620000001</v>
      </c>
    </row>
    <row r="56" spans="1:55" x14ac:dyDescent="0.3">
      <c r="A56" s="1" t="s">
        <v>69</v>
      </c>
      <c r="B56" s="1" t="s">
        <v>2256</v>
      </c>
      <c r="C56" s="4">
        <v>830</v>
      </c>
      <c r="D56" s="3">
        <v>73287860.799999997</v>
      </c>
      <c r="E56" s="3">
        <v>67112186.260000005</v>
      </c>
      <c r="F56" s="3">
        <v>1626184.76</v>
      </c>
      <c r="G56" s="3">
        <v>2992080.96</v>
      </c>
      <c r="H56" s="3">
        <v>287140.86</v>
      </c>
      <c r="I56" s="3">
        <v>16680.57</v>
      </c>
      <c r="J56" s="3">
        <v>626397.96</v>
      </c>
      <c r="K56" s="3">
        <v>627189.43000000005</v>
      </c>
      <c r="L56" s="3">
        <v>18733291.890000001</v>
      </c>
      <c r="M56" s="3">
        <v>129106027.43000001</v>
      </c>
      <c r="N56" s="3">
        <v>3765885.07</v>
      </c>
      <c r="O56" s="3">
        <v>1911.56</v>
      </c>
      <c r="P56" s="3">
        <v>1506853.42</v>
      </c>
      <c r="Q56" s="3">
        <v>723475.44</v>
      </c>
      <c r="R56" s="3">
        <v>596201.48</v>
      </c>
      <c r="S56" s="3">
        <v>5191032.4400000004</v>
      </c>
      <c r="T56" s="3">
        <v>2043796.7</v>
      </c>
      <c r="U56" s="3">
        <v>413358.11</v>
      </c>
      <c r="V56" s="3">
        <v>101808</v>
      </c>
      <c r="W56" s="3">
        <v>0</v>
      </c>
      <c r="X56" s="3">
        <v>3055342.06</v>
      </c>
      <c r="Y56" s="3">
        <v>56735682.119999997</v>
      </c>
      <c r="Z56" s="3">
        <v>9841442.5099999998</v>
      </c>
      <c r="AA56" s="3">
        <v>18853.48</v>
      </c>
      <c r="AB56" s="3">
        <v>9822589.0299999993</v>
      </c>
      <c r="AC56" s="3">
        <v>58759.69</v>
      </c>
      <c r="AD56" s="3">
        <v>9881348.7200000007</v>
      </c>
      <c r="AE56" s="3">
        <v>9953055.6300000008</v>
      </c>
      <c r="AF56" s="3">
        <v>981082.76</v>
      </c>
      <c r="AG56" s="3">
        <v>1052789.67</v>
      </c>
      <c r="AH56" s="3">
        <v>42837599.810000002</v>
      </c>
      <c r="AI56" s="3">
        <v>57838362.57</v>
      </c>
      <c r="AJ56" s="3">
        <v>641219479.73000002</v>
      </c>
      <c r="AK56" s="3">
        <v>27675137.43</v>
      </c>
      <c r="AL56" s="3">
        <v>3278612.4</v>
      </c>
      <c r="AM56" s="3">
        <v>69679.5</v>
      </c>
      <c r="AN56" s="3">
        <v>477899.05</v>
      </c>
      <c r="AO56" s="3">
        <v>85734</v>
      </c>
      <c r="AP56" s="3">
        <v>1105340.6399999999</v>
      </c>
      <c r="AQ56" s="3">
        <v>4649946.26</v>
      </c>
      <c r="AR56" s="3">
        <v>413358.11</v>
      </c>
      <c r="AS56" s="3">
        <v>101808</v>
      </c>
      <c r="AT56" s="3">
        <v>1599266.06</v>
      </c>
      <c r="AU56" s="3">
        <v>112540.22</v>
      </c>
      <c r="AV56" s="3">
        <v>172589.62</v>
      </c>
      <c r="AW56" s="3">
        <v>1000</v>
      </c>
      <c r="AX56" s="3">
        <v>419661.71</v>
      </c>
      <c r="AY56" s="3">
        <v>108524.18</v>
      </c>
      <c r="AZ56" s="3">
        <v>80283.41</v>
      </c>
      <c r="BA56" s="3">
        <v>0</v>
      </c>
      <c r="BB56" s="3">
        <v>1131815.8999999999</v>
      </c>
      <c r="BC56" s="3">
        <v>1860970.61</v>
      </c>
    </row>
    <row r="57" spans="1:55" x14ac:dyDescent="0.3">
      <c r="A57" s="1" t="s">
        <v>69</v>
      </c>
      <c r="B57" s="1" t="s">
        <v>6080</v>
      </c>
      <c r="C57" s="4">
        <v>311</v>
      </c>
      <c r="D57" s="3">
        <v>34679445.229999997</v>
      </c>
      <c r="E57" s="3">
        <v>29594498.739999998</v>
      </c>
      <c r="F57" s="3">
        <v>2140415.02</v>
      </c>
      <c r="G57" s="3">
        <v>1878791.81</v>
      </c>
      <c r="H57" s="3">
        <v>34817.980000000003</v>
      </c>
      <c r="I57" s="3">
        <v>0</v>
      </c>
      <c r="J57" s="3">
        <v>796347.43</v>
      </c>
      <c r="K57" s="3">
        <v>234574.25</v>
      </c>
      <c r="L57" s="3">
        <v>15691169.859999999</v>
      </c>
      <c r="M57" s="3">
        <v>286695544.12</v>
      </c>
      <c r="N57" s="3">
        <v>1219830.6499999999</v>
      </c>
      <c r="O57" s="3">
        <v>0</v>
      </c>
      <c r="P57" s="3">
        <v>660748.17000000004</v>
      </c>
      <c r="Q57" s="3">
        <v>225232.92</v>
      </c>
      <c r="R57" s="3">
        <v>205413.67</v>
      </c>
      <c r="S57" s="3">
        <v>2580572.29</v>
      </c>
      <c r="T57" s="3">
        <v>715039.43</v>
      </c>
      <c r="U57" s="3">
        <v>145786.88</v>
      </c>
      <c r="V57" s="3">
        <v>0</v>
      </c>
      <c r="W57" s="3">
        <v>0</v>
      </c>
      <c r="X57" s="3">
        <v>1203013.47</v>
      </c>
      <c r="Y57" s="3">
        <v>28083287.41</v>
      </c>
      <c r="Z57" s="3">
        <v>5599607.0899999999</v>
      </c>
      <c r="AA57" s="3">
        <v>13502.13</v>
      </c>
      <c r="AB57" s="3">
        <v>5586104.96</v>
      </c>
      <c r="AC57" s="3">
        <v>2280.81</v>
      </c>
      <c r="AD57" s="3">
        <v>5588385.7699999996</v>
      </c>
      <c r="AE57" s="3">
        <v>4980356</v>
      </c>
      <c r="AF57" s="3">
        <v>1017368.15</v>
      </c>
      <c r="AG57" s="3">
        <v>409338.38</v>
      </c>
      <c r="AH57" s="3">
        <v>22302833.879999999</v>
      </c>
      <c r="AI57" s="3">
        <v>210935262.34999999</v>
      </c>
      <c r="AJ57" s="3">
        <v>728582617.03999996</v>
      </c>
      <c r="AK57" s="3">
        <v>52627440.049999997</v>
      </c>
      <c r="AL57" s="3">
        <v>1581917.45</v>
      </c>
      <c r="AM57" s="3">
        <v>44070</v>
      </c>
      <c r="AN57" s="3">
        <v>215782.06</v>
      </c>
      <c r="AO57" s="3">
        <v>44910</v>
      </c>
      <c r="AP57" s="3">
        <v>621758.28</v>
      </c>
      <c r="AQ57" s="3">
        <v>2081912.2</v>
      </c>
      <c r="AR57" s="3">
        <v>145786.88</v>
      </c>
      <c r="AS57" s="3">
        <v>0</v>
      </c>
      <c r="AT57" s="3">
        <v>669874.39</v>
      </c>
      <c r="AU57" s="3">
        <v>17514.48</v>
      </c>
      <c r="AV57" s="3">
        <v>47500</v>
      </c>
      <c r="AW57" s="3">
        <v>0</v>
      </c>
      <c r="AX57" s="3">
        <v>233537.53</v>
      </c>
      <c r="AY57" s="3">
        <v>211826.3</v>
      </c>
      <c r="AZ57" s="3">
        <v>149527.16</v>
      </c>
      <c r="BA57" s="3">
        <v>0</v>
      </c>
      <c r="BB57" s="3">
        <v>924808.89</v>
      </c>
      <c r="BC57" s="3">
        <v>11455582.029999999</v>
      </c>
    </row>
    <row r="58" spans="1:55" x14ac:dyDescent="0.3">
      <c r="A58" s="1" t="s">
        <v>70</v>
      </c>
      <c r="B58" s="1" t="s">
        <v>2257</v>
      </c>
      <c r="C58" s="4">
        <v>8</v>
      </c>
      <c r="D58" s="3">
        <v>189214.92</v>
      </c>
      <c r="E58" s="3">
        <v>37573.31</v>
      </c>
      <c r="F58" s="3">
        <v>0</v>
      </c>
      <c r="G58" s="3">
        <v>0</v>
      </c>
      <c r="H58" s="3">
        <v>151641.60999999999</v>
      </c>
      <c r="I58" s="3">
        <v>0</v>
      </c>
      <c r="J58" s="3">
        <v>0</v>
      </c>
      <c r="K58" s="3">
        <v>0</v>
      </c>
      <c r="L58" s="3">
        <v>10135500.75</v>
      </c>
      <c r="M58" s="3">
        <v>200253403.44999999</v>
      </c>
      <c r="N58" s="3">
        <v>2830.38</v>
      </c>
      <c r="O58" s="3">
        <v>0</v>
      </c>
      <c r="P58" s="3">
        <v>0</v>
      </c>
      <c r="Q58" s="3">
        <v>2275.08</v>
      </c>
      <c r="R58" s="3">
        <v>0</v>
      </c>
      <c r="S58" s="3">
        <v>32742.26</v>
      </c>
      <c r="T58" s="3">
        <v>0</v>
      </c>
      <c r="U58" s="3">
        <v>0</v>
      </c>
      <c r="V58" s="3">
        <v>0</v>
      </c>
      <c r="W58" s="3">
        <v>0</v>
      </c>
      <c r="X58" s="3">
        <v>16754.34</v>
      </c>
      <c r="Y58" s="3">
        <v>166555.12</v>
      </c>
      <c r="Z58" s="3">
        <v>27323.15</v>
      </c>
      <c r="AA58" s="3">
        <v>0</v>
      </c>
      <c r="AB58" s="3">
        <v>27323.15</v>
      </c>
      <c r="AC58" s="3">
        <v>0</v>
      </c>
      <c r="AD58" s="3">
        <v>27323.15</v>
      </c>
      <c r="AE58" s="3">
        <v>27997.37</v>
      </c>
      <c r="AF58" s="3">
        <v>0</v>
      </c>
      <c r="AG58" s="3">
        <v>674.22</v>
      </c>
      <c r="AH58" s="3">
        <v>27088500</v>
      </c>
      <c r="AI58" s="3">
        <v>196184020.31999999</v>
      </c>
      <c r="AJ58" s="3">
        <v>499363379.49000001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13930</v>
      </c>
      <c r="AQ58" s="3">
        <v>26225.77</v>
      </c>
      <c r="AR58" s="3">
        <v>0</v>
      </c>
      <c r="AS58" s="3">
        <v>0</v>
      </c>
      <c r="AT58" s="3">
        <v>0</v>
      </c>
      <c r="AU58" s="3">
        <v>0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2500000</v>
      </c>
      <c r="BC58" s="3">
        <v>79925</v>
      </c>
    </row>
    <row r="59" spans="1:55" x14ac:dyDescent="0.3">
      <c r="A59" s="1" t="s">
        <v>70</v>
      </c>
      <c r="B59" s="1" t="s">
        <v>6084</v>
      </c>
      <c r="C59" s="4">
        <v>50</v>
      </c>
      <c r="D59" s="3">
        <v>1485540.52</v>
      </c>
      <c r="E59" s="3">
        <v>779593.48</v>
      </c>
      <c r="F59" s="3">
        <v>121849.22</v>
      </c>
      <c r="G59" s="3">
        <v>92084.99</v>
      </c>
      <c r="H59" s="3">
        <v>460702.18</v>
      </c>
      <c r="I59" s="3">
        <v>0</v>
      </c>
      <c r="J59" s="3">
        <v>0</v>
      </c>
      <c r="K59" s="3">
        <v>31310.65</v>
      </c>
      <c r="L59" s="3">
        <v>596513.39</v>
      </c>
      <c r="M59" s="3">
        <v>1654843.67</v>
      </c>
      <c r="N59" s="3">
        <v>71524.289999999994</v>
      </c>
      <c r="O59" s="3">
        <v>0</v>
      </c>
      <c r="P59" s="3">
        <v>46923.09</v>
      </c>
      <c r="Q59" s="3">
        <v>38676.36</v>
      </c>
      <c r="R59" s="3">
        <v>24930.5</v>
      </c>
      <c r="S59" s="3">
        <v>55694.17</v>
      </c>
      <c r="T59" s="3">
        <v>0</v>
      </c>
      <c r="U59" s="3">
        <v>0</v>
      </c>
      <c r="V59" s="3">
        <v>0</v>
      </c>
      <c r="W59" s="3">
        <v>0</v>
      </c>
      <c r="X59" s="3">
        <v>82117.75</v>
      </c>
      <c r="Y59" s="3">
        <v>1213698.1499999999</v>
      </c>
      <c r="Z59" s="3">
        <v>197541.43</v>
      </c>
      <c r="AA59" s="3">
        <v>0</v>
      </c>
      <c r="AB59" s="3">
        <v>197541.43</v>
      </c>
      <c r="AC59" s="3">
        <v>0</v>
      </c>
      <c r="AD59" s="3">
        <v>197541.43</v>
      </c>
      <c r="AE59" s="3">
        <v>242147.43</v>
      </c>
      <c r="AF59" s="3">
        <v>14749.29</v>
      </c>
      <c r="AG59" s="3">
        <v>59355.29</v>
      </c>
      <c r="AH59" s="3">
        <v>350547.31</v>
      </c>
      <c r="AI59" s="3">
        <v>229613.5</v>
      </c>
      <c r="AJ59" s="3">
        <v>19589752.600000001</v>
      </c>
      <c r="AK59" s="3">
        <v>842236.39</v>
      </c>
      <c r="AL59" s="3">
        <v>199167.57</v>
      </c>
      <c r="AM59" s="3">
        <v>0</v>
      </c>
      <c r="AN59" s="3">
        <v>4896.17</v>
      </c>
      <c r="AO59" s="3">
        <v>0</v>
      </c>
      <c r="AP59" s="3">
        <v>35085.79</v>
      </c>
      <c r="AQ59" s="3">
        <v>31312.9</v>
      </c>
      <c r="AR59" s="3">
        <v>0</v>
      </c>
      <c r="AS59" s="3">
        <v>0</v>
      </c>
      <c r="AT59" s="3">
        <v>46923.09</v>
      </c>
      <c r="AU59" s="3">
        <v>23927.96</v>
      </c>
      <c r="AV59" s="3">
        <v>2851.78</v>
      </c>
      <c r="AW59" s="3">
        <v>0</v>
      </c>
      <c r="AX59" s="3">
        <v>51928.26</v>
      </c>
      <c r="AY59" s="3">
        <v>11621.44</v>
      </c>
      <c r="AZ59" s="3">
        <v>0</v>
      </c>
      <c r="BA59" s="3">
        <v>0</v>
      </c>
      <c r="BB59" s="3">
        <v>28028.31</v>
      </c>
      <c r="BC59" s="3">
        <v>27986.97</v>
      </c>
    </row>
    <row r="60" spans="1:55" x14ac:dyDescent="0.3">
      <c r="A60" s="1" t="s">
        <v>70</v>
      </c>
      <c r="B60" s="1" t="s">
        <v>6082</v>
      </c>
      <c r="C60" s="4">
        <v>54</v>
      </c>
      <c r="D60" s="3">
        <v>2435584.6</v>
      </c>
      <c r="E60" s="3">
        <v>1696539.95</v>
      </c>
      <c r="F60" s="3">
        <v>187163.91</v>
      </c>
      <c r="G60" s="3">
        <v>121037.69</v>
      </c>
      <c r="H60" s="3">
        <v>389684.61</v>
      </c>
      <c r="I60" s="3">
        <v>9024.0499999999993</v>
      </c>
      <c r="J60" s="3">
        <v>7414.39</v>
      </c>
      <c r="K60" s="3">
        <v>24720</v>
      </c>
      <c r="L60" s="3">
        <v>9163992.3699999992</v>
      </c>
      <c r="M60" s="3">
        <v>104511192.7</v>
      </c>
      <c r="N60" s="3">
        <v>186077.44</v>
      </c>
      <c r="O60" s="3">
        <v>0</v>
      </c>
      <c r="P60" s="3">
        <v>19000</v>
      </c>
      <c r="Q60" s="3">
        <v>18200.64</v>
      </c>
      <c r="R60" s="3">
        <v>3561.5</v>
      </c>
      <c r="S60" s="3">
        <v>163557.81</v>
      </c>
      <c r="T60" s="3">
        <v>0</v>
      </c>
      <c r="U60" s="3">
        <v>156000</v>
      </c>
      <c r="V60" s="3">
        <v>0</v>
      </c>
      <c r="W60" s="3">
        <v>0</v>
      </c>
      <c r="X60" s="3">
        <v>125994.67</v>
      </c>
      <c r="Y60" s="3">
        <v>1973916.89</v>
      </c>
      <c r="Z60" s="3">
        <v>356484.03</v>
      </c>
      <c r="AA60" s="3">
        <v>0</v>
      </c>
      <c r="AB60" s="3">
        <v>356484.03</v>
      </c>
      <c r="AC60" s="3">
        <v>0</v>
      </c>
      <c r="AD60" s="3">
        <v>356484.03</v>
      </c>
      <c r="AE60" s="3">
        <v>382493.17</v>
      </c>
      <c r="AF60" s="3">
        <v>38633.620000000003</v>
      </c>
      <c r="AG60" s="3">
        <v>64642.76</v>
      </c>
      <c r="AH60" s="3">
        <v>5052846.32</v>
      </c>
      <c r="AI60" s="3">
        <v>96746707.170000002</v>
      </c>
      <c r="AJ60" s="3">
        <v>140341450.91</v>
      </c>
      <c r="AK60" s="3">
        <v>6523520.71</v>
      </c>
      <c r="AL60" s="3">
        <v>15658.76</v>
      </c>
      <c r="AM60" s="3">
        <v>0</v>
      </c>
      <c r="AN60" s="3">
        <v>16217.14</v>
      </c>
      <c r="AO60" s="3">
        <v>19250</v>
      </c>
      <c r="AP60" s="3">
        <v>50548.89</v>
      </c>
      <c r="AQ60" s="3">
        <v>126057.14</v>
      </c>
      <c r="AR60" s="3">
        <v>156000</v>
      </c>
      <c r="AS60" s="3">
        <v>0</v>
      </c>
      <c r="AT60" s="3">
        <v>19000</v>
      </c>
      <c r="AU60" s="3">
        <v>0</v>
      </c>
      <c r="AV60" s="3">
        <v>32161.68</v>
      </c>
      <c r="AW60" s="3">
        <v>0</v>
      </c>
      <c r="AX60" s="3">
        <v>0</v>
      </c>
      <c r="AY60" s="3">
        <v>23139.67</v>
      </c>
      <c r="AZ60" s="3">
        <v>20850.009999999998</v>
      </c>
      <c r="BA60" s="3">
        <v>0</v>
      </c>
      <c r="BB60" s="3">
        <v>258233.56</v>
      </c>
      <c r="BC60" s="3">
        <v>160000</v>
      </c>
    </row>
    <row r="61" spans="1:55" x14ac:dyDescent="0.3">
      <c r="A61" s="1" t="s">
        <v>70</v>
      </c>
      <c r="B61" s="1" t="s">
        <v>6083</v>
      </c>
      <c r="C61" s="4">
        <v>226</v>
      </c>
      <c r="D61" s="3">
        <v>7054719.2999999998</v>
      </c>
      <c r="E61" s="3">
        <v>5261623.9800000004</v>
      </c>
      <c r="F61" s="3">
        <v>650683.36</v>
      </c>
      <c r="G61" s="3">
        <v>170232.68</v>
      </c>
      <c r="H61" s="3">
        <v>780955.59</v>
      </c>
      <c r="I61" s="3">
        <v>0</v>
      </c>
      <c r="J61" s="3">
        <v>0</v>
      </c>
      <c r="K61" s="3">
        <v>191223.69</v>
      </c>
      <c r="L61" s="3">
        <v>4515428.76</v>
      </c>
      <c r="M61" s="3">
        <v>13556898.24</v>
      </c>
      <c r="N61" s="3">
        <v>309177.09000000003</v>
      </c>
      <c r="O61" s="3">
        <v>0</v>
      </c>
      <c r="P61" s="3">
        <v>106456.02</v>
      </c>
      <c r="Q61" s="3">
        <v>104653.68</v>
      </c>
      <c r="R61" s="3">
        <v>39176.5</v>
      </c>
      <c r="S61" s="3">
        <v>381237.83</v>
      </c>
      <c r="T61" s="3">
        <v>0</v>
      </c>
      <c r="U61" s="3">
        <v>0</v>
      </c>
      <c r="V61" s="3">
        <v>0</v>
      </c>
      <c r="W61" s="3">
        <v>0</v>
      </c>
      <c r="X61" s="3">
        <v>353374.14</v>
      </c>
      <c r="Y61" s="3">
        <v>5913960.0199999996</v>
      </c>
      <c r="Z61" s="3">
        <v>981912.45</v>
      </c>
      <c r="AA61" s="3">
        <v>0</v>
      </c>
      <c r="AB61" s="3">
        <v>981912.45</v>
      </c>
      <c r="AC61" s="3">
        <v>0</v>
      </c>
      <c r="AD61" s="3">
        <v>981912.45</v>
      </c>
      <c r="AE61" s="3">
        <v>1063734</v>
      </c>
      <c r="AF61" s="3">
        <v>75004.87</v>
      </c>
      <c r="AG61" s="3">
        <v>156826.42000000001</v>
      </c>
      <c r="AH61" s="3">
        <v>11570733.050000001</v>
      </c>
      <c r="AI61" s="3">
        <v>6587872.4199999999</v>
      </c>
      <c r="AJ61" s="3">
        <v>106994129.38</v>
      </c>
      <c r="AK61" s="3">
        <v>7436348.0700000003</v>
      </c>
      <c r="AL61" s="3">
        <v>258963.1</v>
      </c>
      <c r="AM61" s="3">
        <v>3200</v>
      </c>
      <c r="AN61" s="3">
        <v>23516.17</v>
      </c>
      <c r="AO61" s="3">
        <v>25550</v>
      </c>
      <c r="AP61" s="3">
        <v>225283.09</v>
      </c>
      <c r="AQ61" s="3">
        <v>242352.88</v>
      </c>
      <c r="AR61" s="3">
        <v>0</v>
      </c>
      <c r="AS61" s="3">
        <v>0</v>
      </c>
      <c r="AT61" s="3">
        <v>111307.38</v>
      </c>
      <c r="AU61" s="3">
        <v>33719.440000000002</v>
      </c>
      <c r="AV61" s="3">
        <v>9500</v>
      </c>
      <c r="AW61" s="3">
        <v>0</v>
      </c>
      <c r="AX61" s="3">
        <v>84633.35</v>
      </c>
      <c r="AY61" s="3">
        <v>37802.46</v>
      </c>
      <c r="AZ61" s="3">
        <v>13080.01</v>
      </c>
      <c r="BA61" s="3">
        <v>0</v>
      </c>
      <c r="BB61" s="3">
        <v>206379.91</v>
      </c>
      <c r="BC61" s="3">
        <v>400014.96</v>
      </c>
    </row>
    <row r="62" spans="1:55" x14ac:dyDescent="0.3">
      <c r="A62" s="1" t="s">
        <v>70</v>
      </c>
      <c r="B62" s="1" t="s">
        <v>6081</v>
      </c>
      <c r="C62" s="4">
        <v>312</v>
      </c>
      <c r="D62" s="3">
        <v>15710265.630000001</v>
      </c>
      <c r="E62" s="3">
        <v>11565345.01</v>
      </c>
      <c r="F62" s="3">
        <v>1475553.73</v>
      </c>
      <c r="G62" s="3">
        <v>39642.620000000003</v>
      </c>
      <c r="H62" s="3">
        <v>2325144.8199999998</v>
      </c>
      <c r="I62" s="3">
        <v>0</v>
      </c>
      <c r="J62" s="3">
        <v>160089.45000000001</v>
      </c>
      <c r="K62" s="3">
        <v>144490</v>
      </c>
      <c r="L62" s="3">
        <v>7775716.29</v>
      </c>
      <c r="M62" s="3">
        <v>101825122.34999999</v>
      </c>
      <c r="N62" s="3">
        <v>773147.09</v>
      </c>
      <c r="O62" s="3">
        <v>0</v>
      </c>
      <c r="P62" s="3">
        <v>296495.64</v>
      </c>
      <c r="Q62" s="3">
        <v>168355.92</v>
      </c>
      <c r="R62" s="3">
        <v>58581.4</v>
      </c>
      <c r="S62" s="3">
        <v>461852</v>
      </c>
      <c r="T62" s="3">
        <v>0</v>
      </c>
      <c r="U62" s="3">
        <v>90710.47</v>
      </c>
      <c r="V62" s="3">
        <v>0</v>
      </c>
      <c r="W62" s="3">
        <v>0</v>
      </c>
      <c r="X62" s="3">
        <v>625299.37</v>
      </c>
      <c r="Y62" s="3">
        <v>13567036.99</v>
      </c>
      <c r="Z62" s="3">
        <v>2799817.78</v>
      </c>
      <c r="AA62" s="3">
        <v>0</v>
      </c>
      <c r="AB62" s="3">
        <v>2799817.78</v>
      </c>
      <c r="AC62" s="3">
        <v>19859.8</v>
      </c>
      <c r="AD62" s="3">
        <v>2819677.58</v>
      </c>
      <c r="AE62" s="3">
        <v>2957409.74</v>
      </c>
      <c r="AF62" s="3">
        <v>156515.56</v>
      </c>
      <c r="AG62" s="3">
        <v>294247.71999999997</v>
      </c>
      <c r="AH62" s="3">
        <v>15538606.66</v>
      </c>
      <c r="AI62" s="3">
        <v>72806588.609999999</v>
      </c>
      <c r="AJ62" s="3">
        <v>311247918.01999998</v>
      </c>
      <c r="AK62" s="3">
        <v>5659054.3300000001</v>
      </c>
      <c r="AL62" s="3">
        <v>1249832.5</v>
      </c>
      <c r="AM62" s="3">
        <v>6111.04</v>
      </c>
      <c r="AN62" s="3">
        <v>126398.7</v>
      </c>
      <c r="AO62" s="3">
        <v>68235</v>
      </c>
      <c r="AP62" s="3">
        <v>446575.66</v>
      </c>
      <c r="AQ62" s="3">
        <v>189126.79</v>
      </c>
      <c r="AR62" s="3">
        <v>90710.47</v>
      </c>
      <c r="AS62" s="3">
        <v>0</v>
      </c>
      <c r="AT62" s="3">
        <v>315235.32</v>
      </c>
      <c r="AU62" s="3">
        <v>2514.36</v>
      </c>
      <c r="AV62" s="3">
        <v>3279.99</v>
      </c>
      <c r="AW62" s="3">
        <v>0</v>
      </c>
      <c r="AX62" s="3">
        <v>50375.19</v>
      </c>
      <c r="AY62" s="3">
        <v>86350.53</v>
      </c>
      <c r="AZ62" s="3">
        <v>37080.35</v>
      </c>
      <c r="BA62" s="3">
        <v>0</v>
      </c>
      <c r="BB62" s="3">
        <v>402767.87</v>
      </c>
      <c r="BC62" s="3">
        <v>2791282.09</v>
      </c>
    </row>
    <row r="63" spans="1:55" x14ac:dyDescent="0.3">
      <c r="A63" s="1" t="s">
        <v>70</v>
      </c>
      <c r="B63" s="1" t="s">
        <v>2256</v>
      </c>
      <c r="C63" s="4">
        <v>278</v>
      </c>
      <c r="D63" s="3">
        <v>15601979.73</v>
      </c>
      <c r="E63" s="3">
        <v>9227239.1999999993</v>
      </c>
      <c r="F63" s="3">
        <v>1603517.02</v>
      </c>
      <c r="G63" s="3">
        <v>103911.1</v>
      </c>
      <c r="H63" s="3">
        <v>4322181.9400000004</v>
      </c>
      <c r="I63" s="3">
        <v>0</v>
      </c>
      <c r="J63" s="3">
        <v>149986.32999999999</v>
      </c>
      <c r="K63" s="3">
        <v>195144.14</v>
      </c>
      <c r="L63" s="3">
        <v>9262224.9499999993</v>
      </c>
      <c r="M63" s="3">
        <v>37840682.460000001</v>
      </c>
      <c r="N63" s="3">
        <v>791839.03</v>
      </c>
      <c r="O63" s="3">
        <v>0</v>
      </c>
      <c r="P63" s="3">
        <v>257207.61</v>
      </c>
      <c r="Q63" s="3">
        <v>182006.39999999999</v>
      </c>
      <c r="R63" s="3">
        <v>81119.8</v>
      </c>
      <c r="S63" s="3">
        <v>661420.54</v>
      </c>
      <c r="T63" s="3">
        <v>0</v>
      </c>
      <c r="U63" s="3">
        <v>63086.879999999997</v>
      </c>
      <c r="V63" s="3">
        <v>84924.84</v>
      </c>
      <c r="W63" s="3">
        <v>0</v>
      </c>
      <c r="X63" s="3">
        <v>615290.1</v>
      </c>
      <c r="Y63" s="3">
        <v>13211432.83</v>
      </c>
      <c r="Z63" s="3">
        <v>2622778.61</v>
      </c>
      <c r="AA63" s="3">
        <v>292.95999999999998</v>
      </c>
      <c r="AB63" s="3">
        <v>2622485.65</v>
      </c>
      <c r="AC63" s="3">
        <v>0</v>
      </c>
      <c r="AD63" s="3">
        <v>2622485.65</v>
      </c>
      <c r="AE63" s="3">
        <v>2780628.16</v>
      </c>
      <c r="AF63" s="3">
        <v>131862.68</v>
      </c>
      <c r="AG63" s="3">
        <v>290005.19</v>
      </c>
      <c r="AH63" s="3">
        <v>26039813.75</v>
      </c>
      <c r="AI63" s="3">
        <v>19024812.359999999</v>
      </c>
      <c r="AJ63" s="3">
        <v>223613683.75</v>
      </c>
      <c r="AK63" s="3">
        <v>6848272.4199999999</v>
      </c>
      <c r="AL63" s="3">
        <v>968809.45</v>
      </c>
      <c r="AM63" s="3">
        <v>10750</v>
      </c>
      <c r="AN63" s="3">
        <v>27450.6</v>
      </c>
      <c r="AO63" s="3">
        <v>57248.3</v>
      </c>
      <c r="AP63" s="3">
        <v>456963.27</v>
      </c>
      <c r="AQ63" s="3">
        <v>314222.33</v>
      </c>
      <c r="AR63" s="3">
        <v>63086.879999999997</v>
      </c>
      <c r="AS63" s="3">
        <v>84924.84</v>
      </c>
      <c r="AT63" s="3">
        <v>260808.42</v>
      </c>
      <c r="AU63" s="3">
        <v>97393.86</v>
      </c>
      <c r="AV63" s="3">
        <v>28699.5</v>
      </c>
      <c r="AW63" s="3">
        <v>0</v>
      </c>
      <c r="AX63" s="3">
        <v>212241.87</v>
      </c>
      <c r="AY63" s="3">
        <v>110508.17</v>
      </c>
      <c r="AZ63" s="3">
        <v>83850</v>
      </c>
      <c r="BA63" s="3">
        <v>0</v>
      </c>
      <c r="BB63" s="3">
        <v>287728.15999999997</v>
      </c>
      <c r="BC63" s="3">
        <v>1138986.02</v>
      </c>
    </row>
    <row r="64" spans="1:55" x14ac:dyDescent="0.3">
      <c r="A64" s="1" t="s">
        <v>70</v>
      </c>
      <c r="B64" s="1" t="s">
        <v>6080</v>
      </c>
      <c r="C64" s="4">
        <v>93</v>
      </c>
      <c r="D64" s="3">
        <v>51900931.840000004</v>
      </c>
      <c r="E64" s="3">
        <v>48306405.340000004</v>
      </c>
      <c r="F64" s="3">
        <v>424728.23</v>
      </c>
      <c r="G64" s="3">
        <v>72490</v>
      </c>
      <c r="H64" s="3">
        <v>3009427.9</v>
      </c>
      <c r="I64" s="3">
        <v>0</v>
      </c>
      <c r="J64" s="3">
        <v>36930.370000000003</v>
      </c>
      <c r="K64" s="3">
        <v>50950</v>
      </c>
      <c r="L64" s="3">
        <v>4630243.66</v>
      </c>
      <c r="M64" s="3">
        <v>81480149.930000007</v>
      </c>
      <c r="N64" s="3">
        <v>385206.42</v>
      </c>
      <c r="O64" s="3">
        <v>0</v>
      </c>
      <c r="P64" s="3">
        <v>64874.87</v>
      </c>
      <c r="Q64" s="3">
        <v>45501.599999999999</v>
      </c>
      <c r="R64" s="3">
        <v>21369</v>
      </c>
      <c r="S64" s="3">
        <v>128696.81</v>
      </c>
      <c r="T64" s="3">
        <v>0</v>
      </c>
      <c r="U64" s="3">
        <v>112109.12</v>
      </c>
      <c r="V64" s="3">
        <v>0</v>
      </c>
      <c r="W64" s="3">
        <v>0</v>
      </c>
      <c r="X64" s="3">
        <v>129407.55</v>
      </c>
      <c r="Y64" s="3">
        <v>51048600.909999996</v>
      </c>
      <c r="Z64" s="3">
        <v>13777479.76</v>
      </c>
      <c r="AA64" s="3">
        <v>0</v>
      </c>
      <c r="AB64" s="3">
        <v>13777479.76</v>
      </c>
      <c r="AC64" s="3">
        <v>0</v>
      </c>
      <c r="AD64" s="3">
        <v>13777479.76</v>
      </c>
      <c r="AE64" s="3">
        <v>13791239.380000001</v>
      </c>
      <c r="AF64" s="3">
        <v>86411.29</v>
      </c>
      <c r="AG64" s="3">
        <v>100170.91</v>
      </c>
      <c r="AH64" s="3">
        <v>4819864.3099999996</v>
      </c>
      <c r="AI64" s="3">
        <v>63900790.149999999</v>
      </c>
      <c r="AJ64" s="3">
        <v>216867359.53999999</v>
      </c>
      <c r="AK64" s="3">
        <v>8564626.6500000004</v>
      </c>
      <c r="AL64" s="3">
        <v>453395.78</v>
      </c>
      <c r="AM64" s="3">
        <v>0</v>
      </c>
      <c r="AN64" s="3">
        <v>13945</v>
      </c>
      <c r="AO64" s="3">
        <v>7500</v>
      </c>
      <c r="AP64" s="3">
        <v>41131.949999999997</v>
      </c>
      <c r="AQ64" s="3">
        <v>116759.6</v>
      </c>
      <c r="AR64" s="3">
        <v>112109.12</v>
      </c>
      <c r="AS64" s="3">
        <v>0</v>
      </c>
      <c r="AT64" s="3">
        <v>69521.509999999995</v>
      </c>
      <c r="AU64" s="3">
        <v>19297.12</v>
      </c>
      <c r="AV64" s="3">
        <v>261903.96</v>
      </c>
      <c r="AW64" s="3">
        <v>0</v>
      </c>
      <c r="AX64" s="3">
        <v>3678</v>
      </c>
      <c r="AY64" s="3">
        <v>64320.68</v>
      </c>
      <c r="AZ64" s="3">
        <v>13000</v>
      </c>
      <c r="BA64" s="3">
        <v>0</v>
      </c>
      <c r="BB64" s="3">
        <v>1996240.55</v>
      </c>
      <c r="BC64" s="3">
        <v>3835493.97</v>
      </c>
    </row>
    <row r="65" spans="1:55" x14ac:dyDescent="0.3">
      <c r="A65" s="1" t="s">
        <v>71</v>
      </c>
      <c r="B65" s="1" t="s">
        <v>2257</v>
      </c>
      <c r="C65" s="4">
        <v>115</v>
      </c>
      <c r="D65" s="3">
        <v>16592226.23</v>
      </c>
      <c r="E65" s="3">
        <v>12495706.52</v>
      </c>
      <c r="F65" s="3">
        <v>435153.66</v>
      </c>
      <c r="G65" s="3">
        <v>66054</v>
      </c>
      <c r="H65" s="3">
        <v>0</v>
      </c>
      <c r="I65" s="3">
        <v>0</v>
      </c>
      <c r="J65" s="3">
        <v>3531026.05</v>
      </c>
      <c r="K65" s="3">
        <v>64286</v>
      </c>
      <c r="L65" s="3">
        <v>6849922.1500000004</v>
      </c>
      <c r="M65" s="3">
        <v>1488073973.3099999</v>
      </c>
      <c r="N65" s="3">
        <v>458420.69</v>
      </c>
      <c r="O65" s="3">
        <v>0</v>
      </c>
      <c r="P65" s="3">
        <v>0</v>
      </c>
      <c r="Q65" s="3">
        <v>56877</v>
      </c>
      <c r="R65" s="3">
        <v>49490.17</v>
      </c>
      <c r="S65" s="3">
        <v>1187260.75</v>
      </c>
      <c r="T65" s="3">
        <v>79454.759999999995</v>
      </c>
      <c r="U65" s="3">
        <v>33424.06</v>
      </c>
      <c r="V65" s="3">
        <v>0</v>
      </c>
      <c r="W65" s="3">
        <v>0</v>
      </c>
      <c r="X65" s="3">
        <v>518579.11</v>
      </c>
      <c r="Y65" s="3">
        <v>14635809.689999999</v>
      </c>
      <c r="Z65" s="3">
        <v>3266236.04</v>
      </c>
      <c r="AA65" s="3">
        <v>21334.62</v>
      </c>
      <c r="AB65" s="3">
        <v>3244901.42</v>
      </c>
      <c r="AC65" s="3">
        <v>0</v>
      </c>
      <c r="AD65" s="3">
        <v>3244901.42</v>
      </c>
      <c r="AE65" s="3">
        <v>2031780.86</v>
      </c>
      <c r="AF65" s="3">
        <v>1301453.47</v>
      </c>
      <c r="AG65" s="3">
        <v>88332.91</v>
      </c>
      <c r="AH65" s="3">
        <v>65579564.049999997</v>
      </c>
      <c r="AI65" s="3">
        <v>1318447330.0699999</v>
      </c>
      <c r="AJ65" s="3">
        <v>1703447163.26</v>
      </c>
      <c r="AK65" s="3">
        <v>24802250.890000001</v>
      </c>
      <c r="AL65" s="3">
        <v>541695.06000000006</v>
      </c>
      <c r="AM65" s="3">
        <v>1160</v>
      </c>
      <c r="AN65" s="3">
        <v>146265.9</v>
      </c>
      <c r="AO65" s="3">
        <v>8150</v>
      </c>
      <c r="AP65" s="3">
        <v>611485.62</v>
      </c>
      <c r="AQ65" s="3">
        <v>608009.52</v>
      </c>
      <c r="AR65" s="3">
        <v>33424.06</v>
      </c>
      <c r="AS65" s="3">
        <v>0</v>
      </c>
      <c r="AT65" s="3">
        <v>0</v>
      </c>
      <c r="AU65" s="3">
        <v>0</v>
      </c>
      <c r="AV65" s="3">
        <v>1944130.91</v>
      </c>
      <c r="AW65" s="3">
        <v>0</v>
      </c>
      <c r="AX65" s="3">
        <v>83218.2</v>
      </c>
      <c r="AY65" s="3">
        <v>47793.74</v>
      </c>
      <c r="AZ65" s="3">
        <v>415230</v>
      </c>
      <c r="BA65" s="3">
        <v>0</v>
      </c>
      <c r="BB65" s="3">
        <v>18766990.760000002</v>
      </c>
      <c r="BC65" s="3">
        <v>2430502.34</v>
      </c>
    </row>
    <row r="66" spans="1:55" x14ac:dyDescent="0.3">
      <c r="A66" s="1" t="s">
        <v>71</v>
      </c>
      <c r="B66" s="1" t="s">
        <v>6084</v>
      </c>
      <c r="C66" s="4">
        <v>252</v>
      </c>
      <c r="D66" s="3">
        <v>22131448.23</v>
      </c>
      <c r="E66" s="3">
        <v>17123744.859999999</v>
      </c>
      <c r="F66" s="3">
        <v>324758.78000000003</v>
      </c>
      <c r="G66" s="3">
        <v>313506.94</v>
      </c>
      <c r="H66" s="3">
        <v>14089.79</v>
      </c>
      <c r="I66" s="3">
        <v>0</v>
      </c>
      <c r="J66" s="3">
        <v>4199046.26</v>
      </c>
      <c r="K66" s="3">
        <v>156301.6</v>
      </c>
      <c r="L66" s="3">
        <v>16253368.51</v>
      </c>
      <c r="M66" s="3">
        <v>63788384.829999998</v>
      </c>
      <c r="N66" s="3">
        <v>1312277.1399999999</v>
      </c>
      <c r="O66" s="3">
        <v>0</v>
      </c>
      <c r="P66" s="3">
        <v>176904.08</v>
      </c>
      <c r="Q66" s="3">
        <v>343537.08</v>
      </c>
      <c r="R66" s="3">
        <v>295477.28999999998</v>
      </c>
      <c r="S66" s="3">
        <v>1746102.58</v>
      </c>
      <c r="T66" s="3">
        <v>20070.650000000001</v>
      </c>
      <c r="U66" s="3">
        <v>31768.39</v>
      </c>
      <c r="V66" s="3">
        <v>0</v>
      </c>
      <c r="W66" s="3">
        <v>0</v>
      </c>
      <c r="X66" s="3">
        <v>879437.32</v>
      </c>
      <c r="Y66" s="3">
        <v>17649829.149999999</v>
      </c>
      <c r="Z66" s="3">
        <v>3083974.43</v>
      </c>
      <c r="AA66" s="3">
        <v>19266.28</v>
      </c>
      <c r="AB66" s="3">
        <v>3064708.15</v>
      </c>
      <c r="AC66" s="3">
        <v>188857.55</v>
      </c>
      <c r="AD66" s="3">
        <v>3253565.7</v>
      </c>
      <c r="AE66" s="3">
        <v>2420164.38</v>
      </c>
      <c r="AF66" s="3">
        <v>1152303.31</v>
      </c>
      <c r="AG66" s="3">
        <v>318901.99</v>
      </c>
      <c r="AH66" s="3">
        <v>14015476.699999999</v>
      </c>
      <c r="AI66" s="3">
        <v>1150629.03</v>
      </c>
      <c r="AJ66" s="3">
        <v>239120613.15000001</v>
      </c>
      <c r="AK66" s="3">
        <v>6209790.29</v>
      </c>
      <c r="AL66" s="3">
        <v>1629125.25</v>
      </c>
      <c r="AM66" s="3">
        <v>31070</v>
      </c>
      <c r="AN66" s="3">
        <v>138018.29999999999</v>
      </c>
      <c r="AO66" s="3">
        <v>47822.5</v>
      </c>
      <c r="AP66" s="3">
        <v>862848.04</v>
      </c>
      <c r="AQ66" s="3">
        <v>906891.6</v>
      </c>
      <c r="AR66" s="3">
        <v>31768.39</v>
      </c>
      <c r="AS66" s="3">
        <v>0</v>
      </c>
      <c r="AT66" s="3">
        <v>187118.53</v>
      </c>
      <c r="AU66" s="3">
        <v>16575.45</v>
      </c>
      <c r="AV66" s="3">
        <v>500</v>
      </c>
      <c r="AW66" s="3">
        <v>0</v>
      </c>
      <c r="AX66" s="3">
        <v>162802.70000000001</v>
      </c>
      <c r="AY66" s="3">
        <v>32576.080000000002</v>
      </c>
      <c r="AZ66" s="3">
        <v>22625</v>
      </c>
      <c r="BA66" s="3">
        <v>0</v>
      </c>
      <c r="BB66" s="3">
        <v>116802.99</v>
      </c>
      <c r="BC66" s="3">
        <v>207461.72</v>
      </c>
    </row>
    <row r="67" spans="1:55" x14ac:dyDescent="0.3">
      <c r="A67" s="1" t="s">
        <v>71</v>
      </c>
      <c r="B67" s="1" t="s">
        <v>6082</v>
      </c>
      <c r="C67" s="4">
        <v>662</v>
      </c>
      <c r="D67" s="3">
        <v>77752719.909999996</v>
      </c>
      <c r="E67" s="3">
        <v>48128898.210000001</v>
      </c>
      <c r="F67" s="3">
        <v>2508168.5299999998</v>
      </c>
      <c r="G67" s="3">
        <v>2086406.59</v>
      </c>
      <c r="H67" s="3">
        <v>1334.18</v>
      </c>
      <c r="I67" s="3">
        <v>32345.72</v>
      </c>
      <c r="J67" s="3">
        <v>24239133.489999998</v>
      </c>
      <c r="K67" s="3">
        <v>756433.19</v>
      </c>
      <c r="L67" s="3">
        <v>47992580.420000002</v>
      </c>
      <c r="M67" s="3">
        <v>1539507999.8099999</v>
      </c>
      <c r="N67" s="3">
        <v>2767380.15</v>
      </c>
      <c r="O67" s="3">
        <v>6423</v>
      </c>
      <c r="P67" s="3">
        <v>390179.91</v>
      </c>
      <c r="Q67" s="3">
        <v>491417.28</v>
      </c>
      <c r="R67" s="3">
        <v>410363.97</v>
      </c>
      <c r="S67" s="3">
        <v>5326617.83</v>
      </c>
      <c r="T67" s="3">
        <v>1820573.77</v>
      </c>
      <c r="U67" s="3">
        <v>529490.35</v>
      </c>
      <c r="V67" s="3">
        <v>148000</v>
      </c>
      <c r="W67" s="3">
        <v>0</v>
      </c>
      <c r="X67" s="3">
        <v>2390200.41</v>
      </c>
      <c r="Y67" s="3">
        <v>64103288.32</v>
      </c>
      <c r="Z67" s="3">
        <v>13337837.039999999</v>
      </c>
      <c r="AA67" s="3">
        <v>44722.14</v>
      </c>
      <c r="AB67" s="3">
        <v>13293114.9</v>
      </c>
      <c r="AC67" s="3">
        <v>176671.58</v>
      </c>
      <c r="AD67" s="3">
        <v>13469786.48</v>
      </c>
      <c r="AE67" s="3">
        <v>7432762.5599999996</v>
      </c>
      <c r="AF67" s="3">
        <v>6860878.7599999998</v>
      </c>
      <c r="AG67" s="3">
        <v>823854.84</v>
      </c>
      <c r="AH67" s="3">
        <v>144018293.13999999</v>
      </c>
      <c r="AI67" s="3">
        <v>1332711378.54</v>
      </c>
      <c r="AJ67" s="3">
        <v>2492748840.1500001</v>
      </c>
      <c r="AK67" s="3">
        <v>32403621.010000002</v>
      </c>
      <c r="AL67" s="3">
        <v>2150811.5</v>
      </c>
      <c r="AM67" s="3">
        <v>45509</v>
      </c>
      <c r="AN67" s="3">
        <v>540187.47</v>
      </c>
      <c r="AO67" s="3">
        <v>105500</v>
      </c>
      <c r="AP67" s="3">
        <v>2090180.12</v>
      </c>
      <c r="AQ67" s="3">
        <v>3550998.84</v>
      </c>
      <c r="AR67" s="3">
        <v>589694.99</v>
      </c>
      <c r="AS67" s="3">
        <v>148000</v>
      </c>
      <c r="AT67" s="3">
        <v>413851.64</v>
      </c>
      <c r="AU67" s="3">
        <v>20140.11</v>
      </c>
      <c r="AV67" s="3">
        <v>3745401.63</v>
      </c>
      <c r="AW67" s="3">
        <v>12199.89</v>
      </c>
      <c r="AX67" s="3">
        <v>639844.48</v>
      </c>
      <c r="AY67" s="3">
        <v>126468.06</v>
      </c>
      <c r="AZ67" s="3">
        <v>354801.27</v>
      </c>
      <c r="BA67" s="3">
        <v>82094.64</v>
      </c>
      <c r="BB67" s="3">
        <v>3262037.65</v>
      </c>
      <c r="BC67" s="3">
        <v>10056109.710000001</v>
      </c>
    </row>
    <row r="68" spans="1:55" x14ac:dyDescent="0.3">
      <c r="A68" s="1" t="s">
        <v>71</v>
      </c>
      <c r="B68" s="1" t="s">
        <v>6083</v>
      </c>
      <c r="C68" s="4">
        <v>1744</v>
      </c>
      <c r="D68" s="3">
        <v>134136179.16</v>
      </c>
      <c r="E68" s="3">
        <v>109824286.45</v>
      </c>
      <c r="F68" s="3">
        <v>4607390.71</v>
      </c>
      <c r="G68" s="3">
        <v>6080873.4699999997</v>
      </c>
      <c r="H68" s="3">
        <v>92415.51</v>
      </c>
      <c r="I68" s="3">
        <v>53903.5</v>
      </c>
      <c r="J68" s="3">
        <v>10791797.140000001</v>
      </c>
      <c r="K68" s="3">
        <v>2685512.38</v>
      </c>
      <c r="L68" s="3">
        <v>23399434.09</v>
      </c>
      <c r="M68" s="3">
        <v>181835749.15000001</v>
      </c>
      <c r="N68" s="3">
        <v>8105180.7400000002</v>
      </c>
      <c r="O68" s="3">
        <v>583.28</v>
      </c>
      <c r="P68" s="3">
        <v>1245913.5900000001</v>
      </c>
      <c r="Q68" s="3">
        <v>1619856.96</v>
      </c>
      <c r="R68" s="3">
        <v>1270181.06</v>
      </c>
      <c r="S68" s="3">
        <v>9843897.1300000008</v>
      </c>
      <c r="T68" s="3">
        <v>2092985.44</v>
      </c>
      <c r="U68" s="3">
        <v>616173.22</v>
      </c>
      <c r="V68" s="3">
        <v>269286.17</v>
      </c>
      <c r="W68" s="3">
        <v>0</v>
      </c>
      <c r="X68" s="3">
        <v>5882508.5099999998</v>
      </c>
      <c r="Y68" s="3">
        <v>104032886.62</v>
      </c>
      <c r="Z68" s="3">
        <v>16616366.49</v>
      </c>
      <c r="AA68" s="3">
        <v>70272.37</v>
      </c>
      <c r="AB68" s="3">
        <v>16546094.119999999</v>
      </c>
      <c r="AC68" s="3">
        <v>180767.23</v>
      </c>
      <c r="AD68" s="3">
        <v>16726861.35</v>
      </c>
      <c r="AE68" s="3">
        <v>14647992.82</v>
      </c>
      <c r="AF68" s="3">
        <v>3956465.85</v>
      </c>
      <c r="AG68" s="3">
        <v>1877597.32</v>
      </c>
      <c r="AH68" s="3">
        <v>112124493.39</v>
      </c>
      <c r="AI68" s="3">
        <v>49246803</v>
      </c>
      <c r="AJ68" s="3">
        <v>1268085206.8800001</v>
      </c>
      <c r="AK68" s="3">
        <v>26224687.68</v>
      </c>
      <c r="AL68" s="3">
        <v>4694727.8600000003</v>
      </c>
      <c r="AM68" s="3">
        <v>115500</v>
      </c>
      <c r="AN68" s="3">
        <v>1024916.7</v>
      </c>
      <c r="AO68" s="3">
        <v>162550</v>
      </c>
      <c r="AP68" s="3">
        <v>2249903.81</v>
      </c>
      <c r="AQ68" s="3">
        <v>7826134.1399999997</v>
      </c>
      <c r="AR68" s="3">
        <v>621990.81999999995</v>
      </c>
      <c r="AS68" s="3">
        <v>274506.17</v>
      </c>
      <c r="AT68" s="3">
        <v>1321276.81</v>
      </c>
      <c r="AU68" s="3">
        <v>86060.09</v>
      </c>
      <c r="AV68" s="3">
        <v>148678.68</v>
      </c>
      <c r="AW68" s="3">
        <v>7025</v>
      </c>
      <c r="AX68" s="3">
        <v>741568.61</v>
      </c>
      <c r="AY68" s="3">
        <v>160954.49</v>
      </c>
      <c r="AZ68" s="3">
        <v>147523.32999999999</v>
      </c>
      <c r="BA68" s="3">
        <v>208000</v>
      </c>
      <c r="BB68" s="3">
        <v>1132284.68</v>
      </c>
      <c r="BC68" s="3">
        <v>1737340.64</v>
      </c>
    </row>
    <row r="69" spans="1:55" x14ac:dyDescent="0.3">
      <c r="A69" s="1" t="s">
        <v>71</v>
      </c>
      <c r="B69" s="1" t="s">
        <v>6081</v>
      </c>
      <c r="C69" s="4">
        <v>3008</v>
      </c>
      <c r="D69" s="3">
        <v>382903457.43000001</v>
      </c>
      <c r="E69" s="3">
        <v>335375945.63</v>
      </c>
      <c r="F69" s="3">
        <v>8835114.2300000004</v>
      </c>
      <c r="G69" s="3">
        <v>8187580.4800000004</v>
      </c>
      <c r="H69" s="3">
        <v>383257.15</v>
      </c>
      <c r="I69" s="3">
        <v>1237014.67</v>
      </c>
      <c r="J69" s="3">
        <v>23390028.640000001</v>
      </c>
      <c r="K69" s="3">
        <v>5494516.6299999999</v>
      </c>
      <c r="L69" s="3">
        <v>65907171.659999996</v>
      </c>
      <c r="M69" s="3">
        <v>1005361898.14</v>
      </c>
      <c r="N69" s="3">
        <v>15788572.49</v>
      </c>
      <c r="O69" s="3">
        <v>15412.38</v>
      </c>
      <c r="P69" s="3">
        <v>2083727.97</v>
      </c>
      <c r="Q69" s="3">
        <v>2607241.6800000002</v>
      </c>
      <c r="R69" s="3">
        <v>2224557.16</v>
      </c>
      <c r="S69" s="3">
        <v>20291747.850000001</v>
      </c>
      <c r="T69" s="3">
        <v>4459302.7699999996</v>
      </c>
      <c r="U69" s="3">
        <v>1214201.74</v>
      </c>
      <c r="V69" s="3">
        <v>127783.64</v>
      </c>
      <c r="W69" s="3">
        <v>0</v>
      </c>
      <c r="X69" s="3">
        <v>10929933.029999999</v>
      </c>
      <c r="Y69" s="3">
        <v>325628108.00999999</v>
      </c>
      <c r="Z69" s="3">
        <v>68602802.530000001</v>
      </c>
      <c r="AA69" s="3">
        <v>92789.49</v>
      </c>
      <c r="AB69" s="3">
        <v>68510013.040000007</v>
      </c>
      <c r="AC69" s="3">
        <v>455192.55</v>
      </c>
      <c r="AD69" s="3">
        <v>68965205.590000004</v>
      </c>
      <c r="AE69" s="3">
        <v>64693921.689999998</v>
      </c>
      <c r="AF69" s="3">
        <v>7802592.6200000001</v>
      </c>
      <c r="AG69" s="3">
        <v>3531308.72</v>
      </c>
      <c r="AH69" s="3">
        <v>230496461.52000001</v>
      </c>
      <c r="AI69" s="3">
        <v>698033933.38999999</v>
      </c>
      <c r="AJ69" s="3">
        <v>3442618685.52</v>
      </c>
      <c r="AK69" s="3">
        <v>75535133.030000001</v>
      </c>
      <c r="AL69" s="3">
        <v>9613496.3200000003</v>
      </c>
      <c r="AM69" s="3">
        <v>275305.88</v>
      </c>
      <c r="AN69" s="3">
        <v>2074909.07</v>
      </c>
      <c r="AO69" s="3">
        <v>412745.75</v>
      </c>
      <c r="AP69" s="3">
        <v>5870967.6699999999</v>
      </c>
      <c r="AQ69" s="3">
        <v>15043701.310000001</v>
      </c>
      <c r="AR69" s="3">
        <v>1677423.23</v>
      </c>
      <c r="AS69" s="3">
        <v>127783.64</v>
      </c>
      <c r="AT69" s="3">
        <v>2194626.4900000002</v>
      </c>
      <c r="AU69" s="3">
        <v>202108.09</v>
      </c>
      <c r="AV69" s="3">
        <v>17083634.469999999</v>
      </c>
      <c r="AW69" s="3">
        <v>53762</v>
      </c>
      <c r="AX69" s="3">
        <v>1045824.01</v>
      </c>
      <c r="AY69" s="3">
        <v>531574.41</v>
      </c>
      <c r="AZ69" s="3">
        <v>500040.91</v>
      </c>
      <c r="BA69" s="3">
        <v>2823.22</v>
      </c>
      <c r="BB69" s="3">
        <v>3271910.59</v>
      </c>
      <c r="BC69" s="3">
        <v>15516824.279999999</v>
      </c>
    </row>
    <row r="70" spans="1:55" x14ac:dyDescent="0.3">
      <c r="A70" s="1" t="s">
        <v>71</v>
      </c>
      <c r="B70" s="1" t="s">
        <v>2256</v>
      </c>
      <c r="C70" s="4">
        <v>1298</v>
      </c>
      <c r="D70" s="3">
        <v>105626515.78</v>
      </c>
      <c r="E70" s="3">
        <v>88356846.540000007</v>
      </c>
      <c r="F70" s="3">
        <v>2962887.2</v>
      </c>
      <c r="G70" s="3">
        <v>4453350.22</v>
      </c>
      <c r="H70" s="3">
        <v>182261.79</v>
      </c>
      <c r="I70" s="3">
        <v>23454.44</v>
      </c>
      <c r="J70" s="3">
        <v>7544490.5099999998</v>
      </c>
      <c r="K70" s="3">
        <v>2103225.08</v>
      </c>
      <c r="L70" s="3">
        <v>20875399.829999998</v>
      </c>
      <c r="M70" s="3">
        <v>171829779.22</v>
      </c>
      <c r="N70" s="3">
        <v>5657779.3899999997</v>
      </c>
      <c r="O70" s="3">
        <v>308.60000000000002</v>
      </c>
      <c r="P70" s="3">
        <v>1037967.46</v>
      </c>
      <c r="Q70" s="3">
        <v>1260394.32</v>
      </c>
      <c r="R70" s="3">
        <v>1110735.5</v>
      </c>
      <c r="S70" s="3">
        <v>8007059.3799999999</v>
      </c>
      <c r="T70" s="3">
        <v>2222652.16</v>
      </c>
      <c r="U70" s="3">
        <v>626654.12</v>
      </c>
      <c r="V70" s="3">
        <v>56729.440000000002</v>
      </c>
      <c r="W70" s="3">
        <v>0</v>
      </c>
      <c r="X70" s="3">
        <v>4666222.4800000004</v>
      </c>
      <c r="Y70" s="3">
        <v>81939710.450000003</v>
      </c>
      <c r="Z70" s="3">
        <v>13574159.74</v>
      </c>
      <c r="AA70" s="3">
        <v>50821.71</v>
      </c>
      <c r="AB70" s="3">
        <v>13523338.029999999</v>
      </c>
      <c r="AC70" s="3">
        <v>56083.64</v>
      </c>
      <c r="AD70" s="3">
        <v>13579421.67</v>
      </c>
      <c r="AE70" s="3">
        <v>12434737.66</v>
      </c>
      <c r="AF70" s="3">
        <v>2621804.7000000002</v>
      </c>
      <c r="AG70" s="3">
        <v>1477120.69</v>
      </c>
      <c r="AH70" s="3">
        <v>82724337.390000001</v>
      </c>
      <c r="AI70" s="3">
        <v>91311571.189999998</v>
      </c>
      <c r="AJ70" s="3">
        <v>870297525.11000001</v>
      </c>
      <c r="AK70" s="3">
        <v>18998661.550000001</v>
      </c>
      <c r="AL70" s="3">
        <v>4281541.8600000003</v>
      </c>
      <c r="AM70" s="3">
        <v>117110</v>
      </c>
      <c r="AN70" s="3">
        <v>962517.06</v>
      </c>
      <c r="AO70" s="3">
        <v>216190</v>
      </c>
      <c r="AP70" s="3">
        <v>1889483.29</v>
      </c>
      <c r="AQ70" s="3">
        <v>6011718.5300000003</v>
      </c>
      <c r="AR70" s="3">
        <v>638294.12</v>
      </c>
      <c r="AS70" s="3">
        <v>58850.44</v>
      </c>
      <c r="AT70" s="3">
        <v>1117565.58</v>
      </c>
      <c r="AU70" s="3">
        <v>99873.74</v>
      </c>
      <c r="AV70" s="3">
        <v>321109.84999999998</v>
      </c>
      <c r="AW70" s="3">
        <v>131000</v>
      </c>
      <c r="AX70" s="3">
        <v>448367.51</v>
      </c>
      <c r="AY70" s="3">
        <v>185001.35</v>
      </c>
      <c r="AZ70" s="3">
        <v>248734.66</v>
      </c>
      <c r="BA70" s="3">
        <v>0</v>
      </c>
      <c r="BB70" s="3">
        <v>653619.41</v>
      </c>
      <c r="BC70" s="3">
        <v>3095938.1</v>
      </c>
    </row>
    <row r="71" spans="1:55" x14ac:dyDescent="0.3">
      <c r="A71" s="1" t="s">
        <v>71</v>
      </c>
      <c r="B71" s="1" t="s">
        <v>6080</v>
      </c>
      <c r="C71" s="4">
        <v>843</v>
      </c>
      <c r="D71" s="3">
        <v>90973427.159999996</v>
      </c>
      <c r="E71" s="3">
        <v>68104488.430000007</v>
      </c>
      <c r="F71" s="3">
        <v>2595581.27</v>
      </c>
      <c r="G71" s="3">
        <v>4662646.42</v>
      </c>
      <c r="H71" s="3">
        <v>95687.21</v>
      </c>
      <c r="I71" s="3">
        <v>199471.58</v>
      </c>
      <c r="J71" s="3">
        <v>13007384.109999999</v>
      </c>
      <c r="K71" s="3">
        <v>2308168.14</v>
      </c>
      <c r="L71" s="3">
        <v>27666429.120000001</v>
      </c>
      <c r="M71" s="3">
        <v>689264024.52999997</v>
      </c>
      <c r="N71" s="3">
        <v>4239322.71</v>
      </c>
      <c r="O71" s="3">
        <v>1367.78</v>
      </c>
      <c r="P71" s="3">
        <v>518764.04</v>
      </c>
      <c r="Q71" s="3">
        <v>739401</v>
      </c>
      <c r="R71" s="3">
        <v>673966.51</v>
      </c>
      <c r="S71" s="3">
        <v>6170521.0199999996</v>
      </c>
      <c r="T71" s="3">
        <v>3819488.88</v>
      </c>
      <c r="U71" s="3">
        <v>362848.14</v>
      </c>
      <c r="V71" s="3">
        <v>19491.599999999999</v>
      </c>
      <c r="W71" s="3">
        <v>0</v>
      </c>
      <c r="X71" s="3">
        <v>2784272.38</v>
      </c>
      <c r="Y71" s="3">
        <v>72220201.829999998</v>
      </c>
      <c r="Z71" s="3">
        <v>14106481.74</v>
      </c>
      <c r="AA71" s="3">
        <v>16350.05</v>
      </c>
      <c r="AB71" s="3">
        <v>14090131.689999999</v>
      </c>
      <c r="AC71" s="3">
        <v>110738.08</v>
      </c>
      <c r="AD71" s="3">
        <v>14200869.77</v>
      </c>
      <c r="AE71" s="3">
        <v>11030412.109999999</v>
      </c>
      <c r="AF71" s="3">
        <v>4207738.4000000004</v>
      </c>
      <c r="AG71" s="3">
        <v>1037280.74</v>
      </c>
      <c r="AH71" s="3">
        <v>105081470.47</v>
      </c>
      <c r="AI71" s="3">
        <v>589534448.78999996</v>
      </c>
      <c r="AJ71" s="3">
        <v>1493801743.71</v>
      </c>
      <c r="AK71" s="3">
        <v>26003026.73</v>
      </c>
      <c r="AL71" s="3">
        <v>3571998.66</v>
      </c>
      <c r="AM71" s="3">
        <v>59325</v>
      </c>
      <c r="AN71" s="3">
        <v>681643.31</v>
      </c>
      <c r="AO71" s="3">
        <v>94836</v>
      </c>
      <c r="AP71" s="3">
        <v>1765276.8</v>
      </c>
      <c r="AQ71" s="3">
        <v>4463169.5999999996</v>
      </c>
      <c r="AR71" s="3">
        <v>362848.14</v>
      </c>
      <c r="AS71" s="3">
        <v>19491.599999999999</v>
      </c>
      <c r="AT71" s="3">
        <v>560670.93999999994</v>
      </c>
      <c r="AU71" s="3">
        <v>93274.37</v>
      </c>
      <c r="AV71" s="3">
        <v>186910.58</v>
      </c>
      <c r="AW71" s="3">
        <v>0</v>
      </c>
      <c r="AX71" s="3">
        <v>2544377.81</v>
      </c>
      <c r="AY71" s="3">
        <v>166130.38</v>
      </c>
      <c r="AZ71" s="3">
        <v>478024.94</v>
      </c>
      <c r="BA71" s="3">
        <v>150000</v>
      </c>
      <c r="BB71" s="3">
        <v>2787046.68</v>
      </c>
      <c r="BC71" s="3">
        <v>7790569.3799999999</v>
      </c>
    </row>
    <row r="72" spans="1:55" x14ac:dyDescent="0.3">
      <c r="A72" s="1" t="s">
        <v>73</v>
      </c>
      <c r="B72" s="1" t="s">
        <v>2257</v>
      </c>
      <c r="C72" s="4">
        <v>9</v>
      </c>
      <c r="D72" s="3">
        <v>1915244.97</v>
      </c>
      <c r="E72" s="3">
        <v>1502388.5</v>
      </c>
      <c r="F72" s="3">
        <v>14000</v>
      </c>
      <c r="G72" s="3">
        <v>0</v>
      </c>
      <c r="H72" s="3">
        <v>0</v>
      </c>
      <c r="I72" s="3">
        <v>0</v>
      </c>
      <c r="J72" s="3">
        <v>398856.47</v>
      </c>
      <c r="K72" s="3">
        <v>0</v>
      </c>
      <c r="L72" s="3">
        <v>1412254.8</v>
      </c>
      <c r="M72" s="3">
        <v>117139306.76000001</v>
      </c>
      <c r="N72" s="3">
        <v>103067.42</v>
      </c>
      <c r="O72" s="3">
        <v>0</v>
      </c>
      <c r="P72" s="3">
        <v>1933.25</v>
      </c>
      <c r="Q72" s="3">
        <v>25025.88</v>
      </c>
      <c r="R72" s="3">
        <v>14246</v>
      </c>
      <c r="S72" s="3">
        <v>119990.12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1667268.7</v>
      </c>
      <c r="Z72" s="3">
        <v>387000.53</v>
      </c>
      <c r="AA72" s="3">
        <v>0</v>
      </c>
      <c r="AB72" s="3">
        <v>387000.53</v>
      </c>
      <c r="AC72" s="3">
        <v>0</v>
      </c>
      <c r="AD72" s="3">
        <v>387000.53</v>
      </c>
      <c r="AE72" s="3">
        <v>253388.9</v>
      </c>
      <c r="AF72" s="3">
        <v>134179.74</v>
      </c>
      <c r="AG72" s="3">
        <v>568.11</v>
      </c>
      <c r="AH72" s="3">
        <v>8200000.04</v>
      </c>
      <c r="AI72" s="3">
        <v>88384414.939999998</v>
      </c>
      <c r="AJ72" s="3">
        <v>178809782.59</v>
      </c>
      <c r="AK72" s="3">
        <v>11931927.85</v>
      </c>
      <c r="AL72" s="3">
        <v>90142.37</v>
      </c>
      <c r="AM72" s="3">
        <v>0</v>
      </c>
      <c r="AN72" s="3">
        <v>4200</v>
      </c>
      <c r="AO72" s="3">
        <v>0</v>
      </c>
      <c r="AP72" s="3">
        <v>72022.100000000006</v>
      </c>
      <c r="AQ72" s="3">
        <v>57625.72</v>
      </c>
      <c r="AR72" s="3">
        <v>0</v>
      </c>
      <c r="AS72" s="3">
        <v>0</v>
      </c>
      <c r="AT72" s="3">
        <v>1933.25</v>
      </c>
      <c r="AU72" s="3">
        <v>0</v>
      </c>
      <c r="AV72" s="3">
        <v>1472085.67</v>
      </c>
      <c r="AW72" s="3">
        <v>0</v>
      </c>
      <c r="AX72" s="3">
        <v>63114.080000000002</v>
      </c>
      <c r="AY72" s="3">
        <v>0</v>
      </c>
      <c r="AZ72" s="3">
        <v>0</v>
      </c>
      <c r="BA72" s="3">
        <v>0</v>
      </c>
      <c r="BB72" s="3">
        <v>280</v>
      </c>
      <c r="BC72" s="3">
        <v>6000000</v>
      </c>
    </row>
    <row r="73" spans="1:55" x14ac:dyDescent="0.3">
      <c r="A73" s="1" t="s">
        <v>73</v>
      </c>
      <c r="B73" s="1" t="s">
        <v>6084</v>
      </c>
      <c r="C73" s="4">
        <v>32</v>
      </c>
      <c r="D73" s="3">
        <v>2514906.0099999998</v>
      </c>
      <c r="E73" s="3">
        <v>2366420.02</v>
      </c>
      <c r="F73" s="3">
        <v>40258.32</v>
      </c>
      <c r="G73" s="3">
        <v>12994.28</v>
      </c>
      <c r="H73" s="3">
        <v>33.39</v>
      </c>
      <c r="I73" s="3">
        <v>0</v>
      </c>
      <c r="J73" s="3">
        <v>75900</v>
      </c>
      <c r="K73" s="3">
        <v>19300</v>
      </c>
      <c r="L73" s="3">
        <v>340185.29</v>
      </c>
      <c r="M73" s="3">
        <v>2345913.35</v>
      </c>
      <c r="N73" s="3">
        <v>137906.76999999999</v>
      </c>
      <c r="O73" s="3">
        <v>0</v>
      </c>
      <c r="P73" s="3">
        <v>45634.34</v>
      </c>
      <c r="Q73" s="3">
        <v>50051.76</v>
      </c>
      <c r="R73" s="3">
        <v>67522.5</v>
      </c>
      <c r="S73" s="3">
        <v>198604.73</v>
      </c>
      <c r="T73" s="3">
        <v>0</v>
      </c>
      <c r="U73" s="3">
        <v>11401.28</v>
      </c>
      <c r="V73" s="3">
        <v>0</v>
      </c>
      <c r="W73" s="3">
        <v>0</v>
      </c>
      <c r="X73" s="3">
        <v>102379.43</v>
      </c>
      <c r="Y73" s="3">
        <v>1912882.52</v>
      </c>
      <c r="Z73" s="3">
        <v>272420.01</v>
      </c>
      <c r="AA73" s="3">
        <v>0</v>
      </c>
      <c r="AB73" s="3">
        <v>272420.01</v>
      </c>
      <c r="AC73" s="3">
        <v>184.21</v>
      </c>
      <c r="AD73" s="3">
        <v>272604.21999999997</v>
      </c>
      <c r="AE73" s="3">
        <v>288964.68</v>
      </c>
      <c r="AF73" s="3">
        <v>24392</v>
      </c>
      <c r="AG73" s="3">
        <v>40752.46</v>
      </c>
      <c r="AH73" s="3">
        <v>2947008.91</v>
      </c>
      <c r="AI73" s="3">
        <v>175038.76</v>
      </c>
      <c r="AJ73" s="3">
        <v>14187746.859999999</v>
      </c>
      <c r="AK73" s="3">
        <v>1996035.66</v>
      </c>
      <c r="AL73" s="3">
        <v>250540.79</v>
      </c>
      <c r="AM73" s="3">
        <v>0</v>
      </c>
      <c r="AN73" s="3">
        <v>600</v>
      </c>
      <c r="AO73" s="3">
        <v>0</v>
      </c>
      <c r="AP73" s="3">
        <v>62637.15</v>
      </c>
      <c r="AQ73" s="3">
        <v>162274.01999999999</v>
      </c>
      <c r="AR73" s="3">
        <v>11401.28</v>
      </c>
      <c r="AS73" s="3">
        <v>0</v>
      </c>
      <c r="AT73" s="3">
        <v>45634.34</v>
      </c>
      <c r="AU73" s="3">
        <v>0</v>
      </c>
      <c r="AV73" s="3">
        <v>0</v>
      </c>
      <c r="AW73" s="3">
        <v>0</v>
      </c>
      <c r="AX73" s="3">
        <v>0</v>
      </c>
      <c r="AY73" s="3">
        <v>9305.4</v>
      </c>
      <c r="AZ73" s="3">
        <v>0</v>
      </c>
      <c r="BA73" s="3">
        <v>0</v>
      </c>
      <c r="BB73" s="3">
        <v>0</v>
      </c>
      <c r="BC73" s="3">
        <v>3675</v>
      </c>
    </row>
    <row r="74" spans="1:55" x14ac:dyDescent="0.3">
      <c r="A74" s="1" t="s">
        <v>73</v>
      </c>
      <c r="B74" s="1" t="s">
        <v>6082</v>
      </c>
      <c r="C74" s="4">
        <v>68</v>
      </c>
      <c r="D74" s="3">
        <v>15776719.949999999</v>
      </c>
      <c r="E74" s="3">
        <v>13157428.560000001</v>
      </c>
      <c r="F74" s="3">
        <v>655322.74</v>
      </c>
      <c r="G74" s="3">
        <v>68850</v>
      </c>
      <c r="H74" s="3">
        <v>534.30999999999995</v>
      </c>
      <c r="I74" s="3">
        <v>601.71</v>
      </c>
      <c r="J74" s="3">
        <v>1833982.63</v>
      </c>
      <c r="K74" s="3">
        <v>60000</v>
      </c>
      <c r="L74" s="3">
        <v>26912024.760000002</v>
      </c>
      <c r="M74" s="3">
        <v>198933549.59</v>
      </c>
      <c r="N74" s="3">
        <v>549458.35</v>
      </c>
      <c r="O74" s="3">
        <v>0</v>
      </c>
      <c r="P74" s="3">
        <v>322485.38</v>
      </c>
      <c r="Q74" s="3">
        <v>65977.320000000007</v>
      </c>
      <c r="R74" s="3">
        <v>57681.56</v>
      </c>
      <c r="S74" s="3">
        <v>1007379.99</v>
      </c>
      <c r="T74" s="3">
        <v>0</v>
      </c>
      <c r="U74" s="3">
        <v>0</v>
      </c>
      <c r="V74" s="3">
        <v>0</v>
      </c>
      <c r="W74" s="3">
        <v>0</v>
      </c>
      <c r="X74" s="3">
        <v>176773.26</v>
      </c>
      <c r="Y74" s="3">
        <v>13938287.890000001</v>
      </c>
      <c r="Z74" s="3">
        <v>3320196.35</v>
      </c>
      <c r="AA74" s="3">
        <v>4797.34</v>
      </c>
      <c r="AB74" s="3">
        <v>3315399.01</v>
      </c>
      <c r="AC74" s="3">
        <v>189377.41</v>
      </c>
      <c r="AD74" s="3">
        <v>3504776.42</v>
      </c>
      <c r="AE74" s="3">
        <v>2954155.97</v>
      </c>
      <c r="AF74" s="3">
        <v>702364.14</v>
      </c>
      <c r="AG74" s="3">
        <v>151743.69</v>
      </c>
      <c r="AH74" s="3">
        <v>22084328.969999999</v>
      </c>
      <c r="AI74" s="3">
        <v>152780347.12</v>
      </c>
      <c r="AJ74" s="3">
        <v>403013398.70999998</v>
      </c>
      <c r="AK74" s="3">
        <v>25299111.300000001</v>
      </c>
      <c r="AL74" s="3">
        <v>231081.04</v>
      </c>
      <c r="AM74" s="3">
        <v>28830</v>
      </c>
      <c r="AN74" s="3">
        <v>53087</v>
      </c>
      <c r="AO74" s="3">
        <v>0</v>
      </c>
      <c r="AP74" s="3">
        <v>232375.17</v>
      </c>
      <c r="AQ74" s="3">
        <v>721810.32</v>
      </c>
      <c r="AR74" s="3">
        <v>0</v>
      </c>
      <c r="AS74" s="3">
        <v>0</v>
      </c>
      <c r="AT74" s="3">
        <v>322485.38</v>
      </c>
      <c r="AU74" s="3">
        <v>0</v>
      </c>
      <c r="AV74" s="3">
        <v>133060</v>
      </c>
      <c r="AW74" s="3">
        <v>0</v>
      </c>
      <c r="AX74" s="3">
        <v>70060.42</v>
      </c>
      <c r="AY74" s="3">
        <v>41254.160000000003</v>
      </c>
      <c r="AZ74" s="3">
        <v>0</v>
      </c>
      <c r="BA74" s="3">
        <v>0</v>
      </c>
      <c r="BB74" s="3">
        <v>431285.56</v>
      </c>
      <c r="BC74" s="3">
        <v>16936071.719999999</v>
      </c>
    </row>
    <row r="75" spans="1:55" x14ac:dyDescent="0.3">
      <c r="A75" s="1" t="s">
        <v>73</v>
      </c>
      <c r="B75" s="1" t="s">
        <v>6083</v>
      </c>
      <c r="C75" s="4">
        <v>192</v>
      </c>
      <c r="D75" s="3">
        <v>15593648.439999999</v>
      </c>
      <c r="E75" s="3">
        <v>14014098.699999999</v>
      </c>
      <c r="F75" s="3">
        <v>104860.27</v>
      </c>
      <c r="G75" s="3">
        <v>911415.89</v>
      </c>
      <c r="H75" s="3">
        <v>11155.74</v>
      </c>
      <c r="I75" s="3">
        <v>75351.199999999997</v>
      </c>
      <c r="J75" s="3">
        <v>296176.17</v>
      </c>
      <c r="K75" s="3">
        <v>180590.47</v>
      </c>
      <c r="L75" s="3">
        <v>2818698.44</v>
      </c>
      <c r="M75" s="3">
        <v>18739067.239999998</v>
      </c>
      <c r="N75" s="3">
        <v>1038127.83</v>
      </c>
      <c r="O75" s="3">
        <v>12535.7</v>
      </c>
      <c r="P75" s="3">
        <v>227658.83</v>
      </c>
      <c r="Q75" s="3">
        <v>184281.48</v>
      </c>
      <c r="R75" s="3">
        <v>154457.29</v>
      </c>
      <c r="S75" s="3">
        <v>1307799.8700000001</v>
      </c>
      <c r="T75" s="3">
        <v>177796.37</v>
      </c>
      <c r="U75" s="3">
        <v>79616.7</v>
      </c>
      <c r="V75" s="3">
        <v>6600</v>
      </c>
      <c r="W75" s="3">
        <v>0</v>
      </c>
      <c r="X75" s="3">
        <v>596698.38</v>
      </c>
      <c r="Y75" s="3">
        <v>11928330.07</v>
      </c>
      <c r="Z75" s="3">
        <v>1995623.11</v>
      </c>
      <c r="AA75" s="3">
        <v>0</v>
      </c>
      <c r="AB75" s="3">
        <v>1995623.11</v>
      </c>
      <c r="AC75" s="3">
        <v>1803.51</v>
      </c>
      <c r="AD75" s="3">
        <v>1997426.62</v>
      </c>
      <c r="AE75" s="3">
        <v>2118365.66</v>
      </c>
      <c r="AF75" s="3">
        <v>143968.82999999999</v>
      </c>
      <c r="AG75" s="3">
        <v>264907.87</v>
      </c>
      <c r="AH75" s="3">
        <v>5575161.5599999996</v>
      </c>
      <c r="AI75" s="3">
        <v>5510725.1900000004</v>
      </c>
      <c r="AJ75" s="3">
        <v>136179480.56999999</v>
      </c>
      <c r="AK75" s="3">
        <v>2072905.65</v>
      </c>
      <c r="AL75" s="3">
        <v>832667.1</v>
      </c>
      <c r="AM75" s="3">
        <v>21600</v>
      </c>
      <c r="AN75" s="3">
        <v>38837.699999999997</v>
      </c>
      <c r="AO75" s="3">
        <v>15540</v>
      </c>
      <c r="AP75" s="3">
        <v>284833.44</v>
      </c>
      <c r="AQ75" s="3">
        <v>1093330.25</v>
      </c>
      <c r="AR75" s="3">
        <v>79616.7</v>
      </c>
      <c r="AS75" s="3">
        <v>6600</v>
      </c>
      <c r="AT75" s="3">
        <v>244042.7</v>
      </c>
      <c r="AU75" s="3">
        <v>4862.6400000000003</v>
      </c>
      <c r="AV75" s="3">
        <v>8198.11</v>
      </c>
      <c r="AW75" s="3">
        <v>0</v>
      </c>
      <c r="AX75" s="3">
        <v>104309.75</v>
      </c>
      <c r="AY75" s="3">
        <v>4458.45</v>
      </c>
      <c r="AZ75" s="3">
        <v>700</v>
      </c>
      <c r="BA75" s="3">
        <v>0</v>
      </c>
      <c r="BB75" s="3">
        <v>357707.08</v>
      </c>
      <c r="BC75" s="3">
        <v>123712</v>
      </c>
    </row>
    <row r="76" spans="1:55" x14ac:dyDescent="0.3">
      <c r="A76" s="1" t="s">
        <v>73</v>
      </c>
      <c r="B76" s="1" t="s">
        <v>6081</v>
      </c>
      <c r="C76" s="4">
        <v>314</v>
      </c>
      <c r="D76" s="3">
        <v>37383513.619999997</v>
      </c>
      <c r="E76" s="3">
        <v>28557615.260000002</v>
      </c>
      <c r="F76" s="3">
        <v>737932.98</v>
      </c>
      <c r="G76" s="3">
        <v>6465350.5599999996</v>
      </c>
      <c r="H76" s="3">
        <v>1097.3599999999999</v>
      </c>
      <c r="I76" s="3">
        <v>0</v>
      </c>
      <c r="J76" s="3">
        <v>1032096.61</v>
      </c>
      <c r="K76" s="3">
        <v>589420.85</v>
      </c>
      <c r="L76" s="3">
        <v>10098725.76</v>
      </c>
      <c r="M76" s="3">
        <v>97233333.569999993</v>
      </c>
      <c r="N76" s="3">
        <v>2092695.76</v>
      </c>
      <c r="O76" s="3">
        <v>0</v>
      </c>
      <c r="P76" s="3">
        <v>408399.83</v>
      </c>
      <c r="Q76" s="3">
        <v>311685.96000000002</v>
      </c>
      <c r="R76" s="3">
        <v>337537.57</v>
      </c>
      <c r="S76" s="3">
        <v>3386104.6</v>
      </c>
      <c r="T76" s="3">
        <v>1618377.86</v>
      </c>
      <c r="U76" s="3">
        <v>396240.9</v>
      </c>
      <c r="V76" s="3">
        <v>0</v>
      </c>
      <c r="W76" s="3">
        <v>0</v>
      </c>
      <c r="X76" s="3">
        <v>888797.03</v>
      </c>
      <c r="Y76" s="3">
        <v>28443845.27</v>
      </c>
      <c r="Z76" s="3">
        <v>5684784.1799999997</v>
      </c>
      <c r="AA76" s="3">
        <v>2861.39</v>
      </c>
      <c r="AB76" s="3">
        <v>5681922.79</v>
      </c>
      <c r="AC76" s="3">
        <v>66231.759999999995</v>
      </c>
      <c r="AD76" s="3">
        <v>5748154.5499999998</v>
      </c>
      <c r="AE76" s="3">
        <v>4581926.8099999996</v>
      </c>
      <c r="AF76" s="3">
        <v>1719703.72</v>
      </c>
      <c r="AG76" s="3">
        <v>553475.98</v>
      </c>
      <c r="AH76" s="3">
        <v>20307115.120000001</v>
      </c>
      <c r="AI76" s="3">
        <v>70017044.079999998</v>
      </c>
      <c r="AJ76" s="3">
        <v>308311950.04000002</v>
      </c>
      <c r="AK76" s="3">
        <v>13751660.41</v>
      </c>
      <c r="AL76" s="3">
        <v>1660566.39</v>
      </c>
      <c r="AM76" s="3">
        <v>35000</v>
      </c>
      <c r="AN76" s="3">
        <v>84680.65</v>
      </c>
      <c r="AO76" s="3">
        <v>32205</v>
      </c>
      <c r="AP76" s="3">
        <v>1116787.26</v>
      </c>
      <c r="AQ76" s="3">
        <v>2366178.77</v>
      </c>
      <c r="AR76" s="3">
        <v>400967.7</v>
      </c>
      <c r="AS76" s="3">
        <v>0</v>
      </c>
      <c r="AT76" s="3">
        <v>411491</v>
      </c>
      <c r="AU76" s="3">
        <v>32921.449999999997</v>
      </c>
      <c r="AV76" s="3">
        <v>139970</v>
      </c>
      <c r="AW76" s="3">
        <v>18000</v>
      </c>
      <c r="AX76" s="3">
        <v>202131.24</v>
      </c>
      <c r="AY76" s="3">
        <v>12698.15</v>
      </c>
      <c r="AZ76" s="3">
        <v>114000</v>
      </c>
      <c r="BA76" s="3">
        <v>0</v>
      </c>
      <c r="BB76" s="3">
        <v>1825808.63</v>
      </c>
      <c r="BC76" s="3">
        <v>2342619.98</v>
      </c>
    </row>
    <row r="77" spans="1:55" x14ac:dyDescent="0.3">
      <c r="A77" s="1" t="s">
        <v>73</v>
      </c>
      <c r="B77" s="1" t="s">
        <v>2256</v>
      </c>
      <c r="C77" s="4">
        <v>135</v>
      </c>
      <c r="D77" s="3">
        <v>11204188.24</v>
      </c>
      <c r="E77" s="3">
        <v>9930278.25</v>
      </c>
      <c r="F77" s="3">
        <v>276387.55</v>
      </c>
      <c r="G77" s="3">
        <v>652205.04</v>
      </c>
      <c r="H77" s="3">
        <v>88.89</v>
      </c>
      <c r="I77" s="3">
        <v>52929.15</v>
      </c>
      <c r="J77" s="3">
        <v>47770.94</v>
      </c>
      <c r="K77" s="3">
        <v>244528.42</v>
      </c>
      <c r="L77" s="3">
        <v>2049108.74</v>
      </c>
      <c r="M77" s="3">
        <v>17083869.510000002</v>
      </c>
      <c r="N77" s="3">
        <v>526850.87</v>
      </c>
      <c r="O77" s="3">
        <v>0</v>
      </c>
      <c r="P77" s="3">
        <v>176123.43</v>
      </c>
      <c r="Q77" s="3">
        <v>116029.08</v>
      </c>
      <c r="R77" s="3">
        <v>98451.19</v>
      </c>
      <c r="S77" s="3">
        <v>1097034.3999999999</v>
      </c>
      <c r="T77" s="3">
        <v>311969.64</v>
      </c>
      <c r="U77" s="3">
        <v>36288</v>
      </c>
      <c r="V77" s="3">
        <v>132692</v>
      </c>
      <c r="W77" s="3">
        <v>0</v>
      </c>
      <c r="X77" s="3">
        <v>476529.24</v>
      </c>
      <c r="Y77" s="3">
        <v>8398529.4600000009</v>
      </c>
      <c r="Z77" s="3">
        <v>1412843.62</v>
      </c>
      <c r="AA77" s="3">
        <v>1010.85</v>
      </c>
      <c r="AB77" s="3">
        <v>1411832.77</v>
      </c>
      <c r="AC77" s="3">
        <v>3167.86</v>
      </c>
      <c r="AD77" s="3">
        <v>1415000.63</v>
      </c>
      <c r="AE77" s="3">
        <v>1413088.03</v>
      </c>
      <c r="AF77" s="3">
        <v>159697.29999999999</v>
      </c>
      <c r="AG77" s="3">
        <v>157784.70000000001</v>
      </c>
      <c r="AH77" s="3">
        <v>6441807.3399999999</v>
      </c>
      <c r="AI77" s="3">
        <v>9400350.1799999997</v>
      </c>
      <c r="AJ77" s="3">
        <v>89330735.189999998</v>
      </c>
      <c r="AK77" s="3">
        <v>2081774.58</v>
      </c>
      <c r="AL77" s="3">
        <v>345727.55</v>
      </c>
      <c r="AM77" s="3">
        <v>6000</v>
      </c>
      <c r="AN77" s="3">
        <v>67445.8</v>
      </c>
      <c r="AO77" s="3">
        <v>15180</v>
      </c>
      <c r="AP77" s="3">
        <v>217060.24</v>
      </c>
      <c r="AQ77" s="3">
        <v>921511.74</v>
      </c>
      <c r="AR77" s="3">
        <v>36288</v>
      </c>
      <c r="AS77" s="3">
        <v>132692</v>
      </c>
      <c r="AT77" s="3">
        <v>195516.66</v>
      </c>
      <c r="AU77" s="3">
        <v>0</v>
      </c>
      <c r="AV77" s="3">
        <v>14061.59</v>
      </c>
      <c r="AW77" s="3">
        <v>0</v>
      </c>
      <c r="AX77" s="3">
        <v>14400</v>
      </c>
      <c r="AY77" s="3">
        <v>1440</v>
      </c>
      <c r="AZ77" s="3">
        <v>0</v>
      </c>
      <c r="BA77" s="3">
        <v>0</v>
      </c>
      <c r="BB77" s="3">
        <v>20115.66</v>
      </c>
      <c r="BC77" s="3">
        <v>426893.16</v>
      </c>
    </row>
    <row r="78" spans="1:55" x14ac:dyDescent="0.3">
      <c r="A78" s="1" t="s">
        <v>73</v>
      </c>
      <c r="B78" s="1" t="s">
        <v>6080</v>
      </c>
      <c r="C78" s="4">
        <v>59</v>
      </c>
      <c r="D78" s="3">
        <v>5671399.71</v>
      </c>
      <c r="E78" s="3">
        <v>4939400.3899999997</v>
      </c>
      <c r="F78" s="3">
        <v>297175.33</v>
      </c>
      <c r="G78" s="3">
        <v>155790</v>
      </c>
      <c r="H78" s="3">
        <v>631.48</v>
      </c>
      <c r="I78" s="3">
        <v>0</v>
      </c>
      <c r="J78" s="3">
        <v>222914.51</v>
      </c>
      <c r="K78" s="3">
        <v>55488</v>
      </c>
      <c r="L78" s="3">
        <v>1902513.66</v>
      </c>
      <c r="M78" s="3">
        <v>47156566.950000003</v>
      </c>
      <c r="N78" s="3">
        <v>460563.37</v>
      </c>
      <c r="O78" s="3">
        <v>0</v>
      </c>
      <c r="P78" s="3">
        <v>30241.21</v>
      </c>
      <c r="Q78" s="3">
        <v>31851.119999999999</v>
      </c>
      <c r="R78" s="3">
        <v>31751.41</v>
      </c>
      <c r="S78" s="3">
        <v>608606.04</v>
      </c>
      <c r="T78" s="3">
        <v>0</v>
      </c>
      <c r="U78" s="3">
        <v>0</v>
      </c>
      <c r="V78" s="3">
        <v>0</v>
      </c>
      <c r="W78" s="3">
        <v>0</v>
      </c>
      <c r="X78" s="3">
        <v>242150.47</v>
      </c>
      <c r="Y78" s="3">
        <v>4378381.26</v>
      </c>
      <c r="Z78" s="3">
        <v>836069.74</v>
      </c>
      <c r="AA78" s="3">
        <v>0</v>
      </c>
      <c r="AB78" s="3">
        <v>836069.74</v>
      </c>
      <c r="AC78" s="3">
        <v>0</v>
      </c>
      <c r="AD78" s="3">
        <v>836069.74</v>
      </c>
      <c r="AE78" s="3">
        <v>830125.61</v>
      </c>
      <c r="AF78" s="3">
        <v>90406.27</v>
      </c>
      <c r="AG78" s="3">
        <v>84462.14</v>
      </c>
      <c r="AH78" s="3">
        <v>2605510.08</v>
      </c>
      <c r="AI78" s="3">
        <v>41172169.990000002</v>
      </c>
      <c r="AJ78" s="3">
        <v>73989591.450000003</v>
      </c>
      <c r="AK78" s="3">
        <v>3056173.72</v>
      </c>
      <c r="AL78" s="3">
        <v>195339.79</v>
      </c>
      <c r="AM78" s="3">
        <v>0</v>
      </c>
      <c r="AN78" s="3">
        <v>41599</v>
      </c>
      <c r="AO78" s="3">
        <v>300</v>
      </c>
      <c r="AP78" s="3">
        <v>151881.57999999999</v>
      </c>
      <c r="AQ78" s="3">
        <v>441906.89</v>
      </c>
      <c r="AR78" s="3">
        <v>0</v>
      </c>
      <c r="AS78" s="3">
        <v>0</v>
      </c>
      <c r="AT78" s="3">
        <v>37528.9</v>
      </c>
      <c r="AU78" s="3">
        <v>10244.75</v>
      </c>
      <c r="AV78" s="3">
        <v>35200.230000000003</v>
      </c>
      <c r="AW78" s="3">
        <v>16065.1</v>
      </c>
      <c r="AX78" s="3">
        <v>23340.87</v>
      </c>
      <c r="AY78" s="3">
        <v>15447.47</v>
      </c>
      <c r="AZ78" s="3">
        <v>25000</v>
      </c>
      <c r="BA78" s="3">
        <v>0</v>
      </c>
      <c r="BB78" s="3">
        <v>31241.15</v>
      </c>
      <c r="BC78" s="3">
        <v>947375.3</v>
      </c>
    </row>
    <row r="79" spans="1:55" x14ac:dyDescent="0.3">
      <c r="A79" s="1" t="s">
        <v>74</v>
      </c>
      <c r="B79" s="1" t="s">
        <v>2257</v>
      </c>
      <c r="C79" s="4">
        <v>62</v>
      </c>
      <c r="D79" s="3">
        <v>8807231.3000000007</v>
      </c>
      <c r="E79" s="3">
        <v>5639685.9900000002</v>
      </c>
      <c r="F79" s="3">
        <v>120133.15</v>
      </c>
      <c r="G79" s="3">
        <v>3450</v>
      </c>
      <c r="H79" s="3">
        <v>0</v>
      </c>
      <c r="I79" s="3">
        <v>0</v>
      </c>
      <c r="J79" s="3">
        <v>3018150.56</v>
      </c>
      <c r="K79" s="3">
        <v>25811.599999999999</v>
      </c>
      <c r="L79" s="3">
        <v>12639409.43</v>
      </c>
      <c r="M79" s="3">
        <v>829534504.62</v>
      </c>
      <c r="N79" s="3">
        <v>124986.43</v>
      </c>
      <c r="O79" s="3">
        <v>0</v>
      </c>
      <c r="P79" s="3">
        <v>77349.81</v>
      </c>
      <c r="Q79" s="3">
        <v>40951.440000000002</v>
      </c>
      <c r="R79" s="3">
        <v>21369</v>
      </c>
      <c r="S79" s="3">
        <v>788521.21</v>
      </c>
      <c r="T79" s="3">
        <v>0</v>
      </c>
      <c r="U79" s="3">
        <v>0</v>
      </c>
      <c r="V79" s="3">
        <v>0</v>
      </c>
      <c r="W79" s="3">
        <v>0</v>
      </c>
      <c r="X79" s="3">
        <v>253000.72</v>
      </c>
      <c r="Y79" s="3">
        <v>7839784.25</v>
      </c>
      <c r="Z79" s="3">
        <v>1830263.62</v>
      </c>
      <c r="AA79" s="3">
        <v>4960.38</v>
      </c>
      <c r="AB79" s="3">
        <v>1825303.24</v>
      </c>
      <c r="AC79" s="3">
        <v>0</v>
      </c>
      <c r="AD79" s="3">
        <v>1825303.24</v>
      </c>
      <c r="AE79" s="3">
        <v>1123382.19</v>
      </c>
      <c r="AF79" s="3">
        <v>729031.58</v>
      </c>
      <c r="AG79" s="3">
        <v>27110.53</v>
      </c>
      <c r="AH79" s="3">
        <v>53743211.909999996</v>
      </c>
      <c r="AI79" s="3">
        <v>763557438.23000002</v>
      </c>
      <c r="AJ79" s="3">
        <v>1051393747.88</v>
      </c>
      <c r="AK79" s="3">
        <v>12921677.74</v>
      </c>
      <c r="AL79" s="3">
        <v>262695.32</v>
      </c>
      <c r="AM79" s="3">
        <v>1570</v>
      </c>
      <c r="AN79" s="3">
        <v>106687.28</v>
      </c>
      <c r="AO79" s="3">
        <v>0</v>
      </c>
      <c r="AP79" s="3">
        <v>565203.42000000004</v>
      </c>
      <c r="AQ79" s="3">
        <v>295707.27</v>
      </c>
      <c r="AR79" s="3">
        <v>0</v>
      </c>
      <c r="AS79" s="3">
        <v>0</v>
      </c>
      <c r="AT79" s="3">
        <v>79940.070000000007</v>
      </c>
      <c r="AU79" s="3">
        <v>0</v>
      </c>
      <c r="AV79" s="3">
        <v>250000</v>
      </c>
      <c r="AW79" s="3">
        <v>49825</v>
      </c>
      <c r="AX79" s="3">
        <v>138125.4</v>
      </c>
      <c r="AY79" s="3">
        <v>0</v>
      </c>
      <c r="AZ79" s="3">
        <v>0</v>
      </c>
      <c r="BA79" s="3">
        <v>0</v>
      </c>
      <c r="BB79" s="3">
        <v>215564.84</v>
      </c>
      <c r="BC79" s="3">
        <v>1435476.57</v>
      </c>
    </row>
    <row r="80" spans="1:55" x14ac:dyDescent="0.3">
      <c r="A80" s="1" t="s">
        <v>74</v>
      </c>
      <c r="B80" s="1" t="s">
        <v>6084</v>
      </c>
      <c r="C80" s="4">
        <v>156</v>
      </c>
      <c r="D80" s="3">
        <v>11327667.15</v>
      </c>
      <c r="E80" s="3">
        <v>8570154.3100000005</v>
      </c>
      <c r="F80" s="3">
        <v>267964.57</v>
      </c>
      <c r="G80" s="3">
        <v>303865.5</v>
      </c>
      <c r="H80" s="3">
        <v>1325.35</v>
      </c>
      <c r="I80" s="3">
        <v>0</v>
      </c>
      <c r="J80" s="3">
        <v>2039220.42</v>
      </c>
      <c r="K80" s="3">
        <v>145137</v>
      </c>
      <c r="L80" s="3">
        <v>2610821.21</v>
      </c>
      <c r="M80" s="3">
        <v>12286610.939999999</v>
      </c>
      <c r="N80" s="3">
        <v>602178.93999999994</v>
      </c>
      <c r="O80" s="3">
        <v>0</v>
      </c>
      <c r="P80" s="3">
        <v>60032.97</v>
      </c>
      <c r="Q80" s="3">
        <v>131954.64000000001</v>
      </c>
      <c r="R80" s="3">
        <v>67559.95</v>
      </c>
      <c r="S80" s="3">
        <v>843238.39</v>
      </c>
      <c r="T80" s="3">
        <v>25200</v>
      </c>
      <c r="U80" s="3">
        <v>8400</v>
      </c>
      <c r="V80" s="3">
        <v>0</v>
      </c>
      <c r="W80" s="3">
        <v>0</v>
      </c>
      <c r="X80" s="3">
        <v>600640.01</v>
      </c>
      <c r="Y80" s="3">
        <v>9042177.1699999999</v>
      </c>
      <c r="Z80" s="3">
        <v>1409829.74</v>
      </c>
      <c r="AA80" s="3">
        <v>12702.46</v>
      </c>
      <c r="AB80" s="3">
        <v>1397127.28</v>
      </c>
      <c r="AC80" s="3">
        <v>0</v>
      </c>
      <c r="AD80" s="3">
        <v>1397127.28</v>
      </c>
      <c r="AE80" s="3">
        <v>1059126.02</v>
      </c>
      <c r="AF80" s="3">
        <v>485215.25</v>
      </c>
      <c r="AG80" s="3">
        <v>147213.99</v>
      </c>
      <c r="AH80" s="3">
        <v>9985493.8699999992</v>
      </c>
      <c r="AI80" s="3">
        <v>790115.14</v>
      </c>
      <c r="AJ80" s="3">
        <v>125505049.45999999</v>
      </c>
      <c r="AK80" s="3">
        <v>674482.64</v>
      </c>
      <c r="AL80" s="3">
        <v>238492.63</v>
      </c>
      <c r="AM80" s="3">
        <v>0</v>
      </c>
      <c r="AN80" s="3">
        <v>41469</v>
      </c>
      <c r="AO80" s="3">
        <v>10270</v>
      </c>
      <c r="AP80" s="3">
        <v>359868.1</v>
      </c>
      <c r="AQ80" s="3">
        <v>499114.68</v>
      </c>
      <c r="AR80" s="3">
        <v>8400</v>
      </c>
      <c r="AS80" s="3">
        <v>0</v>
      </c>
      <c r="AT80" s="3">
        <v>61913.07</v>
      </c>
      <c r="AU80" s="3">
        <v>5535.76</v>
      </c>
      <c r="AV80" s="3">
        <v>1395.71</v>
      </c>
      <c r="AW80" s="3">
        <v>0</v>
      </c>
      <c r="AX80" s="3">
        <v>101178.6</v>
      </c>
      <c r="AY80" s="3">
        <v>1615.6</v>
      </c>
      <c r="AZ80" s="3">
        <v>16457.02</v>
      </c>
      <c r="BA80" s="3">
        <v>0</v>
      </c>
      <c r="BB80" s="3">
        <v>2156.4699999999998</v>
      </c>
      <c r="BC80" s="3">
        <v>576425.24</v>
      </c>
    </row>
    <row r="81" spans="1:55" x14ac:dyDescent="0.3">
      <c r="A81" s="1" t="s">
        <v>74</v>
      </c>
      <c r="B81" s="1" t="s">
        <v>6082</v>
      </c>
      <c r="C81" s="4">
        <v>371</v>
      </c>
      <c r="D81" s="3">
        <v>118007438.44</v>
      </c>
      <c r="E81" s="3">
        <v>56611982.609999999</v>
      </c>
      <c r="F81" s="3">
        <v>859326.27</v>
      </c>
      <c r="G81" s="3">
        <v>1867475.6</v>
      </c>
      <c r="H81" s="3">
        <v>401.22</v>
      </c>
      <c r="I81" s="3">
        <v>0</v>
      </c>
      <c r="J81" s="3">
        <v>58386125.740000002</v>
      </c>
      <c r="K81" s="3">
        <v>282127</v>
      </c>
      <c r="L81" s="3">
        <v>88755600.819999993</v>
      </c>
      <c r="M81" s="3">
        <v>1139464219.27</v>
      </c>
      <c r="N81" s="3">
        <v>1481156.05</v>
      </c>
      <c r="O81" s="3">
        <v>0</v>
      </c>
      <c r="P81" s="3">
        <v>1805899.23</v>
      </c>
      <c r="Q81" s="3">
        <v>316236.12</v>
      </c>
      <c r="R81" s="3">
        <v>237562.45</v>
      </c>
      <c r="S81" s="3">
        <v>3891173.79</v>
      </c>
      <c r="T81" s="3">
        <v>1446756.91</v>
      </c>
      <c r="U81" s="3">
        <v>171447.32</v>
      </c>
      <c r="V81" s="3">
        <v>203616</v>
      </c>
      <c r="W81" s="3">
        <v>0</v>
      </c>
      <c r="X81" s="3">
        <v>1282931.43</v>
      </c>
      <c r="Y81" s="3">
        <v>109267290.56</v>
      </c>
      <c r="Z81" s="3">
        <v>27694307.100000001</v>
      </c>
      <c r="AA81" s="3">
        <v>675124.93</v>
      </c>
      <c r="AB81" s="3">
        <v>27019182.170000002</v>
      </c>
      <c r="AC81" s="3">
        <v>45278.31</v>
      </c>
      <c r="AD81" s="3">
        <v>27064460.48</v>
      </c>
      <c r="AE81" s="3">
        <v>12892452.960000001</v>
      </c>
      <c r="AF81" s="3">
        <v>14767386.51</v>
      </c>
      <c r="AG81" s="3">
        <v>595378.99</v>
      </c>
      <c r="AH81" s="3">
        <v>260163842.81</v>
      </c>
      <c r="AI81" s="3">
        <v>720920945.92999995</v>
      </c>
      <c r="AJ81" s="3">
        <v>2599575612.8000002</v>
      </c>
      <c r="AK81" s="3">
        <v>45016799.640000001</v>
      </c>
      <c r="AL81" s="3">
        <v>2064611.06</v>
      </c>
      <c r="AM81" s="3">
        <v>13900</v>
      </c>
      <c r="AN81" s="3">
        <v>277414.95</v>
      </c>
      <c r="AO81" s="3">
        <v>50685</v>
      </c>
      <c r="AP81" s="3">
        <v>2356966.37</v>
      </c>
      <c r="AQ81" s="3">
        <v>1790488.79</v>
      </c>
      <c r="AR81" s="3">
        <v>185992.32000000001</v>
      </c>
      <c r="AS81" s="3">
        <v>203616</v>
      </c>
      <c r="AT81" s="3">
        <v>1812283.86</v>
      </c>
      <c r="AU81" s="3">
        <v>0</v>
      </c>
      <c r="AV81" s="3">
        <v>20357819.07</v>
      </c>
      <c r="AW81" s="3">
        <v>0</v>
      </c>
      <c r="AX81" s="3">
        <v>525020.68999999994</v>
      </c>
      <c r="AY81" s="3">
        <v>100721.72</v>
      </c>
      <c r="AZ81" s="3">
        <v>5598.4</v>
      </c>
      <c r="BA81" s="3">
        <v>20416109.73</v>
      </c>
      <c r="BB81" s="3">
        <v>1738194.59</v>
      </c>
      <c r="BC81" s="3">
        <v>34136651.049999997</v>
      </c>
    </row>
    <row r="82" spans="1:55" x14ac:dyDescent="0.3">
      <c r="A82" s="1" t="s">
        <v>74</v>
      </c>
      <c r="B82" s="1" t="s">
        <v>6083</v>
      </c>
      <c r="C82" s="4">
        <v>851</v>
      </c>
      <c r="D82" s="3">
        <v>71386328.189999998</v>
      </c>
      <c r="E82" s="3">
        <v>57854986.170000002</v>
      </c>
      <c r="F82" s="3">
        <v>1587852.68</v>
      </c>
      <c r="G82" s="3">
        <v>3803675.82</v>
      </c>
      <c r="H82" s="3">
        <v>60646.69</v>
      </c>
      <c r="I82" s="3">
        <v>11374.87</v>
      </c>
      <c r="J82" s="3">
        <v>7205969.5599999996</v>
      </c>
      <c r="K82" s="3">
        <v>861822.4</v>
      </c>
      <c r="L82" s="3">
        <v>8966348.0299999993</v>
      </c>
      <c r="M82" s="3">
        <v>75709298.870000005</v>
      </c>
      <c r="N82" s="3">
        <v>3715665.53</v>
      </c>
      <c r="O82" s="3">
        <v>0</v>
      </c>
      <c r="P82" s="3">
        <v>516238.4</v>
      </c>
      <c r="Q82" s="3">
        <v>837229.44</v>
      </c>
      <c r="R82" s="3">
        <v>605711.24</v>
      </c>
      <c r="S82" s="3">
        <v>5494523.96</v>
      </c>
      <c r="T82" s="3">
        <v>1253852.51</v>
      </c>
      <c r="U82" s="3">
        <v>426088.46</v>
      </c>
      <c r="V82" s="3">
        <v>229258.49</v>
      </c>
      <c r="W82" s="3">
        <v>0</v>
      </c>
      <c r="X82" s="3">
        <v>3130069.15</v>
      </c>
      <c r="Y82" s="3">
        <v>55598143.420000002</v>
      </c>
      <c r="Z82" s="3">
        <v>9466790.0999999996</v>
      </c>
      <c r="AA82" s="3">
        <v>61773.55</v>
      </c>
      <c r="AB82" s="3">
        <v>9405016.5500000007</v>
      </c>
      <c r="AC82" s="3">
        <v>39.090000000000003</v>
      </c>
      <c r="AD82" s="3">
        <v>9405055.6400000006</v>
      </c>
      <c r="AE82" s="3">
        <v>8710630.8599999994</v>
      </c>
      <c r="AF82" s="3">
        <v>1815022.73</v>
      </c>
      <c r="AG82" s="3">
        <v>1120597.95</v>
      </c>
      <c r="AH82" s="3">
        <v>50471998.060000002</v>
      </c>
      <c r="AI82" s="3">
        <v>24633989.670000002</v>
      </c>
      <c r="AJ82" s="3">
        <v>473628256.10000002</v>
      </c>
      <c r="AK82" s="3">
        <v>14059521.43</v>
      </c>
      <c r="AL82" s="3">
        <v>2325253.06</v>
      </c>
      <c r="AM82" s="3">
        <v>75980</v>
      </c>
      <c r="AN82" s="3">
        <v>368005.6</v>
      </c>
      <c r="AO82" s="3">
        <v>62160</v>
      </c>
      <c r="AP82" s="3">
        <v>2288882.31</v>
      </c>
      <c r="AQ82" s="3">
        <v>3260942.57</v>
      </c>
      <c r="AR82" s="3">
        <v>431056.46</v>
      </c>
      <c r="AS82" s="3">
        <v>229258.49</v>
      </c>
      <c r="AT82" s="3">
        <v>550378.17000000004</v>
      </c>
      <c r="AU82" s="3">
        <v>54965.58</v>
      </c>
      <c r="AV82" s="3">
        <v>81350.289999999994</v>
      </c>
      <c r="AW82" s="3">
        <v>24630</v>
      </c>
      <c r="AX82" s="3">
        <v>393971.23</v>
      </c>
      <c r="AY82" s="3">
        <v>65665.919999999998</v>
      </c>
      <c r="AZ82" s="3">
        <v>7662.6</v>
      </c>
      <c r="BA82" s="3">
        <v>668178</v>
      </c>
      <c r="BB82" s="3">
        <v>436555.31</v>
      </c>
      <c r="BC82" s="3">
        <v>1142875.75</v>
      </c>
    </row>
    <row r="83" spans="1:55" x14ac:dyDescent="0.3">
      <c r="A83" s="1" t="s">
        <v>74</v>
      </c>
      <c r="B83" s="1" t="s">
        <v>6081</v>
      </c>
      <c r="C83" s="4">
        <v>1887</v>
      </c>
      <c r="D83" s="3">
        <v>220680576.63999999</v>
      </c>
      <c r="E83" s="3">
        <v>128018190.69</v>
      </c>
      <c r="F83" s="3">
        <v>4938427.43</v>
      </c>
      <c r="G83" s="3">
        <v>33897927.719999999</v>
      </c>
      <c r="H83" s="3">
        <v>8290221.9900000002</v>
      </c>
      <c r="I83" s="3">
        <v>355.99</v>
      </c>
      <c r="J83" s="3">
        <v>41619942.140000001</v>
      </c>
      <c r="K83" s="3">
        <v>3915510.68</v>
      </c>
      <c r="L83" s="3">
        <v>47658955.030000001</v>
      </c>
      <c r="M83" s="3">
        <v>771296836.13</v>
      </c>
      <c r="N83" s="3">
        <v>8777953.7699999996</v>
      </c>
      <c r="O83" s="3">
        <v>78.8</v>
      </c>
      <c r="P83" s="3">
        <v>1685013</v>
      </c>
      <c r="Q83" s="3">
        <v>1804138.44</v>
      </c>
      <c r="R83" s="3">
        <v>1437049.47</v>
      </c>
      <c r="S83" s="3">
        <v>14268370.84</v>
      </c>
      <c r="T83" s="3">
        <v>19526876.98</v>
      </c>
      <c r="U83" s="3">
        <v>674701.83</v>
      </c>
      <c r="V83" s="3">
        <v>222155.51</v>
      </c>
      <c r="W83" s="3">
        <v>0</v>
      </c>
      <c r="X83" s="3">
        <v>6546065.9500000002</v>
      </c>
      <c r="Y83" s="3">
        <v>167255731.88999999</v>
      </c>
      <c r="Z83" s="3">
        <v>33571368.479999997</v>
      </c>
      <c r="AA83" s="3">
        <v>314787.11</v>
      </c>
      <c r="AB83" s="3">
        <v>33256581.370000001</v>
      </c>
      <c r="AC83" s="3">
        <v>605779.51</v>
      </c>
      <c r="AD83" s="3">
        <v>33862360.880000003</v>
      </c>
      <c r="AE83" s="3">
        <v>24596375.359999999</v>
      </c>
      <c r="AF83" s="3">
        <v>11745425.52</v>
      </c>
      <c r="AG83" s="3">
        <v>2479440</v>
      </c>
      <c r="AH83" s="3">
        <v>522910142.26999998</v>
      </c>
      <c r="AI83" s="3">
        <v>396903439.58999997</v>
      </c>
      <c r="AJ83" s="3">
        <v>3070859039.25</v>
      </c>
      <c r="AK83" s="3">
        <v>50722824.030000001</v>
      </c>
      <c r="AL83" s="3">
        <v>6687598.6299999999</v>
      </c>
      <c r="AM83" s="3">
        <v>156411.97</v>
      </c>
      <c r="AN83" s="3">
        <v>1394848.55</v>
      </c>
      <c r="AO83" s="3">
        <v>259020.22</v>
      </c>
      <c r="AP83" s="3">
        <v>6540633.5700000003</v>
      </c>
      <c r="AQ83" s="3">
        <v>8944009.9600000009</v>
      </c>
      <c r="AR83" s="3">
        <v>719068.39</v>
      </c>
      <c r="AS83" s="3">
        <v>222155.51</v>
      </c>
      <c r="AT83" s="3">
        <v>1791853.54</v>
      </c>
      <c r="AU83" s="3">
        <v>70453.61</v>
      </c>
      <c r="AV83" s="3">
        <v>969214.1</v>
      </c>
      <c r="AW83" s="3">
        <v>27809.68</v>
      </c>
      <c r="AX83" s="3">
        <v>1144509.1299999999</v>
      </c>
      <c r="AY83" s="3">
        <v>197874.4</v>
      </c>
      <c r="AZ83" s="3">
        <v>214578.91</v>
      </c>
      <c r="BA83" s="3">
        <v>266439.92</v>
      </c>
      <c r="BB83" s="3">
        <v>1447348.8</v>
      </c>
      <c r="BC83" s="3">
        <v>24548651.18</v>
      </c>
    </row>
    <row r="84" spans="1:55" x14ac:dyDescent="0.3">
      <c r="A84" s="1" t="s">
        <v>74</v>
      </c>
      <c r="B84" s="1" t="s">
        <v>2256</v>
      </c>
      <c r="C84" s="4">
        <v>946</v>
      </c>
      <c r="D84" s="3">
        <v>83260966.109999999</v>
      </c>
      <c r="E84" s="3">
        <v>64807305.880000003</v>
      </c>
      <c r="F84" s="3">
        <v>2372707.4</v>
      </c>
      <c r="G84" s="3">
        <v>4205828.83</v>
      </c>
      <c r="H84" s="3">
        <v>92281.7</v>
      </c>
      <c r="I84" s="3">
        <v>248.72</v>
      </c>
      <c r="J84" s="3">
        <v>8892112.2400000002</v>
      </c>
      <c r="K84" s="3">
        <v>2890481.34</v>
      </c>
      <c r="L84" s="3">
        <v>19446491.960000001</v>
      </c>
      <c r="M84" s="3">
        <v>198771161.72</v>
      </c>
      <c r="N84" s="3">
        <v>4277306.9000000004</v>
      </c>
      <c r="O84" s="3">
        <v>46.6</v>
      </c>
      <c r="P84" s="3">
        <v>526905.16</v>
      </c>
      <c r="Q84" s="3">
        <v>873630.71999999997</v>
      </c>
      <c r="R84" s="3">
        <v>619595.06000000006</v>
      </c>
      <c r="S84" s="3">
        <v>5514422.4199999999</v>
      </c>
      <c r="T84" s="3">
        <v>1817007.73</v>
      </c>
      <c r="U84" s="3">
        <v>375897.38</v>
      </c>
      <c r="V84" s="3">
        <v>59173.33</v>
      </c>
      <c r="W84" s="3">
        <v>0</v>
      </c>
      <c r="X84" s="3">
        <v>3509957.26</v>
      </c>
      <c r="Y84" s="3">
        <v>66054416.289999999</v>
      </c>
      <c r="Z84" s="3">
        <v>11694116.119999999</v>
      </c>
      <c r="AA84" s="3">
        <v>115817.54</v>
      </c>
      <c r="AB84" s="3">
        <v>11578298.58</v>
      </c>
      <c r="AC84" s="3">
        <v>874.76</v>
      </c>
      <c r="AD84" s="3">
        <v>11579173.34</v>
      </c>
      <c r="AE84" s="3">
        <v>10245578.92</v>
      </c>
      <c r="AF84" s="3">
        <v>2360843.4500000002</v>
      </c>
      <c r="AG84" s="3">
        <v>1027249.03</v>
      </c>
      <c r="AH84" s="3">
        <v>133718951.54000001</v>
      </c>
      <c r="AI84" s="3">
        <v>66493834.340000004</v>
      </c>
      <c r="AJ84" s="3">
        <v>925481220.78999996</v>
      </c>
      <c r="AK84" s="3">
        <v>13217736.85</v>
      </c>
      <c r="AL84" s="3">
        <v>2525839.69</v>
      </c>
      <c r="AM84" s="3">
        <v>53360</v>
      </c>
      <c r="AN84" s="3">
        <v>497345.09</v>
      </c>
      <c r="AO84" s="3">
        <v>63230.5</v>
      </c>
      <c r="AP84" s="3">
        <v>1992749.68</v>
      </c>
      <c r="AQ84" s="3">
        <v>4166718.54</v>
      </c>
      <c r="AR84" s="3">
        <v>384516.96</v>
      </c>
      <c r="AS84" s="3">
        <v>59173.33</v>
      </c>
      <c r="AT84" s="3">
        <v>572193.27</v>
      </c>
      <c r="AU84" s="3">
        <v>63733.55</v>
      </c>
      <c r="AV84" s="3">
        <v>97600.73</v>
      </c>
      <c r="AW84" s="3">
        <v>0</v>
      </c>
      <c r="AX84" s="3">
        <v>562383.53</v>
      </c>
      <c r="AY84" s="3">
        <v>44160.15</v>
      </c>
      <c r="AZ84" s="3">
        <v>124619.61</v>
      </c>
      <c r="BA84" s="3">
        <v>60383.89</v>
      </c>
      <c r="BB84" s="3">
        <v>1295626</v>
      </c>
      <c r="BC84" s="3">
        <v>2422164.66</v>
      </c>
    </row>
    <row r="85" spans="1:55" x14ac:dyDescent="0.3">
      <c r="A85" s="1" t="s">
        <v>74</v>
      </c>
      <c r="B85" s="1" t="s">
        <v>6080</v>
      </c>
      <c r="C85" s="4">
        <v>378</v>
      </c>
      <c r="D85" s="3">
        <v>40151297.600000001</v>
      </c>
      <c r="E85" s="3">
        <v>28711309.77</v>
      </c>
      <c r="F85" s="3">
        <v>1147375.07</v>
      </c>
      <c r="G85" s="3">
        <v>2306849.38</v>
      </c>
      <c r="H85" s="3">
        <v>227.48</v>
      </c>
      <c r="I85" s="3">
        <v>15692.01</v>
      </c>
      <c r="J85" s="3">
        <v>6461739.21</v>
      </c>
      <c r="K85" s="3">
        <v>1508104.68</v>
      </c>
      <c r="L85" s="3">
        <v>25761504.739999998</v>
      </c>
      <c r="M85" s="3">
        <v>418805591.45999998</v>
      </c>
      <c r="N85" s="3">
        <v>1609768.44</v>
      </c>
      <c r="O85" s="3">
        <v>0</v>
      </c>
      <c r="P85" s="3">
        <v>169738.47</v>
      </c>
      <c r="Q85" s="3">
        <v>373113.12</v>
      </c>
      <c r="R85" s="3">
        <v>289185.78000000003</v>
      </c>
      <c r="S85" s="3">
        <v>3128985.75</v>
      </c>
      <c r="T85" s="3">
        <v>1763979.4</v>
      </c>
      <c r="U85" s="3">
        <v>176197.04</v>
      </c>
      <c r="V85" s="3">
        <v>0</v>
      </c>
      <c r="W85" s="3">
        <v>0</v>
      </c>
      <c r="X85" s="3">
        <v>1449243.88</v>
      </c>
      <c r="Y85" s="3">
        <v>31704173.289999999</v>
      </c>
      <c r="Z85" s="3">
        <v>6183869.21</v>
      </c>
      <c r="AA85" s="3">
        <v>26912.68</v>
      </c>
      <c r="AB85" s="3">
        <v>6156956.5300000003</v>
      </c>
      <c r="AC85" s="3">
        <v>3874.25</v>
      </c>
      <c r="AD85" s="3">
        <v>6160830.7800000003</v>
      </c>
      <c r="AE85" s="3">
        <v>4865341.03</v>
      </c>
      <c r="AF85" s="3">
        <v>1811126.44</v>
      </c>
      <c r="AG85" s="3">
        <v>515636.69</v>
      </c>
      <c r="AH85" s="3">
        <v>64242578.079999998</v>
      </c>
      <c r="AI85" s="3">
        <v>266945486.28</v>
      </c>
      <c r="AJ85" s="3">
        <v>883375158.75999999</v>
      </c>
      <c r="AK85" s="3">
        <v>9264544.9800000004</v>
      </c>
      <c r="AL85" s="3">
        <v>1500409.23</v>
      </c>
      <c r="AM85" s="3">
        <v>23180</v>
      </c>
      <c r="AN85" s="3">
        <v>336462.5</v>
      </c>
      <c r="AO85" s="3">
        <v>63410</v>
      </c>
      <c r="AP85" s="3">
        <v>1727162.86</v>
      </c>
      <c r="AQ85" s="3">
        <v>1761808.38</v>
      </c>
      <c r="AR85" s="3">
        <v>176197.04</v>
      </c>
      <c r="AS85" s="3">
        <v>0</v>
      </c>
      <c r="AT85" s="3">
        <v>169738.47</v>
      </c>
      <c r="AU85" s="3">
        <v>942.98</v>
      </c>
      <c r="AV85" s="3">
        <v>538327.81000000006</v>
      </c>
      <c r="AW85" s="3">
        <v>0</v>
      </c>
      <c r="AX85" s="3">
        <v>156820.79</v>
      </c>
      <c r="AY85" s="3">
        <v>66785.41</v>
      </c>
      <c r="AZ85" s="3">
        <v>30000</v>
      </c>
      <c r="BA85" s="3">
        <v>838400</v>
      </c>
      <c r="BB85" s="3">
        <v>3033359.42</v>
      </c>
      <c r="BC85" s="3">
        <v>4478701.2</v>
      </c>
    </row>
    <row r="86" spans="1:55" x14ac:dyDescent="0.3">
      <c r="A86" s="1" t="s">
        <v>75</v>
      </c>
      <c r="B86" s="1" t="s">
        <v>2257</v>
      </c>
      <c r="C86" s="4">
        <v>80</v>
      </c>
      <c r="D86" s="3">
        <v>18628974.850000001</v>
      </c>
      <c r="E86" s="3">
        <v>7162394.6100000003</v>
      </c>
      <c r="F86" s="3">
        <v>375872.91</v>
      </c>
      <c r="G86" s="3">
        <v>139120</v>
      </c>
      <c r="H86" s="3">
        <v>160.16999999999999</v>
      </c>
      <c r="I86" s="3">
        <v>0</v>
      </c>
      <c r="J86" s="3">
        <v>10879637.16</v>
      </c>
      <c r="K86" s="3">
        <v>71790</v>
      </c>
      <c r="L86" s="3">
        <v>10698803.93</v>
      </c>
      <c r="M86" s="3">
        <v>875290183.52999997</v>
      </c>
      <c r="N86" s="3">
        <v>153405.32999999999</v>
      </c>
      <c r="O86" s="3">
        <v>0</v>
      </c>
      <c r="P86" s="3">
        <v>7977.26</v>
      </c>
      <c r="Q86" s="3">
        <v>75077.64</v>
      </c>
      <c r="R86" s="3">
        <v>52522.42</v>
      </c>
      <c r="S86" s="3">
        <v>939854.71</v>
      </c>
      <c r="T86" s="3">
        <v>0</v>
      </c>
      <c r="U86" s="3">
        <v>180000</v>
      </c>
      <c r="V86" s="3">
        <v>0</v>
      </c>
      <c r="W86" s="3">
        <v>0</v>
      </c>
      <c r="X86" s="3">
        <v>416147.21</v>
      </c>
      <c r="Y86" s="3">
        <v>17006688.559999999</v>
      </c>
      <c r="Z86" s="3">
        <v>4188184.83</v>
      </c>
      <c r="AA86" s="3">
        <v>425.12</v>
      </c>
      <c r="AB86" s="3">
        <v>4187759.71</v>
      </c>
      <c r="AC86" s="3">
        <v>0</v>
      </c>
      <c r="AD86" s="3">
        <v>4187759.71</v>
      </c>
      <c r="AE86" s="3">
        <v>1410817.46</v>
      </c>
      <c r="AF86" s="3">
        <v>2811948.01</v>
      </c>
      <c r="AG86" s="3">
        <v>35005.760000000002</v>
      </c>
      <c r="AH86" s="3">
        <v>87316040.129999995</v>
      </c>
      <c r="AI86" s="3">
        <v>817575626.39999998</v>
      </c>
      <c r="AJ86" s="3">
        <v>1226293781.4300001</v>
      </c>
      <c r="AK86" s="3">
        <v>35848672.359999999</v>
      </c>
      <c r="AL86" s="3">
        <v>614323.37</v>
      </c>
      <c r="AM86" s="3">
        <v>9000</v>
      </c>
      <c r="AN86" s="3">
        <v>28058</v>
      </c>
      <c r="AO86" s="3">
        <v>2950</v>
      </c>
      <c r="AP86" s="3">
        <v>472348.82</v>
      </c>
      <c r="AQ86" s="3">
        <v>631964.43000000005</v>
      </c>
      <c r="AR86" s="3">
        <v>180000</v>
      </c>
      <c r="AS86" s="3">
        <v>0</v>
      </c>
      <c r="AT86" s="3">
        <v>11358.94</v>
      </c>
      <c r="AU86" s="3">
        <v>0</v>
      </c>
      <c r="AV86" s="3">
        <v>486664.35</v>
      </c>
      <c r="AW86" s="3">
        <v>60000</v>
      </c>
      <c r="AX86" s="3">
        <v>67954.210000000006</v>
      </c>
      <c r="AY86" s="3">
        <v>66210.570000000007</v>
      </c>
      <c r="AZ86" s="3">
        <v>5625</v>
      </c>
      <c r="BA86" s="3">
        <v>0</v>
      </c>
      <c r="BB86" s="3">
        <v>476192.61</v>
      </c>
      <c r="BC86" s="3">
        <v>26150355.870000001</v>
      </c>
    </row>
    <row r="87" spans="1:55" x14ac:dyDescent="0.3">
      <c r="A87" s="1" t="s">
        <v>75</v>
      </c>
      <c r="B87" s="1" t="s">
        <v>6084</v>
      </c>
      <c r="C87" s="4">
        <v>212</v>
      </c>
      <c r="D87" s="3">
        <v>19841267.16</v>
      </c>
      <c r="E87" s="3">
        <v>13538294.6</v>
      </c>
      <c r="F87" s="3">
        <v>857877.51</v>
      </c>
      <c r="G87" s="3">
        <v>832627.75</v>
      </c>
      <c r="H87" s="3">
        <v>7532.45</v>
      </c>
      <c r="I87" s="3">
        <v>0</v>
      </c>
      <c r="J87" s="3">
        <v>2417733.5299999998</v>
      </c>
      <c r="K87" s="3">
        <v>2187201.3199999998</v>
      </c>
      <c r="L87" s="3">
        <v>8121821.5599999996</v>
      </c>
      <c r="M87" s="3">
        <v>29091699.68</v>
      </c>
      <c r="N87" s="3">
        <v>987812.21</v>
      </c>
      <c r="O87" s="3">
        <v>0</v>
      </c>
      <c r="P87" s="3">
        <v>44364.84</v>
      </c>
      <c r="Q87" s="3">
        <v>172906.08</v>
      </c>
      <c r="R87" s="3">
        <v>134629.03</v>
      </c>
      <c r="S87" s="3">
        <v>1362766.1</v>
      </c>
      <c r="T87" s="3">
        <v>272488.15000000002</v>
      </c>
      <c r="U87" s="3">
        <v>49480</v>
      </c>
      <c r="V87" s="3">
        <v>0</v>
      </c>
      <c r="W87" s="3">
        <v>0</v>
      </c>
      <c r="X87" s="3">
        <v>873260.08</v>
      </c>
      <c r="Y87" s="3">
        <v>16000631.84</v>
      </c>
      <c r="Z87" s="3">
        <v>2888791.2</v>
      </c>
      <c r="AA87" s="3">
        <v>9651.66</v>
      </c>
      <c r="AB87" s="3">
        <v>2879139.54</v>
      </c>
      <c r="AC87" s="3">
        <v>3050.34</v>
      </c>
      <c r="AD87" s="3">
        <v>2882189.88</v>
      </c>
      <c r="AE87" s="3">
        <v>2518432.06</v>
      </c>
      <c r="AF87" s="3">
        <v>670873.69999999995</v>
      </c>
      <c r="AG87" s="3">
        <v>307115.88</v>
      </c>
      <c r="AH87" s="3">
        <v>19844242.719999999</v>
      </c>
      <c r="AI87" s="3">
        <v>1058330.72</v>
      </c>
      <c r="AJ87" s="3">
        <v>510980948.10000002</v>
      </c>
      <c r="AK87" s="3">
        <v>3474756.83</v>
      </c>
      <c r="AL87" s="3">
        <v>466750.59</v>
      </c>
      <c r="AM87" s="3">
        <v>1310</v>
      </c>
      <c r="AN87" s="3">
        <v>52217.62</v>
      </c>
      <c r="AO87" s="3">
        <v>23600</v>
      </c>
      <c r="AP87" s="3">
        <v>569679.6</v>
      </c>
      <c r="AQ87" s="3">
        <v>952258.61</v>
      </c>
      <c r="AR87" s="3">
        <v>49480</v>
      </c>
      <c r="AS87" s="3">
        <v>554.16</v>
      </c>
      <c r="AT87" s="3">
        <v>45702.54</v>
      </c>
      <c r="AU87" s="3">
        <v>75043.81</v>
      </c>
      <c r="AV87" s="3">
        <v>83880.240000000005</v>
      </c>
      <c r="AW87" s="3">
        <v>3800</v>
      </c>
      <c r="AX87" s="3">
        <v>82507.13</v>
      </c>
      <c r="AY87" s="3">
        <v>17936.68</v>
      </c>
      <c r="AZ87" s="3">
        <v>11550</v>
      </c>
      <c r="BA87" s="3">
        <v>0</v>
      </c>
      <c r="BB87" s="3">
        <v>136122.37</v>
      </c>
      <c r="BC87" s="3">
        <v>108088.68</v>
      </c>
    </row>
    <row r="88" spans="1:55" x14ac:dyDescent="0.3">
      <c r="A88" s="1" t="s">
        <v>75</v>
      </c>
      <c r="B88" s="1" t="s">
        <v>6082</v>
      </c>
      <c r="C88" s="4">
        <v>440</v>
      </c>
      <c r="D88" s="3">
        <v>59048036.740000002</v>
      </c>
      <c r="E88" s="3">
        <v>24806035.489999998</v>
      </c>
      <c r="F88" s="3">
        <v>2572545.9</v>
      </c>
      <c r="G88" s="3">
        <v>1617118.8</v>
      </c>
      <c r="H88" s="3">
        <v>2333.9899999999998</v>
      </c>
      <c r="I88" s="3">
        <v>142056.71</v>
      </c>
      <c r="J88" s="3">
        <v>28929660.649999999</v>
      </c>
      <c r="K88" s="3">
        <v>978285.2</v>
      </c>
      <c r="L88" s="3">
        <v>46703005.390000001</v>
      </c>
      <c r="M88" s="3">
        <v>1043175611</v>
      </c>
      <c r="N88" s="3">
        <v>1799629.92</v>
      </c>
      <c r="O88" s="3">
        <v>29805.360000000001</v>
      </c>
      <c r="P88" s="3">
        <v>1540361.03</v>
      </c>
      <c r="Q88" s="3">
        <v>429990.12</v>
      </c>
      <c r="R88" s="3">
        <v>315816.40999999997</v>
      </c>
      <c r="S88" s="3">
        <v>4295735.18</v>
      </c>
      <c r="T88" s="3">
        <v>1148480.6100000001</v>
      </c>
      <c r="U88" s="3">
        <v>84896.48</v>
      </c>
      <c r="V88" s="3">
        <v>0</v>
      </c>
      <c r="W88" s="3">
        <v>0</v>
      </c>
      <c r="X88" s="3">
        <v>1649931.65</v>
      </c>
      <c r="Y88" s="3">
        <v>49988927.979999997</v>
      </c>
      <c r="Z88" s="3">
        <v>11003193.18</v>
      </c>
      <c r="AA88" s="3">
        <v>122847.69</v>
      </c>
      <c r="AB88" s="3">
        <v>10880345.49</v>
      </c>
      <c r="AC88" s="3">
        <v>29186.93</v>
      </c>
      <c r="AD88" s="3">
        <v>10909532.42</v>
      </c>
      <c r="AE88" s="3">
        <v>4077253.55</v>
      </c>
      <c r="AF88" s="3">
        <v>7331207.5700000003</v>
      </c>
      <c r="AG88" s="3">
        <v>498928.7</v>
      </c>
      <c r="AH88" s="3">
        <v>152325661.47999999</v>
      </c>
      <c r="AI88" s="3">
        <v>846001482.71000004</v>
      </c>
      <c r="AJ88" s="3">
        <v>2164450587.79</v>
      </c>
      <c r="AK88" s="3">
        <v>39706022.619999997</v>
      </c>
      <c r="AL88" s="3">
        <v>2222138.12</v>
      </c>
      <c r="AM88" s="3">
        <v>40341</v>
      </c>
      <c r="AN88" s="3">
        <v>344829.5</v>
      </c>
      <c r="AO88" s="3">
        <v>87810</v>
      </c>
      <c r="AP88" s="3">
        <v>1685687.78</v>
      </c>
      <c r="AQ88" s="3">
        <v>3272853.62</v>
      </c>
      <c r="AR88" s="3">
        <v>146372.48000000001</v>
      </c>
      <c r="AS88" s="3">
        <v>0</v>
      </c>
      <c r="AT88" s="3">
        <v>2170587.88</v>
      </c>
      <c r="AU88" s="3">
        <v>148.13999999999999</v>
      </c>
      <c r="AV88" s="3">
        <v>1568753.31</v>
      </c>
      <c r="AW88" s="3">
        <v>74000</v>
      </c>
      <c r="AX88" s="3">
        <v>230947</v>
      </c>
      <c r="AY88" s="3">
        <v>170752.36</v>
      </c>
      <c r="AZ88" s="3">
        <v>612821.52</v>
      </c>
      <c r="BA88" s="3">
        <v>40000</v>
      </c>
      <c r="BB88" s="3">
        <v>4554948.78</v>
      </c>
      <c r="BC88" s="3">
        <v>26345864.559999999</v>
      </c>
    </row>
    <row r="89" spans="1:55" x14ac:dyDescent="0.3">
      <c r="A89" s="1" t="s">
        <v>75</v>
      </c>
      <c r="B89" s="1" t="s">
        <v>6083</v>
      </c>
      <c r="C89" s="4">
        <v>1764</v>
      </c>
      <c r="D89" s="3">
        <v>126188641.75</v>
      </c>
      <c r="E89" s="3">
        <v>99234067.159999996</v>
      </c>
      <c r="F89" s="3">
        <v>5938504.9800000004</v>
      </c>
      <c r="G89" s="3">
        <v>5182193.57</v>
      </c>
      <c r="H89" s="3">
        <v>687726.59</v>
      </c>
      <c r="I89" s="3">
        <v>97484.49</v>
      </c>
      <c r="J89" s="3">
        <v>10179159.75</v>
      </c>
      <c r="K89" s="3">
        <v>4869505.21</v>
      </c>
      <c r="L89" s="3">
        <v>29017383.100000001</v>
      </c>
      <c r="M89" s="3">
        <v>202904609.84</v>
      </c>
      <c r="N89" s="3">
        <v>6949337.4100000001</v>
      </c>
      <c r="O89" s="3">
        <v>2468.12</v>
      </c>
      <c r="P89" s="3">
        <v>583049.56999999995</v>
      </c>
      <c r="Q89" s="3">
        <v>1421925</v>
      </c>
      <c r="R89" s="3">
        <v>1124784.8400000001</v>
      </c>
      <c r="S89" s="3">
        <v>9421009.1199999992</v>
      </c>
      <c r="T89" s="3">
        <v>2007326.99</v>
      </c>
      <c r="U89" s="3">
        <v>704897.05</v>
      </c>
      <c r="V89" s="3">
        <v>133240.60999999999</v>
      </c>
      <c r="W89" s="3">
        <v>0</v>
      </c>
      <c r="X89" s="3">
        <v>6877805.7999999998</v>
      </c>
      <c r="Y89" s="3">
        <v>98092425.980000004</v>
      </c>
      <c r="Z89" s="3">
        <v>14827692.210000001</v>
      </c>
      <c r="AA89" s="3">
        <v>30395.46</v>
      </c>
      <c r="AB89" s="3">
        <v>14797296.75</v>
      </c>
      <c r="AC89" s="3">
        <v>78897.97</v>
      </c>
      <c r="AD89" s="3">
        <v>14876194.720000001</v>
      </c>
      <c r="AE89" s="3">
        <v>13232171.09</v>
      </c>
      <c r="AF89" s="3">
        <v>3247549.5</v>
      </c>
      <c r="AG89" s="3">
        <v>1603525.87</v>
      </c>
      <c r="AH89" s="3">
        <v>160579934.72999999</v>
      </c>
      <c r="AI89" s="3">
        <v>56080959.009999998</v>
      </c>
      <c r="AJ89" s="3">
        <v>1259873500.5999999</v>
      </c>
      <c r="AK89" s="3">
        <v>22835031.489999998</v>
      </c>
      <c r="AL89" s="3">
        <v>4635194.8099999996</v>
      </c>
      <c r="AM89" s="3">
        <v>130675.87</v>
      </c>
      <c r="AN89" s="3">
        <v>643839.39</v>
      </c>
      <c r="AO89" s="3">
        <v>247986</v>
      </c>
      <c r="AP89" s="3">
        <v>2573518.92</v>
      </c>
      <c r="AQ89" s="3">
        <v>7809516.1799999997</v>
      </c>
      <c r="AR89" s="3">
        <v>709697.05</v>
      </c>
      <c r="AS89" s="3">
        <v>144088.60999999999</v>
      </c>
      <c r="AT89" s="3">
        <v>677521.52</v>
      </c>
      <c r="AU89" s="3">
        <v>70635.839999999997</v>
      </c>
      <c r="AV89" s="3">
        <v>162768.53</v>
      </c>
      <c r="AW89" s="3">
        <v>15000</v>
      </c>
      <c r="AX89" s="3">
        <v>965902.18</v>
      </c>
      <c r="AY89" s="3">
        <v>240897.11</v>
      </c>
      <c r="AZ89" s="3">
        <v>144792.53</v>
      </c>
      <c r="BA89" s="3">
        <v>110100</v>
      </c>
      <c r="BB89" s="3">
        <v>1493656.65</v>
      </c>
      <c r="BC89" s="3">
        <v>9454452.9399999995</v>
      </c>
    </row>
    <row r="90" spans="1:55" x14ac:dyDescent="0.3">
      <c r="A90" s="1" t="s">
        <v>75</v>
      </c>
      <c r="B90" s="1" t="s">
        <v>6081</v>
      </c>
      <c r="C90" s="4">
        <v>2012</v>
      </c>
      <c r="D90" s="3">
        <v>215451757.44999999</v>
      </c>
      <c r="E90" s="3">
        <v>143771092.34</v>
      </c>
      <c r="F90" s="3">
        <v>6373433.3600000003</v>
      </c>
      <c r="G90" s="3">
        <v>32761232.379999999</v>
      </c>
      <c r="H90" s="3">
        <v>153207.09</v>
      </c>
      <c r="I90" s="3">
        <v>244330.98</v>
      </c>
      <c r="J90" s="3">
        <v>26834929.73</v>
      </c>
      <c r="K90" s="3">
        <v>5313531.57</v>
      </c>
      <c r="L90" s="3">
        <v>46022361.340000004</v>
      </c>
      <c r="M90" s="3">
        <v>661321406.69000006</v>
      </c>
      <c r="N90" s="3">
        <v>10285818.93</v>
      </c>
      <c r="O90" s="3">
        <v>14622</v>
      </c>
      <c r="P90" s="3">
        <v>1410489.49</v>
      </c>
      <c r="Q90" s="3">
        <v>1831439.4</v>
      </c>
      <c r="R90" s="3">
        <v>1473102.3</v>
      </c>
      <c r="S90" s="3">
        <v>13463604.970000001</v>
      </c>
      <c r="T90" s="3">
        <v>10357658.609999999</v>
      </c>
      <c r="U90" s="3">
        <v>1034662.26</v>
      </c>
      <c r="V90" s="3">
        <v>21816</v>
      </c>
      <c r="W90" s="3">
        <v>0</v>
      </c>
      <c r="X90" s="3">
        <v>7880201.9199999999</v>
      </c>
      <c r="Y90" s="3">
        <v>169913516.59999999</v>
      </c>
      <c r="Z90" s="3">
        <v>32555129.859999999</v>
      </c>
      <c r="AA90" s="3">
        <v>422157.89</v>
      </c>
      <c r="AB90" s="3">
        <v>32132971.969999999</v>
      </c>
      <c r="AC90" s="3">
        <v>263530.12</v>
      </c>
      <c r="AD90" s="3">
        <v>32396502.09</v>
      </c>
      <c r="AE90" s="3">
        <v>27400946.800000001</v>
      </c>
      <c r="AF90" s="3">
        <v>7472975.3899999997</v>
      </c>
      <c r="AG90" s="3">
        <v>2477420.1</v>
      </c>
      <c r="AH90" s="3">
        <v>194720086.61000001</v>
      </c>
      <c r="AI90" s="3">
        <v>435255629.37</v>
      </c>
      <c r="AJ90" s="3">
        <v>2408736094.9000001</v>
      </c>
      <c r="AK90" s="3">
        <v>55401753.539999999</v>
      </c>
      <c r="AL90" s="3">
        <v>7926414.4299999997</v>
      </c>
      <c r="AM90" s="3">
        <v>116217</v>
      </c>
      <c r="AN90" s="3">
        <v>909596.39</v>
      </c>
      <c r="AO90" s="3">
        <v>379443.5</v>
      </c>
      <c r="AP90" s="3">
        <v>4678864.32</v>
      </c>
      <c r="AQ90" s="3">
        <v>9691324.1199999992</v>
      </c>
      <c r="AR90" s="3">
        <v>1041855.78</v>
      </c>
      <c r="AS90" s="3">
        <v>26016</v>
      </c>
      <c r="AT90" s="3">
        <v>1506099.96</v>
      </c>
      <c r="AU90" s="3">
        <v>52390.01</v>
      </c>
      <c r="AV90" s="3">
        <v>719510.76</v>
      </c>
      <c r="AW90" s="3">
        <v>25750</v>
      </c>
      <c r="AX90" s="3">
        <v>1420145.17</v>
      </c>
      <c r="AY90" s="3">
        <v>268346.90999999997</v>
      </c>
      <c r="AZ90" s="3">
        <v>170804.27</v>
      </c>
      <c r="BA90" s="3">
        <v>1348517.17</v>
      </c>
      <c r="BB90" s="3">
        <v>3352509.67</v>
      </c>
      <c r="BC90" s="3">
        <v>17240236.489999998</v>
      </c>
    </row>
    <row r="91" spans="1:55" x14ac:dyDescent="0.3">
      <c r="A91" s="1" t="s">
        <v>75</v>
      </c>
      <c r="B91" s="1" t="s">
        <v>2256</v>
      </c>
      <c r="C91" s="4">
        <v>1694</v>
      </c>
      <c r="D91" s="3">
        <v>156575711.34</v>
      </c>
      <c r="E91" s="3">
        <v>108523732.34</v>
      </c>
      <c r="F91" s="3">
        <v>5674671.8499999996</v>
      </c>
      <c r="G91" s="3">
        <v>9605679.3300000001</v>
      </c>
      <c r="H91" s="3">
        <v>511576.67</v>
      </c>
      <c r="I91" s="3">
        <v>34858.71</v>
      </c>
      <c r="J91" s="3">
        <v>27877369.43</v>
      </c>
      <c r="K91" s="3">
        <v>4347823.01</v>
      </c>
      <c r="L91" s="3">
        <v>36281783.43</v>
      </c>
      <c r="M91" s="3">
        <v>279163952.68000001</v>
      </c>
      <c r="N91" s="3">
        <v>7235117.0300000003</v>
      </c>
      <c r="O91" s="3">
        <v>2965.52</v>
      </c>
      <c r="P91" s="3">
        <v>1155788.42</v>
      </c>
      <c r="Q91" s="3">
        <v>1442400.72</v>
      </c>
      <c r="R91" s="3">
        <v>1249975.04</v>
      </c>
      <c r="S91" s="3">
        <v>9646294.4600000009</v>
      </c>
      <c r="T91" s="3">
        <v>4888027.54</v>
      </c>
      <c r="U91" s="3">
        <v>994926.94</v>
      </c>
      <c r="V91" s="3">
        <v>25416</v>
      </c>
      <c r="W91" s="3">
        <v>0</v>
      </c>
      <c r="X91" s="3">
        <v>7080726.9699999997</v>
      </c>
      <c r="Y91" s="3">
        <v>123916284.98999999</v>
      </c>
      <c r="Z91" s="3">
        <v>22033195.16</v>
      </c>
      <c r="AA91" s="3">
        <v>72109.490000000005</v>
      </c>
      <c r="AB91" s="3">
        <v>21961085.670000002</v>
      </c>
      <c r="AC91" s="3">
        <v>210986.14</v>
      </c>
      <c r="AD91" s="3">
        <v>22172071.809999999</v>
      </c>
      <c r="AE91" s="3">
        <v>16240542.16</v>
      </c>
      <c r="AF91" s="3">
        <v>7508566.29</v>
      </c>
      <c r="AG91" s="3">
        <v>1577036.64</v>
      </c>
      <c r="AH91" s="3">
        <v>202016259.93000001</v>
      </c>
      <c r="AI91" s="3">
        <v>108291170.87</v>
      </c>
      <c r="AJ91" s="3">
        <v>1756849141.1199999</v>
      </c>
      <c r="AK91" s="3">
        <v>43739498.030000001</v>
      </c>
      <c r="AL91" s="3">
        <v>5856009.0499999998</v>
      </c>
      <c r="AM91" s="3">
        <v>233165</v>
      </c>
      <c r="AN91" s="3">
        <v>628070.57999999996</v>
      </c>
      <c r="AO91" s="3">
        <v>235523</v>
      </c>
      <c r="AP91" s="3">
        <v>3016193.07</v>
      </c>
      <c r="AQ91" s="3">
        <v>7760251.6100000003</v>
      </c>
      <c r="AR91" s="3">
        <v>1015188.5</v>
      </c>
      <c r="AS91" s="3">
        <v>25416</v>
      </c>
      <c r="AT91" s="3">
        <v>1208678.67</v>
      </c>
      <c r="AU91" s="3">
        <v>109934.52</v>
      </c>
      <c r="AV91" s="3">
        <v>2306225.3199999998</v>
      </c>
      <c r="AW91" s="3">
        <v>10650</v>
      </c>
      <c r="AX91" s="3">
        <v>976150.85</v>
      </c>
      <c r="AY91" s="3">
        <v>276796.09000000003</v>
      </c>
      <c r="AZ91" s="3">
        <v>209071.33</v>
      </c>
      <c r="BA91" s="3">
        <v>45528</v>
      </c>
      <c r="BB91" s="3">
        <v>1432078.1</v>
      </c>
      <c r="BC91" s="3">
        <v>8568518.6699999999</v>
      </c>
    </row>
    <row r="92" spans="1:55" x14ac:dyDescent="0.3">
      <c r="A92" s="1" t="s">
        <v>75</v>
      </c>
      <c r="B92" s="1" t="s">
        <v>6080</v>
      </c>
      <c r="C92" s="4">
        <v>502</v>
      </c>
      <c r="D92" s="3">
        <v>45819165.590000004</v>
      </c>
      <c r="E92" s="3">
        <v>31069625.550000001</v>
      </c>
      <c r="F92" s="3">
        <v>1726239.83</v>
      </c>
      <c r="G92" s="3">
        <v>2240435.7200000002</v>
      </c>
      <c r="H92" s="3">
        <v>469.97</v>
      </c>
      <c r="I92" s="3">
        <v>148678.60999999999</v>
      </c>
      <c r="J92" s="3">
        <v>9674636.9100000001</v>
      </c>
      <c r="K92" s="3">
        <v>959079</v>
      </c>
      <c r="L92" s="3">
        <v>22779540.960000001</v>
      </c>
      <c r="M92" s="3">
        <v>449729804.42000002</v>
      </c>
      <c r="N92" s="3">
        <v>1922565.85</v>
      </c>
      <c r="O92" s="3">
        <v>0</v>
      </c>
      <c r="P92" s="3">
        <v>263596.84999999998</v>
      </c>
      <c r="Q92" s="3">
        <v>395863.92</v>
      </c>
      <c r="R92" s="3">
        <v>351722.02</v>
      </c>
      <c r="S92" s="3">
        <v>2969427.19</v>
      </c>
      <c r="T92" s="3">
        <v>1560409.93</v>
      </c>
      <c r="U92" s="3">
        <v>302510.24</v>
      </c>
      <c r="V92" s="3">
        <v>0</v>
      </c>
      <c r="W92" s="3">
        <v>0</v>
      </c>
      <c r="X92" s="3">
        <v>1967117.24</v>
      </c>
      <c r="Y92" s="3">
        <v>36552118.869999997</v>
      </c>
      <c r="Z92" s="3">
        <v>6851841.04</v>
      </c>
      <c r="AA92" s="3">
        <v>32528.7</v>
      </c>
      <c r="AB92" s="3">
        <v>6819312.3399999999</v>
      </c>
      <c r="AC92" s="3">
        <v>71761.48</v>
      </c>
      <c r="AD92" s="3">
        <v>6891073.8200000003</v>
      </c>
      <c r="AE92" s="3">
        <v>5440917.9500000002</v>
      </c>
      <c r="AF92" s="3">
        <v>2151008.83</v>
      </c>
      <c r="AG92" s="3">
        <v>700852.96</v>
      </c>
      <c r="AH92" s="3">
        <v>54882417.909999996</v>
      </c>
      <c r="AI92" s="3">
        <v>344391751.58999997</v>
      </c>
      <c r="AJ92" s="3">
        <v>1002233019.89</v>
      </c>
      <c r="AK92" s="3">
        <v>17902727.010000002</v>
      </c>
      <c r="AL92" s="3">
        <v>2267512.5099999998</v>
      </c>
      <c r="AM92" s="3">
        <v>32412.7</v>
      </c>
      <c r="AN92" s="3">
        <v>195869.25</v>
      </c>
      <c r="AO92" s="3">
        <v>37150</v>
      </c>
      <c r="AP92" s="3">
        <v>1063406.52</v>
      </c>
      <c r="AQ92" s="3">
        <v>2446235.17</v>
      </c>
      <c r="AR92" s="3">
        <v>302510.24</v>
      </c>
      <c r="AS92" s="3">
        <v>0</v>
      </c>
      <c r="AT92" s="3">
        <v>281141.49</v>
      </c>
      <c r="AU92" s="3">
        <v>17024.16</v>
      </c>
      <c r="AV92" s="3">
        <v>589032.52</v>
      </c>
      <c r="AW92" s="3">
        <v>0</v>
      </c>
      <c r="AX92" s="3">
        <v>187843.03</v>
      </c>
      <c r="AY92" s="3">
        <v>127011.8</v>
      </c>
      <c r="AZ92" s="3">
        <v>320349.99</v>
      </c>
      <c r="BA92" s="3">
        <v>11940.72</v>
      </c>
      <c r="BB92" s="3">
        <v>1298232.29</v>
      </c>
      <c r="BC92" s="3">
        <v>6389714.0700000003</v>
      </c>
    </row>
    <row r="93" spans="1:55" x14ac:dyDescent="0.3">
      <c r="A93" s="1" t="s">
        <v>76</v>
      </c>
      <c r="B93" s="1" t="s">
        <v>2257</v>
      </c>
      <c r="C93" s="4">
        <v>174</v>
      </c>
      <c r="D93" s="3">
        <v>48396680.340000004</v>
      </c>
      <c r="E93" s="3">
        <v>33786089.780000001</v>
      </c>
      <c r="F93" s="3">
        <v>2685941.82</v>
      </c>
      <c r="G93" s="3">
        <v>278921</v>
      </c>
      <c r="H93" s="3">
        <v>508759.55</v>
      </c>
      <c r="I93" s="3">
        <v>41220.26</v>
      </c>
      <c r="J93" s="3">
        <v>10724253.66</v>
      </c>
      <c r="K93" s="3">
        <v>371494.27</v>
      </c>
      <c r="L93" s="3">
        <v>194229922.75999999</v>
      </c>
      <c r="M93" s="3">
        <v>3009094263.54</v>
      </c>
      <c r="N93" s="3">
        <v>742907.76</v>
      </c>
      <c r="O93" s="3">
        <v>0</v>
      </c>
      <c r="P93" s="3">
        <v>788445.63</v>
      </c>
      <c r="Q93" s="3">
        <v>156980.51999999999</v>
      </c>
      <c r="R93" s="3">
        <v>142952.92000000001</v>
      </c>
      <c r="S93" s="3">
        <v>2793363.77</v>
      </c>
      <c r="T93" s="3">
        <v>432587.36</v>
      </c>
      <c r="U93" s="3">
        <v>264728.17</v>
      </c>
      <c r="V93" s="3">
        <v>22630.560000000001</v>
      </c>
      <c r="W93" s="3">
        <v>0</v>
      </c>
      <c r="X93" s="3">
        <v>727720.92</v>
      </c>
      <c r="Y93" s="3">
        <v>42769958.850000001</v>
      </c>
      <c r="Z93" s="3">
        <v>10475959.359999999</v>
      </c>
      <c r="AA93" s="3">
        <v>152172.12</v>
      </c>
      <c r="AB93" s="3">
        <v>10323787.24</v>
      </c>
      <c r="AC93" s="3">
        <v>77893.039999999994</v>
      </c>
      <c r="AD93" s="3">
        <v>10401680.279999999</v>
      </c>
      <c r="AE93" s="3">
        <v>6628289.1500000004</v>
      </c>
      <c r="AF93" s="3">
        <v>4050353.56</v>
      </c>
      <c r="AG93" s="3">
        <v>276962.43</v>
      </c>
      <c r="AH93" s="3">
        <v>1421787383.77</v>
      </c>
      <c r="AI93" s="3">
        <v>2367578017.9499998</v>
      </c>
      <c r="AJ93" s="3">
        <v>10690304844.530001</v>
      </c>
      <c r="AK93" s="3">
        <v>93547319.769999996</v>
      </c>
      <c r="AL93" s="3">
        <v>1054226.72</v>
      </c>
      <c r="AM93" s="3">
        <v>58890</v>
      </c>
      <c r="AN93" s="3">
        <v>278823.89</v>
      </c>
      <c r="AO93" s="3">
        <v>41281.08</v>
      </c>
      <c r="AP93" s="3">
        <v>1520062.56</v>
      </c>
      <c r="AQ93" s="3">
        <v>1398594.69</v>
      </c>
      <c r="AR93" s="3">
        <v>264728.17</v>
      </c>
      <c r="AS93" s="3">
        <v>22630.560000000001</v>
      </c>
      <c r="AT93" s="3">
        <v>825026.89</v>
      </c>
      <c r="AU93" s="3">
        <v>6214.49</v>
      </c>
      <c r="AV93" s="3">
        <v>1298245.76</v>
      </c>
      <c r="AW93" s="3">
        <v>0</v>
      </c>
      <c r="AX93" s="3">
        <v>98533.11</v>
      </c>
      <c r="AY93" s="3">
        <v>253622.19</v>
      </c>
      <c r="AZ93" s="3">
        <v>542000</v>
      </c>
      <c r="BA93" s="3">
        <v>41094.400000000001</v>
      </c>
      <c r="BB93" s="3">
        <v>5487986.6200000001</v>
      </c>
      <c r="BC93" s="3">
        <v>32957759.899999999</v>
      </c>
    </row>
    <row r="94" spans="1:55" x14ac:dyDescent="0.3">
      <c r="A94" s="1" t="s">
        <v>76</v>
      </c>
      <c r="B94" s="1" t="s">
        <v>6084</v>
      </c>
      <c r="C94" s="4">
        <v>1664</v>
      </c>
      <c r="D94" s="3">
        <v>127827988.94</v>
      </c>
      <c r="E94" s="3">
        <v>117447391.23999999</v>
      </c>
      <c r="F94" s="3">
        <v>3524871.52</v>
      </c>
      <c r="G94" s="3">
        <v>4037634.37</v>
      </c>
      <c r="H94" s="3">
        <v>309102.08000000002</v>
      </c>
      <c r="I94" s="3">
        <v>39103.42</v>
      </c>
      <c r="J94" s="3">
        <v>1466994.65</v>
      </c>
      <c r="K94" s="3">
        <v>1002891.66</v>
      </c>
      <c r="L94" s="3">
        <v>27690810.52</v>
      </c>
      <c r="M94" s="3">
        <v>93930155.590000004</v>
      </c>
      <c r="N94" s="3">
        <v>6842179.5300000003</v>
      </c>
      <c r="O94" s="3">
        <v>0</v>
      </c>
      <c r="P94" s="3">
        <v>1850665.86</v>
      </c>
      <c r="Q94" s="3">
        <v>1278594.96</v>
      </c>
      <c r="R94" s="3">
        <v>905361.7</v>
      </c>
      <c r="S94" s="3">
        <v>8706726.6999999993</v>
      </c>
      <c r="T94" s="3">
        <v>1533017.21</v>
      </c>
      <c r="U94" s="3">
        <v>894066.58</v>
      </c>
      <c r="V94" s="3">
        <v>21672</v>
      </c>
      <c r="W94" s="3">
        <v>0</v>
      </c>
      <c r="X94" s="3">
        <v>7162315.7300000004</v>
      </c>
      <c r="Y94" s="3">
        <v>99457264.510000005</v>
      </c>
      <c r="Z94" s="3">
        <v>15422844.039999999</v>
      </c>
      <c r="AA94" s="3">
        <v>45258.559999999998</v>
      </c>
      <c r="AB94" s="3">
        <v>15377585.48</v>
      </c>
      <c r="AC94" s="3">
        <v>370061.6</v>
      </c>
      <c r="AD94" s="3">
        <v>15747647.08</v>
      </c>
      <c r="AE94" s="3">
        <v>16092060.300000001</v>
      </c>
      <c r="AF94" s="3">
        <v>1450723.35</v>
      </c>
      <c r="AG94" s="3">
        <v>1795136.57</v>
      </c>
      <c r="AH94" s="3">
        <v>48071288.979999997</v>
      </c>
      <c r="AI94" s="3">
        <v>8144439.21</v>
      </c>
      <c r="AJ94" s="3">
        <v>881528912.25999999</v>
      </c>
      <c r="AK94" s="3">
        <v>35995410.520000003</v>
      </c>
      <c r="AL94" s="3">
        <v>3590504.99</v>
      </c>
      <c r="AM94" s="3">
        <v>173010.4</v>
      </c>
      <c r="AN94" s="3">
        <v>824343.24</v>
      </c>
      <c r="AO94" s="3">
        <v>204823</v>
      </c>
      <c r="AP94" s="3">
        <v>2069115.4</v>
      </c>
      <c r="AQ94" s="3">
        <v>7031736.1200000001</v>
      </c>
      <c r="AR94" s="3">
        <v>1004400.62</v>
      </c>
      <c r="AS94" s="3">
        <v>21672</v>
      </c>
      <c r="AT94" s="3">
        <v>1935215.93</v>
      </c>
      <c r="AU94" s="3">
        <v>190504.58</v>
      </c>
      <c r="AV94" s="3">
        <v>277860.82</v>
      </c>
      <c r="AW94" s="3">
        <v>87460</v>
      </c>
      <c r="AX94" s="3">
        <v>1347116.72</v>
      </c>
      <c r="AY94" s="3">
        <v>323619.83</v>
      </c>
      <c r="AZ94" s="3">
        <v>129743.27</v>
      </c>
      <c r="BA94" s="3">
        <v>0</v>
      </c>
      <c r="BB94" s="3">
        <v>975585.33</v>
      </c>
      <c r="BC94" s="3">
        <v>2356378.7799999998</v>
      </c>
    </row>
    <row r="95" spans="1:55" x14ac:dyDescent="0.3">
      <c r="A95" s="1" t="s">
        <v>76</v>
      </c>
      <c r="B95" s="1" t="s">
        <v>6082</v>
      </c>
      <c r="C95" s="4">
        <v>1765</v>
      </c>
      <c r="D95" s="3">
        <v>238154841.83000001</v>
      </c>
      <c r="E95" s="3">
        <v>184890035.08000001</v>
      </c>
      <c r="F95" s="3">
        <v>14519859.640000001</v>
      </c>
      <c r="G95" s="3">
        <v>3667128.48</v>
      </c>
      <c r="H95" s="3">
        <v>1458762.51</v>
      </c>
      <c r="I95" s="3">
        <v>361358.98</v>
      </c>
      <c r="J95" s="3">
        <v>31911880.91</v>
      </c>
      <c r="K95" s="3">
        <v>1345816.23</v>
      </c>
      <c r="L95" s="3">
        <v>338746055.69999999</v>
      </c>
      <c r="M95" s="3">
        <v>4222350276.04</v>
      </c>
      <c r="N95" s="3">
        <v>8231655.5300000003</v>
      </c>
      <c r="O95" s="3">
        <v>24882.26</v>
      </c>
      <c r="P95" s="3">
        <v>2658951.75</v>
      </c>
      <c r="Q95" s="3">
        <v>1405999.44</v>
      </c>
      <c r="R95" s="3">
        <v>1280015.8700000001</v>
      </c>
      <c r="S95" s="3">
        <v>16061599.859999999</v>
      </c>
      <c r="T95" s="3">
        <v>2309571.7599999998</v>
      </c>
      <c r="U95" s="3">
        <v>1516588.98</v>
      </c>
      <c r="V95" s="3">
        <v>267011.7</v>
      </c>
      <c r="W95" s="3">
        <v>0</v>
      </c>
      <c r="X95" s="3">
        <v>7274828.7300000004</v>
      </c>
      <c r="Y95" s="3">
        <v>200062524.49000001</v>
      </c>
      <c r="Z95" s="3">
        <v>42879322.219999999</v>
      </c>
      <c r="AA95" s="3">
        <v>389905.81</v>
      </c>
      <c r="AB95" s="3">
        <v>42489416.409999996</v>
      </c>
      <c r="AC95" s="3">
        <v>532050.19999999995</v>
      </c>
      <c r="AD95" s="3">
        <v>43021466.609999999</v>
      </c>
      <c r="AE95" s="3">
        <v>32578519.329999998</v>
      </c>
      <c r="AF95" s="3">
        <v>12907742.65</v>
      </c>
      <c r="AG95" s="3">
        <v>2464795.37</v>
      </c>
      <c r="AH95" s="3">
        <v>643858998.42999995</v>
      </c>
      <c r="AI95" s="3">
        <v>3465342077.4000001</v>
      </c>
      <c r="AJ95" s="3">
        <v>12510584688.190001</v>
      </c>
      <c r="AK95" s="3">
        <v>245899802.31</v>
      </c>
      <c r="AL95" s="3">
        <v>8673679.5199999996</v>
      </c>
      <c r="AM95" s="3">
        <v>214789.65</v>
      </c>
      <c r="AN95" s="3">
        <v>1530574.19</v>
      </c>
      <c r="AO95" s="3">
        <v>301315</v>
      </c>
      <c r="AP95" s="3">
        <v>6996723.2199999997</v>
      </c>
      <c r="AQ95" s="3">
        <v>10226834.65</v>
      </c>
      <c r="AR95" s="3">
        <v>1572365.11</v>
      </c>
      <c r="AS95" s="3">
        <v>267011.7</v>
      </c>
      <c r="AT95" s="3">
        <v>3446563.52</v>
      </c>
      <c r="AU95" s="3">
        <v>175468.17</v>
      </c>
      <c r="AV95" s="3">
        <v>2956202.37</v>
      </c>
      <c r="AW95" s="3">
        <v>5520</v>
      </c>
      <c r="AX95" s="3">
        <v>2352242.87</v>
      </c>
      <c r="AY95" s="3">
        <v>1148054.45</v>
      </c>
      <c r="AZ95" s="3">
        <v>1016747.7</v>
      </c>
      <c r="BA95" s="3">
        <v>276802.5</v>
      </c>
      <c r="BB95" s="3">
        <v>15089945.810000001</v>
      </c>
      <c r="BC95" s="3">
        <v>95689016.709999993</v>
      </c>
    </row>
    <row r="96" spans="1:55" x14ac:dyDescent="0.3">
      <c r="A96" s="1" t="s">
        <v>76</v>
      </c>
      <c r="B96" s="1" t="s">
        <v>6083</v>
      </c>
      <c r="C96" s="4">
        <v>9138</v>
      </c>
      <c r="D96" s="3">
        <v>692211085.12</v>
      </c>
      <c r="E96" s="3">
        <v>616570802.26999998</v>
      </c>
      <c r="F96" s="3">
        <v>22113804.390000001</v>
      </c>
      <c r="G96" s="3">
        <v>25695355.809999999</v>
      </c>
      <c r="H96" s="3">
        <v>1464899.3</v>
      </c>
      <c r="I96" s="3">
        <v>409849.49</v>
      </c>
      <c r="J96" s="3">
        <v>17051637.399999999</v>
      </c>
      <c r="K96" s="3">
        <v>8904736.4600000009</v>
      </c>
      <c r="L96" s="3">
        <v>158117681.44999999</v>
      </c>
      <c r="M96" s="3">
        <v>804267539.88</v>
      </c>
      <c r="N96" s="3">
        <v>32656072.27</v>
      </c>
      <c r="O96" s="3">
        <v>8252.5</v>
      </c>
      <c r="P96" s="3">
        <v>9267538.25</v>
      </c>
      <c r="Q96" s="3">
        <v>6711486</v>
      </c>
      <c r="R96" s="3">
        <v>5244165.79</v>
      </c>
      <c r="S96" s="3">
        <v>41539677.460000001</v>
      </c>
      <c r="T96" s="3">
        <v>13237752.68</v>
      </c>
      <c r="U96" s="3">
        <v>3423969.14</v>
      </c>
      <c r="V96" s="3">
        <v>411777.31</v>
      </c>
      <c r="W96" s="3">
        <v>0</v>
      </c>
      <c r="X96" s="3">
        <v>40253888.659999996</v>
      </c>
      <c r="Y96" s="3">
        <v>543942216.96000004</v>
      </c>
      <c r="Z96" s="3">
        <v>85177206.670000002</v>
      </c>
      <c r="AA96" s="3">
        <v>291527.96999999997</v>
      </c>
      <c r="AB96" s="3">
        <v>84885678.700000003</v>
      </c>
      <c r="AC96" s="3">
        <v>427510.18</v>
      </c>
      <c r="AD96" s="3">
        <v>85313188.879999995</v>
      </c>
      <c r="AE96" s="3">
        <v>82786357.590000004</v>
      </c>
      <c r="AF96" s="3">
        <v>11776718.939999999</v>
      </c>
      <c r="AG96" s="3">
        <v>9249887.6500000004</v>
      </c>
      <c r="AH96" s="3">
        <v>388745831.37</v>
      </c>
      <c r="AI96" s="3">
        <v>274413591.86000001</v>
      </c>
      <c r="AJ96" s="3">
        <v>6286590728.9799995</v>
      </c>
      <c r="AK96" s="3">
        <v>238305023.62</v>
      </c>
      <c r="AL96" s="3">
        <v>22569915.379999999</v>
      </c>
      <c r="AM96" s="3">
        <v>618711.54</v>
      </c>
      <c r="AN96" s="3">
        <v>4242838.0199999996</v>
      </c>
      <c r="AO96" s="3">
        <v>1205570.94</v>
      </c>
      <c r="AP96" s="3">
        <v>11210200.77</v>
      </c>
      <c r="AQ96" s="3">
        <v>34482922.399999999</v>
      </c>
      <c r="AR96" s="3">
        <v>3552987.92</v>
      </c>
      <c r="AS96" s="3">
        <v>411777.31</v>
      </c>
      <c r="AT96" s="3">
        <v>9785124.2300000004</v>
      </c>
      <c r="AU96" s="3">
        <v>868319.71</v>
      </c>
      <c r="AV96" s="3">
        <v>2070675.21</v>
      </c>
      <c r="AW96" s="3">
        <v>121790.98</v>
      </c>
      <c r="AX96" s="3">
        <v>7083821.0599999996</v>
      </c>
      <c r="AY96" s="3">
        <v>1854473.17</v>
      </c>
      <c r="AZ96" s="3">
        <v>1595636.88</v>
      </c>
      <c r="BA96" s="3">
        <v>115004.87</v>
      </c>
      <c r="BB96" s="3">
        <v>8124753.0099999998</v>
      </c>
      <c r="BC96" s="3">
        <v>14453973.92</v>
      </c>
    </row>
    <row r="97" spans="1:55" x14ac:dyDescent="0.3">
      <c r="A97" s="1" t="s">
        <v>76</v>
      </c>
      <c r="B97" s="1" t="s">
        <v>6081</v>
      </c>
      <c r="C97" s="4">
        <v>12263</v>
      </c>
      <c r="D97" s="3">
        <v>1146295244.8</v>
      </c>
      <c r="E97" s="3">
        <v>979232105.88</v>
      </c>
      <c r="F97" s="3">
        <v>41178384.990000002</v>
      </c>
      <c r="G97" s="3">
        <v>63760499.740000002</v>
      </c>
      <c r="H97" s="3">
        <v>3070784.32</v>
      </c>
      <c r="I97" s="3">
        <v>663400.69999999995</v>
      </c>
      <c r="J97" s="3">
        <v>47731433.460000001</v>
      </c>
      <c r="K97" s="3">
        <v>10658635.710000001</v>
      </c>
      <c r="L97" s="3">
        <v>367238804.27999997</v>
      </c>
      <c r="M97" s="3">
        <v>4250054790.96</v>
      </c>
      <c r="N97" s="3">
        <v>55356989.909999996</v>
      </c>
      <c r="O97" s="3">
        <v>70844.7</v>
      </c>
      <c r="P97" s="3">
        <v>16027629.92</v>
      </c>
      <c r="Q97" s="3">
        <v>9284601.4800000004</v>
      </c>
      <c r="R97" s="3">
        <v>7773363.04</v>
      </c>
      <c r="S97" s="3">
        <v>69272313.659999996</v>
      </c>
      <c r="T97" s="3">
        <v>31312548.34</v>
      </c>
      <c r="U97" s="3">
        <v>7089180.7599999998</v>
      </c>
      <c r="V97" s="3">
        <v>644006.68999999994</v>
      </c>
      <c r="W97" s="3">
        <v>0</v>
      </c>
      <c r="X97" s="3">
        <v>50576538.210000001</v>
      </c>
      <c r="Y97" s="3">
        <v>908616920.55999994</v>
      </c>
      <c r="Z97" s="3">
        <v>164013421.06</v>
      </c>
      <c r="AA97" s="3">
        <v>847836.5</v>
      </c>
      <c r="AB97" s="3">
        <v>163165584.56</v>
      </c>
      <c r="AC97" s="3">
        <v>1244638.42</v>
      </c>
      <c r="AD97" s="3">
        <v>164410222.97999999</v>
      </c>
      <c r="AE97" s="3">
        <v>152483141.78</v>
      </c>
      <c r="AF97" s="3">
        <v>26482125.18</v>
      </c>
      <c r="AG97" s="3">
        <v>14555043.98</v>
      </c>
      <c r="AH97" s="3">
        <v>1176550487.4000001</v>
      </c>
      <c r="AI97" s="3">
        <v>2806915857.9699998</v>
      </c>
      <c r="AJ97" s="3">
        <v>15123383087.73</v>
      </c>
      <c r="AK97" s="3">
        <v>467798476.01999998</v>
      </c>
      <c r="AL97" s="3">
        <v>38258259.659999996</v>
      </c>
      <c r="AM97" s="3">
        <v>983465.86</v>
      </c>
      <c r="AN97" s="3">
        <v>6874363.8499999996</v>
      </c>
      <c r="AO97" s="3">
        <v>1831999.93</v>
      </c>
      <c r="AP97" s="3">
        <v>20896510.350000001</v>
      </c>
      <c r="AQ97" s="3">
        <v>52801782.039999999</v>
      </c>
      <c r="AR97" s="3">
        <v>7325294.1299999999</v>
      </c>
      <c r="AS97" s="3">
        <v>778206.22</v>
      </c>
      <c r="AT97" s="3">
        <v>17098067.370000001</v>
      </c>
      <c r="AU97" s="3">
        <v>1043161.21</v>
      </c>
      <c r="AV97" s="3">
        <v>6389805.2699999996</v>
      </c>
      <c r="AW97" s="3">
        <v>234475.37</v>
      </c>
      <c r="AX97" s="3">
        <v>8221591.46</v>
      </c>
      <c r="AY97" s="3">
        <v>3498456.55</v>
      </c>
      <c r="AZ97" s="3">
        <v>2854918.3</v>
      </c>
      <c r="BA97" s="3">
        <v>433817.09</v>
      </c>
      <c r="BB97" s="3">
        <v>20909456.460000001</v>
      </c>
      <c r="BC97" s="3">
        <v>55015085.43</v>
      </c>
    </row>
    <row r="98" spans="1:55" x14ac:dyDescent="0.3">
      <c r="A98" s="1" t="s">
        <v>76</v>
      </c>
      <c r="B98" s="1" t="s">
        <v>2256</v>
      </c>
      <c r="C98" s="4">
        <v>5902</v>
      </c>
      <c r="D98" s="3">
        <v>485586791.68000001</v>
      </c>
      <c r="E98" s="3">
        <v>433231039.58999997</v>
      </c>
      <c r="F98" s="3">
        <v>16048858.43</v>
      </c>
      <c r="G98" s="3">
        <v>15927158.699999999</v>
      </c>
      <c r="H98" s="3">
        <v>4137630.28</v>
      </c>
      <c r="I98" s="3">
        <v>168929.96</v>
      </c>
      <c r="J98" s="3">
        <v>11694520.800000001</v>
      </c>
      <c r="K98" s="3">
        <v>4378653.92</v>
      </c>
      <c r="L98" s="3">
        <v>182467309.41</v>
      </c>
      <c r="M98" s="3">
        <v>818468968.94000006</v>
      </c>
      <c r="N98" s="3">
        <v>24213143.100000001</v>
      </c>
      <c r="O98" s="3">
        <v>10930.08</v>
      </c>
      <c r="P98" s="3">
        <v>6500475.1299999999</v>
      </c>
      <c r="Q98" s="3">
        <v>4575185.88</v>
      </c>
      <c r="R98" s="3">
        <v>3638332.15</v>
      </c>
      <c r="S98" s="3">
        <v>28627662.18</v>
      </c>
      <c r="T98" s="3">
        <v>7933577.8700000001</v>
      </c>
      <c r="U98" s="3">
        <v>1821445.93</v>
      </c>
      <c r="V98" s="3">
        <v>414301.88</v>
      </c>
      <c r="W98" s="3">
        <v>0</v>
      </c>
      <c r="X98" s="3">
        <v>25883394.16</v>
      </c>
      <c r="Y98" s="3">
        <v>385616168.91000003</v>
      </c>
      <c r="Z98" s="3">
        <v>64388179.829999998</v>
      </c>
      <c r="AA98" s="3">
        <v>276806.09999999998</v>
      </c>
      <c r="AB98" s="3">
        <v>64111373.729999997</v>
      </c>
      <c r="AC98" s="3">
        <v>317627.43</v>
      </c>
      <c r="AD98" s="3">
        <v>64429001.159999996</v>
      </c>
      <c r="AE98" s="3">
        <v>61731024.149999999</v>
      </c>
      <c r="AF98" s="3">
        <v>8296927.5199999996</v>
      </c>
      <c r="AG98" s="3">
        <v>5598950.5099999998</v>
      </c>
      <c r="AH98" s="3">
        <v>295067717.62</v>
      </c>
      <c r="AI98" s="3">
        <v>418696954.31</v>
      </c>
      <c r="AJ98" s="3">
        <v>4442645480.71</v>
      </c>
      <c r="AK98" s="3">
        <v>151990271.97</v>
      </c>
      <c r="AL98" s="3">
        <v>16513298.9</v>
      </c>
      <c r="AM98" s="3">
        <v>415009</v>
      </c>
      <c r="AN98" s="3">
        <v>3077575.51</v>
      </c>
      <c r="AO98" s="3">
        <v>785606.29</v>
      </c>
      <c r="AP98" s="3">
        <v>7742674.5700000003</v>
      </c>
      <c r="AQ98" s="3">
        <v>24117472.93</v>
      </c>
      <c r="AR98" s="3">
        <v>1926314.25</v>
      </c>
      <c r="AS98" s="3">
        <v>414301.88</v>
      </c>
      <c r="AT98" s="3">
        <v>6987028.1500000004</v>
      </c>
      <c r="AU98" s="3">
        <v>463520.93</v>
      </c>
      <c r="AV98" s="3">
        <v>1519318.14</v>
      </c>
      <c r="AW98" s="3">
        <v>24210</v>
      </c>
      <c r="AX98" s="3">
        <v>3903048.67</v>
      </c>
      <c r="AY98" s="3">
        <v>1434070.18</v>
      </c>
      <c r="AZ98" s="3">
        <v>823356.81</v>
      </c>
      <c r="BA98" s="3">
        <v>296664.03999999998</v>
      </c>
      <c r="BB98" s="3">
        <v>4273240.26</v>
      </c>
      <c r="BC98" s="3">
        <v>27282651.699999999</v>
      </c>
    </row>
    <row r="99" spans="1:55" x14ac:dyDescent="0.3">
      <c r="A99" s="1" t="s">
        <v>76</v>
      </c>
      <c r="B99" s="1" t="s">
        <v>6080</v>
      </c>
      <c r="C99" s="4">
        <v>2434</v>
      </c>
      <c r="D99" s="3">
        <v>271068584.73000002</v>
      </c>
      <c r="E99" s="3">
        <v>220227261.43000001</v>
      </c>
      <c r="F99" s="3">
        <v>13600671.460000001</v>
      </c>
      <c r="G99" s="3">
        <v>8727988.8100000005</v>
      </c>
      <c r="H99" s="3">
        <v>1203403.73</v>
      </c>
      <c r="I99" s="3">
        <v>123803</v>
      </c>
      <c r="J99" s="3">
        <v>23048593.109999999</v>
      </c>
      <c r="K99" s="3">
        <v>4136863.19</v>
      </c>
      <c r="L99" s="3">
        <v>124684490.59999999</v>
      </c>
      <c r="M99" s="3">
        <v>2134938348.8299999</v>
      </c>
      <c r="N99" s="3">
        <v>11522907.939999999</v>
      </c>
      <c r="O99" s="3">
        <v>9025.36</v>
      </c>
      <c r="P99" s="3">
        <v>3341290.53</v>
      </c>
      <c r="Q99" s="3">
        <v>1865565.6</v>
      </c>
      <c r="R99" s="3">
        <v>1764996.26</v>
      </c>
      <c r="S99" s="3">
        <v>15800471.76</v>
      </c>
      <c r="T99" s="3">
        <v>6046874.0599999996</v>
      </c>
      <c r="U99" s="3">
        <v>1855586.56</v>
      </c>
      <c r="V99" s="3">
        <v>380064.63</v>
      </c>
      <c r="W99" s="3">
        <v>0</v>
      </c>
      <c r="X99" s="3">
        <v>10257689.49</v>
      </c>
      <c r="Y99" s="3">
        <v>220443236.25999999</v>
      </c>
      <c r="Z99" s="3">
        <v>43620405.609999999</v>
      </c>
      <c r="AA99" s="3">
        <v>149690.09</v>
      </c>
      <c r="AB99" s="3">
        <v>43470715.520000003</v>
      </c>
      <c r="AC99" s="3">
        <v>206558.96</v>
      </c>
      <c r="AD99" s="3">
        <v>43677274.479999997</v>
      </c>
      <c r="AE99" s="3">
        <v>36632954.380000003</v>
      </c>
      <c r="AF99" s="3">
        <v>10144191.810000001</v>
      </c>
      <c r="AG99" s="3">
        <v>3099871.71</v>
      </c>
      <c r="AH99" s="3">
        <v>303484455.82999998</v>
      </c>
      <c r="AI99" s="3">
        <v>1681712257.9400001</v>
      </c>
      <c r="AJ99" s="3">
        <v>5657430822.71</v>
      </c>
      <c r="AK99" s="3">
        <v>189210501.56999999</v>
      </c>
      <c r="AL99" s="3">
        <v>10555333.91</v>
      </c>
      <c r="AM99" s="3">
        <v>254235.75</v>
      </c>
      <c r="AN99" s="3">
        <v>1574251.13</v>
      </c>
      <c r="AO99" s="3">
        <v>408937</v>
      </c>
      <c r="AP99" s="3">
        <v>4943934.79</v>
      </c>
      <c r="AQ99" s="3">
        <v>12073089.85</v>
      </c>
      <c r="AR99" s="3">
        <v>2398175.7599999998</v>
      </c>
      <c r="AS99" s="3">
        <v>380064.63</v>
      </c>
      <c r="AT99" s="3">
        <v>3640714.3</v>
      </c>
      <c r="AU99" s="3">
        <v>166505.31</v>
      </c>
      <c r="AV99" s="3">
        <v>2608606.73</v>
      </c>
      <c r="AW99" s="3">
        <v>15229</v>
      </c>
      <c r="AX99" s="3">
        <v>1807188.27</v>
      </c>
      <c r="AY99" s="3">
        <v>1841610.54</v>
      </c>
      <c r="AZ99" s="3">
        <v>576912.49</v>
      </c>
      <c r="BA99" s="3">
        <v>0</v>
      </c>
      <c r="BB99" s="3">
        <v>7336135.3200000003</v>
      </c>
      <c r="BC99" s="3">
        <v>18104300.829999998</v>
      </c>
    </row>
    <row r="100" spans="1:55" x14ac:dyDescent="0.3">
      <c r="A100" s="1" t="s">
        <v>77</v>
      </c>
      <c r="B100" s="1" t="s">
        <v>2257</v>
      </c>
      <c r="C100" s="4">
        <v>266</v>
      </c>
      <c r="D100" s="3">
        <v>126703810.72</v>
      </c>
      <c r="E100" s="3">
        <v>39238387.380000003</v>
      </c>
      <c r="F100" s="3">
        <v>2821803.58</v>
      </c>
      <c r="G100" s="3">
        <v>1160922.73</v>
      </c>
      <c r="H100" s="3">
        <v>5951328.9199999999</v>
      </c>
      <c r="I100" s="3">
        <v>1480.06</v>
      </c>
      <c r="J100" s="3">
        <v>77388629.049999997</v>
      </c>
      <c r="K100" s="3">
        <v>141259</v>
      </c>
      <c r="L100" s="3">
        <v>663953384.76999998</v>
      </c>
      <c r="M100" s="3">
        <v>4149026723.0999999</v>
      </c>
      <c r="N100" s="3">
        <v>883908.75</v>
      </c>
      <c r="O100" s="3">
        <v>0</v>
      </c>
      <c r="P100" s="3">
        <v>504365.7</v>
      </c>
      <c r="Q100" s="3">
        <v>309410.88</v>
      </c>
      <c r="R100" s="3">
        <v>270017.25</v>
      </c>
      <c r="S100" s="3">
        <v>3404318.55</v>
      </c>
      <c r="T100" s="3">
        <v>1377994.12</v>
      </c>
      <c r="U100" s="3">
        <v>46670.96</v>
      </c>
      <c r="V100" s="3">
        <v>37485.46</v>
      </c>
      <c r="W100" s="3">
        <v>0</v>
      </c>
      <c r="X100" s="3">
        <v>1050369.52</v>
      </c>
      <c r="Y100" s="3">
        <v>119220325.12</v>
      </c>
      <c r="Z100" s="3">
        <v>30900577.600000001</v>
      </c>
      <c r="AA100" s="3">
        <v>677889.29</v>
      </c>
      <c r="AB100" s="3">
        <v>30222688.309999999</v>
      </c>
      <c r="AC100" s="3">
        <v>155062.71</v>
      </c>
      <c r="AD100" s="3">
        <v>30377751.02</v>
      </c>
      <c r="AE100" s="3">
        <v>7254974.7599999998</v>
      </c>
      <c r="AF100" s="3">
        <v>23460731.07</v>
      </c>
      <c r="AG100" s="3">
        <v>337954.81</v>
      </c>
      <c r="AH100" s="3">
        <v>364252648</v>
      </c>
      <c r="AI100" s="3">
        <v>3355151974.1599998</v>
      </c>
      <c r="AJ100" s="3">
        <v>8209030086.54</v>
      </c>
      <c r="AK100" s="3">
        <v>115122708.53</v>
      </c>
      <c r="AL100" s="3">
        <v>1984810.36</v>
      </c>
      <c r="AM100" s="3">
        <v>20606</v>
      </c>
      <c r="AN100" s="3">
        <v>114025.5</v>
      </c>
      <c r="AO100" s="3">
        <v>12760</v>
      </c>
      <c r="AP100" s="3">
        <v>2032307.5</v>
      </c>
      <c r="AQ100" s="3">
        <v>1802785.57</v>
      </c>
      <c r="AR100" s="3">
        <v>48131.96</v>
      </c>
      <c r="AS100" s="3">
        <v>37485.46</v>
      </c>
      <c r="AT100" s="3">
        <v>509853.14</v>
      </c>
      <c r="AU100" s="3">
        <v>0</v>
      </c>
      <c r="AV100" s="3">
        <v>3718242.66</v>
      </c>
      <c r="AW100" s="3">
        <v>0</v>
      </c>
      <c r="AX100" s="3">
        <v>1511795.09</v>
      </c>
      <c r="AY100" s="3">
        <v>174613.2</v>
      </c>
      <c r="AZ100" s="3">
        <v>11800</v>
      </c>
      <c r="BA100" s="3">
        <v>60000</v>
      </c>
      <c r="BB100" s="3">
        <v>12059880.92</v>
      </c>
      <c r="BC100" s="3">
        <v>172138110.56999999</v>
      </c>
    </row>
    <row r="101" spans="1:55" x14ac:dyDescent="0.3">
      <c r="A101" s="1" t="s">
        <v>77</v>
      </c>
      <c r="B101" s="1" t="s">
        <v>6084</v>
      </c>
      <c r="C101" s="4">
        <v>1110</v>
      </c>
      <c r="D101" s="3">
        <v>109987661.28</v>
      </c>
      <c r="E101" s="3">
        <v>80539829.450000003</v>
      </c>
      <c r="F101" s="3">
        <v>3414626.11</v>
      </c>
      <c r="G101" s="3">
        <v>3140391.75</v>
      </c>
      <c r="H101" s="3">
        <v>326153.96999999997</v>
      </c>
      <c r="I101" s="3">
        <v>12183.46</v>
      </c>
      <c r="J101" s="3">
        <v>21945589.600000001</v>
      </c>
      <c r="K101" s="3">
        <v>608886.93999999994</v>
      </c>
      <c r="L101" s="3">
        <v>31138342.879999999</v>
      </c>
      <c r="M101" s="3">
        <v>229957816.00999999</v>
      </c>
      <c r="N101" s="3">
        <v>4408948.33</v>
      </c>
      <c r="O101" s="3">
        <v>0</v>
      </c>
      <c r="P101" s="3">
        <v>1215466.33</v>
      </c>
      <c r="Q101" s="3">
        <v>989659.8</v>
      </c>
      <c r="R101" s="3">
        <v>736314.95</v>
      </c>
      <c r="S101" s="3">
        <v>5696187.1299999999</v>
      </c>
      <c r="T101" s="3">
        <v>1971924.91</v>
      </c>
      <c r="U101" s="3">
        <v>604715</v>
      </c>
      <c r="V101" s="3">
        <v>137980</v>
      </c>
      <c r="W101" s="3">
        <v>0</v>
      </c>
      <c r="X101" s="3">
        <v>4899557.84</v>
      </c>
      <c r="Y101" s="3">
        <v>90100897.060000002</v>
      </c>
      <c r="Z101" s="3">
        <v>16656370.029999999</v>
      </c>
      <c r="AA101" s="3">
        <v>334573.15000000002</v>
      </c>
      <c r="AB101" s="3">
        <v>16321796.880000001</v>
      </c>
      <c r="AC101" s="3">
        <v>117567.39</v>
      </c>
      <c r="AD101" s="3">
        <v>16439364.27</v>
      </c>
      <c r="AE101" s="3">
        <v>10938573.390000001</v>
      </c>
      <c r="AF101" s="3">
        <v>6694426.79</v>
      </c>
      <c r="AG101" s="3">
        <v>1193635.9099999999</v>
      </c>
      <c r="AH101" s="3">
        <v>76854776.719999999</v>
      </c>
      <c r="AI101" s="3">
        <v>5537962.9699999997</v>
      </c>
      <c r="AJ101" s="3">
        <v>2047284753.45</v>
      </c>
      <c r="AK101" s="3">
        <v>24473586.359999999</v>
      </c>
      <c r="AL101" s="3">
        <v>3478411.97</v>
      </c>
      <c r="AM101" s="3">
        <v>41589</v>
      </c>
      <c r="AN101" s="3">
        <v>522515.46</v>
      </c>
      <c r="AO101" s="3">
        <v>163802</v>
      </c>
      <c r="AP101" s="3">
        <v>1892550.49</v>
      </c>
      <c r="AQ101" s="3">
        <v>4326697.97</v>
      </c>
      <c r="AR101" s="3">
        <v>628637.4</v>
      </c>
      <c r="AS101" s="3">
        <v>137980</v>
      </c>
      <c r="AT101" s="3">
        <v>1330741.05</v>
      </c>
      <c r="AU101" s="3">
        <v>87922.87</v>
      </c>
      <c r="AV101" s="3">
        <v>417016.13</v>
      </c>
      <c r="AW101" s="3">
        <v>2030</v>
      </c>
      <c r="AX101" s="3">
        <v>928815.8</v>
      </c>
      <c r="AY101" s="3">
        <v>264622.3</v>
      </c>
      <c r="AZ101" s="3">
        <v>291340.09000000003</v>
      </c>
      <c r="BA101" s="3">
        <v>0</v>
      </c>
      <c r="BB101" s="3">
        <v>5640396.0800000001</v>
      </c>
      <c r="BC101" s="3">
        <v>4684760.84</v>
      </c>
    </row>
    <row r="102" spans="1:55" x14ac:dyDescent="0.3">
      <c r="A102" s="1" t="s">
        <v>77</v>
      </c>
      <c r="B102" s="1" t="s">
        <v>6082</v>
      </c>
      <c r="C102" s="4">
        <v>1731</v>
      </c>
      <c r="D102" s="3">
        <v>235374624.91</v>
      </c>
      <c r="E102" s="3">
        <v>146678707.53</v>
      </c>
      <c r="F102" s="3">
        <v>16373302.970000001</v>
      </c>
      <c r="G102" s="3">
        <v>10353586.51</v>
      </c>
      <c r="H102" s="3">
        <v>1602200.04</v>
      </c>
      <c r="I102" s="3">
        <v>27424.97</v>
      </c>
      <c r="J102" s="3">
        <v>57977311.659999996</v>
      </c>
      <c r="K102" s="3">
        <v>2362091.23</v>
      </c>
      <c r="L102" s="3">
        <v>228570326.84</v>
      </c>
      <c r="M102" s="3">
        <v>4459633150.3299999</v>
      </c>
      <c r="N102" s="3">
        <v>6551098.7599999998</v>
      </c>
      <c r="O102" s="3">
        <v>0</v>
      </c>
      <c r="P102" s="3">
        <v>2557823.5299999998</v>
      </c>
      <c r="Q102" s="3">
        <v>1294520.52</v>
      </c>
      <c r="R102" s="3">
        <v>1063537.52</v>
      </c>
      <c r="S102" s="3">
        <v>12427910.939999999</v>
      </c>
      <c r="T102" s="3">
        <v>8476457.9600000009</v>
      </c>
      <c r="U102" s="3">
        <v>560649.59</v>
      </c>
      <c r="V102" s="3">
        <v>284265.44</v>
      </c>
      <c r="W102" s="3">
        <v>0</v>
      </c>
      <c r="X102" s="3">
        <v>7890766.4299999997</v>
      </c>
      <c r="Y102" s="3">
        <v>196568149.02000001</v>
      </c>
      <c r="Z102" s="3">
        <v>42207764.829999998</v>
      </c>
      <c r="AA102" s="3">
        <v>497097.01</v>
      </c>
      <c r="AB102" s="3">
        <v>41710667.82</v>
      </c>
      <c r="AC102" s="3">
        <v>100821.13</v>
      </c>
      <c r="AD102" s="3">
        <v>41811488.950000003</v>
      </c>
      <c r="AE102" s="3">
        <v>25779859.449999999</v>
      </c>
      <c r="AF102" s="3">
        <v>17989684.239999998</v>
      </c>
      <c r="AG102" s="3">
        <v>1958054.74</v>
      </c>
      <c r="AH102" s="3">
        <v>448477758.47000003</v>
      </c>
      <c r="AI102" s="3">
        <v>3400979229.4899998</v>
      </c>
      <c r="AJ102" s="3">
        <v>11198755126.24</v>
      </c>
      <c r="AK102" s="3">
        <v>205598036.38999999</v>
      </c>
      <c r="AL102" s="3">
        <v>7472303.4400000004</v>
      </c>
      <c r="AM102" s="3">
        <v>135479.5</v>
      </c>
      <c r="AN102" s="3">
        <v>893964.51</v>
      </c>
      <c r="AO102" s="3">
        <v>173303</v>
      </c>
      <c r="AP102" s="3">
        <v>5435813.5800000001</v>
      </c>
      <c r="AQ102" s="3">
        <v>9236456.1600000001</v>
      </c>
      <c r="AR102" s="3">
        <v>562813.13</v>
      </c>
      <c r="AS102" s="3">
        <v>399865.44</v>
      </c>
      <c r="AT102" s="3">
        <v>2949575.34</v>
      </c>
      <c r="AU102" s="3">
        <v>26711.89</v>
      </c>
      <c r="AV102" s="3">
        <v>4093211.13</v>
      </c>
      <c r="AW102" s="3">
        <v>39667.9</v>
      </c>
      <c r="AX102" s="3">
        <v>1020897.85</v>
      </c>
      <c r="AY102" s="3">
        <v>1374525.62</v>
      </c>
      <c r="AZ102" s="3">
        <v>708288.01</v>
      </c>
      <c r="BA102" s="3">
        <v>12000</v>
      </c>
      <c r="BB102" s="3">
        <v>28571946.82</v>
      </c>
      <c r="BC102" s="3">
        <v>80234199.030000001</v>
      </c>
    </row>
    <row r="103" spans="1:55" x14ac:dyDescent="0.3">
      <c r="A103" s="1" t="s">
        <v>77</v>
      </c>
      <c r="B103" s="1" t="s">
        <v>6083</v>
      </c>
      <c r="C103" s="4">
        <v>5642</v>
      </c>
      <c r="D103" s="3">
        <v>444784738.92000002</v>
      </c>
      <c r="E103" s="3">
        <v>381606330.54000002</v>
      </c>
      <c r="F103" s="3">
        <v>13164452.43</v>
      </c>
      <c r="G103" s="3">
        <v>20903647.120000001</v>
      </c>
      <c r="H103" s="3">
        <v>2450331.16</v>
      </c>
      <c r="I103" s="3">
        <v>99500.71</v>
      </c>
      <c r="J103" s="3">
        <v>15775588.210000001</v>
      </c>
      <c r="K103" s="3">
        <v>10784888.75</v>
      </c>
      <c r="L103" s="3">
        <v>128111136.05</v>
      </c>
      <c r="M103" s="3">
        <v>608753313.27999997</v>
      </c>
      <c r="N103" s="3">
        <v>20461346.379999999</v>
      </c>
      <c r="O103" s="3">
        <v>1593.42</v>
      </c>
      <c r="P103" s="3">
        <v>8787931.6999999993</v>
      </c>
      <c r="Q103" s="3">
        <v>4525134.12</v>
      </c>
      <c r="R103" s="3">
        <v>3034101.05</v>
      </c>
      <c r="S103" s="3">
        <v>24004702.309999999</v>
      </c>
      <c r="T103" s="3">
        <v>11172715.039999999</v>
      </c>
      <c r="U103" s="3">
        <v>2233109.87</v>
      </c>
      <c r="V103" s="3">
        <v>391948.55</v>
      </c>
      <c r="W103" s="3">
        <v>0</v>
      </c>
      <c r="X103" s="3">
        <v>25459476.329999998</v>
      </c>
      <c r="Y103" s="3">
        <v>349303183.41000003</v>
      </c>
      <c r="Z103" s="3">
        <v>55674293.149999999</v>
      </c>
      <c r="AA103" s="3">
        <v>158426.44</v>
      </c>
      <c r="AB103" s="3">
        <v>55515866.710000001</v>
      </c>
      <c r="AC103" s="3">
        <v>576748.86</v>
      </c>
      <c r="AD103" s="3">
        <v>56092615.57</v>
      </c>
      <c r="AE103" s="3">
        <v>53261940.520000003</v>
      </c>
      <c r="AF103" s="3">
        <v>8012582.5800000001</v>
      </c>
      <c r="AG103" s="3">
        <v>5181907.53</v>
      </c>
      <c r="AH103" s="3">
        <v>239107992.36000001</v>
      </c>
      <c r="AI103" s="3">
        <v>161654138.59</v>
      </c>
      <c r="AJ103" s="3">
        <v>4035195636.3699999</v>
      </c>
      <c r="AK103" s="3">
        <v>98753637.709999993</v>
      </c>
      <c r="AL103" s="3">
        <v>12929848.99</v>
      </c>
      <c r="AM103" s="3">
        <v>367278.98</v>
      </c>
      <c r="AN103" s="3">
        <v>2211876.2799999998</v>
      </c>
      <c r="AO103" s="3">
        <v>403412.49</v>
      </c>
      <c r="AP103" s="3">
        <v>7029580.7800000003</v>
      </c>
      <c r="AQ103" s="3">
        <v>19600465.559999999</v>
      </c>
      <c r="AR103" s="3">
        <v>2395905.87</v>
      </c>
      <c r="AS103" s="3">
        <v>396511.03</v>
      </c>
      <c r="AT103" s="3">
        <v>9294676.6899999995</v>
      </c>
      <c r="AU103" s="3">
        <v>207886.72</v>
      </c>
      <c r="AV103" s="3">
        <v>2311662.21</v>
      </c>
      <c r="AW103" s="3">
        <v>52850</v>
      </c>
      <c r="AX103" s="3">
        <v>3750534.39</v>
      </c>
      <c r="AY103" s="3">
        <v>1127241.98</v>
      </c>
      <c r="AZ103" s="3">
        <v>871072.25</v>
      </c>
      <c r="BA103" s="3">
        <v>244911</v>
      </c>
      <c r="BB103" s="3">
        <v>3468200.44</v>
      </c>
      <c r="BC103" s="3">
        <v>15456718.289999999</v>
      </c>
    </row>
    <row r="104" spans="1:55" x14ac:dyDescent="0.3">
      <c r="A104" s="1" t="s">
        <v>77</v>
      </c>
      <c r="B104" s="1" t="s">
        <v>6081</v>
      </c>
      <c r="C104" s="4">
        <v>10913</v>
      </c>
      <c r="D104" s="3">
        <v>1022277537.53</v>
      </c>
      <c r="E104" s="3">
        <v>879094065.59000003</v>
      </c>
      <c r="F104" s="3">
        <v>35163872.219999999</v>
      </c>
      <c r="G104" s="3">
        <v>28590871.609999999</v>
      </c>
      <c r="H104" s="3">
        <v>11441979.529999999</v>
      </c>
      <c r="I104" s="3">
        <v>681365.73</v>
      </c>
      <c r="J104" s="3">
        <v>53369109.920000002</v>
      </c>
      <c r="K104" s="3">
        <v>13936272.93</v>
      </c>
      <c r="L104" s="3">
        <v>402290003.02999997</v>
      </c>
      <c r="M104" s="3">
        <v>3644922775.5700002</v>
      </c>
      <c r="N104" s="3">
        <v>43682450.780000001</v>
      </c>
      <c r="O104" s="3">
        <v>68358.720000000001</v>
      </c>
      <c r="P104" s="3">
        <v>12617264.73</v>
      </c>
      <c r="Q104" s="3">
        <v>8627103.3599999994</v>
      </c>
      <c r="R104" s="3">
        <v>6990245.3099999996</v>
      </c>
      <c r="S104" s="3">
        <v>54885983.960000001</v>
      </c>
      <c r="T104" s="3">
        <v>22041694.600000001</v>
      </c>
      <c r="U104" s="3">
        <v>4496273.59</v>
      </c>
      <c r="V104" s="3">
        <v>748841.83</v>
      </c>
      <c r="W104" s="3">
        <v>1804.35</v>
      </c>
      <c r="X104" s="3">
        <v>47331335.409999996</v>
      </c>
      <c r="Y104" s="3">
        <v>827544302.46000004</v>
      </c>
      <c r="Z104" s="3">
        <v>150717653.31999999</v>
      </c>
      <c r="AA104" s="3">
        <v>1073660.95</v>
      </c>
      <c r="AB104" s="3">
        <v>149643992.37</v>
      </c>
      <c r="AC104" s="3">
        <v>1173909.18</v>
      </c>
      <c r="AD104" s="3">
        <v>150817901.55000001</v>
      </c>
      <c r="AE104" s="3">
        <v>133823345.59</v>
      </c>
      <c r="AF104" s="3">
        <v>29566669.5</v>
      </c>
      <c r="AG104" s="3">
        <v>12572113.539999999</v>
      </c>
      <c r="AH104" s="3">
        <v>992069036.74000001</v>
      </c>
      <c r="AI104" s="3">
        <v>2448556114.4000001</v>
      </c>
      <c r="AJ104" s="3">
        <v>23047088250.639999</v>
      </c>
      <c r="AK104" s="3">
        <v>364352596.94999999</v>
      </c>
      <c r="AL104" s="3">
        <v>34088886.859999999</v>
      </c>
      <c r="AM104" s="3">
        <v>574567.9</v>
      </c>
      <c r="AN104" s="3">
        <v>5350534.34</v>
      </c>
      <c r="AO104" s="3">
        <v>1043928.5</v>
      </c>
      <c r="AP104" s="3">
        <v>15326837.970000001</v>
      </c>
      <c r="AQ104" s="3">
        <v>44442476.799999997</v>
      </c>
      <c r="AR104" s="3">
        <v>5151942.88</v>
      </c>
      <c r="AS104" s="3">
        <v>817705.09</v>
      </c>
      <c r="AT104" s="3">
        <v>13441246.449999999</v>
      </c>
      <c r="AU104" s="3">
        <v>1312649.8600000001</v>
      </c>
      <c r="AV104" s="3">
        <v>8952783.7100000009</v>
      </c>
      <c r="AW104" s="3">
        <v>173318</v>
      </c>
      <c r="AX104" s="3">
        <v>6635379.9199999999</v>
      </c>
      <c r="AY104" s="3">
        <v>3408610.29</v>
      </c>
      <c r="AZ104" s="3">
        <v>2900861.91</v>
      </c>
      <c r="BA104" s="3">
        <v>3978533.03</v>
      </c>
      <c r="BB104" s="3">
        <v>17378758.760000002</v>
      </c>
      <c r="BC104" s="3">
        <v>43992326.439999998</v>
      </c>
    </row>
    <row r="105" spans="1:55" x14ac:dyDescent="0.3">
      <c r="A105" s="1" t="s">
        <v>77</v>
      </c>
      <c r="B105" s="1" t="s">
        <v>2256</v>
      </c>
      <c r="C105" s="4">
        <v>5120</v>
      </c>
      <c r="D105" s="3">
        <v>412856803.89999998</v>
      </c>
      <c r="E105" s="3">
        <v>356068891.55000001</v>
      </c>
      <c r="F105" s="3">
        <v>12263347.66</v>
      </c>
      <c r="G105" s="3">
        <v>17354235.079999998</v>
      </c>
      <c r="H105" s="3">
        <v>1475924.02</v>
      </c>
      <c r="I105" s="3">
        <v>164596.89000000001</v>
      </c>
      <c r="J105" s="3">
        <v>20191847.629999999</v>
      </c>
      <c r="K105" s="3">
        <v>5337961.07</v>
      </c>
      <c r="L105" s="3">
        <v>127165350.79000001</v>
      </c>
      <c r="M105" s="3">
        <v>761332491.80999994</v>
      </c>
      <c r="N105" s="3">
        <v>19734309.109999999</v>
      </c>
      <c r="O105" s="3">
        <v>2763.36</v>
      </c>
      <c r="P105" s="3">
        <v>4198263.0999999996</v>
      </c>
      <c r="Q105" s="3">
        <v>3910862.52</v>
      </c>
      <c r="R105" s="3">
        <v>2866783.57</v>
      </c>
      <c r="S105" s="3">
        <v>22915604.84</v>
      </c>
      <c r="T105" s="3">
        <v>13548306.439999999</v>
      </c>
      <c r="U105" s="3">
        <v>2056502.66</v>
      </c>
      <c r="V105" s="3">
        <v>281125.63</v>
      </c>
      <c r="W105" s="3">
        <v>0</v>
      </c>
      <c r="X105" s="3">
        <v>23747116.719999999</v>
      </c>
      <c r="Y105" s="3">
        <v>322196135.42000002</v>
      </c>
      <c r="Z105" s="3">
        <v>51858271.219999999</v>
      </c>
      <c r="AA105" s="3">
        <v>218847.53</v>
      </c>
      <c r="AB105" s="3">
        <v>51639423.689999998</v>
      </c>
      <c r="AC105" s="3">
        <v>170990.6</v>
      </c>
      <c r="AD105" s="3">
        <v>51810414.289999999</v>
      </c>
      <c r="AE105" s="3">
        <v>48946936.909999996</v>
      </c>
      <c r="AF105" s="3">
        <v>8413237.9499999993</v>
      </c>
      <c r="AG105" s="3">
        <v>5549760.5700000003</v>
      </c>
      <c r="AH105" s="3">
        <v>331705473.67000002</v>
      </c>
      <c r="AI105" s="3">
        <v>358949962.38999999</v>
      </c>
      <c r="AJ105" s="3">
        <v>4977599166.6099997</v>
      </c>
      <c r="AK105" s="3">
        <v>141524689.43000001</v>
      </c>
      <c r="AL105" s="3">
        <v>12728923.58</v>
      </c>
      <c r="AM105" s="3">
        <v>213837.01</v>
      </c>
      <c r="AN105" s="3">
        <v>2107697.35</v>
      </c>
      <c r="AO105" s="3">
        <v>466507.05</v>
      </c>
      <c r="AP105" s="3">
        <v>6301124.7999999998</v>
      </c>
      <c r="AQ105" s="3">
        <v>18674137.91</v>
      </c>
      <c r="AR105" s="3">
        <v>2115462.56</v>
      </c>
      <c r="AS105" s="3">
        <v>311125.63</v>
      </c>
      <c r="AT105" s="3">
        <v>4616815.07</v>
      </c>
      <c r="AU105" s="3">
        <v>259406.28</v>
      </c>
      <c r="AV105" s="3">
        <v>1757559.8</v>
      </c>
      <c r="AW105" s="3">
        <v>122333.72</v>
      </c>
      <c r="AX105" s="3">
        <v>3559732.14</v>
      </c>
      <c r="AY105" s="3">
        <v>1028511.54</v>
      </c>
      <c r="AZ105" s="3">
        <v>1120167.3400000001</v>
      </c>
      <c r="BA105" s="3">
        <v>92569.93</v>
      </c>
      <c r="BB105" s="3">
        <v>7450043.1100000003</v>
      </c>
      <c r="BC105" s="3">
        <v>20894156</v>
      </c>
    </row>
    <row r="106" spans="1:55" x14ac:dyDescent="0.3">
      <c r="A106" s="1" t="s">
        <v>77</v>
      </c>
      <c r="B106" s="1" t="s">
        <v>6080</v>
      </c>
      <c r="C106" s="4">
        <v>2351</v>
      </c>
      <c r="D106" s="3">
        <v>301197999.64999998</v>
      </c>
      <c r="E106" s="3">
        <v>230954008.61000001</v>
      </c>
      <c r="F106" s="3">
        <v>11708135.039999999</v>
      </c>
      <c r="G106" s="3">
        <v>5660262.5099999998</v>
      </c>
      <c r="H106" s="3">
        <v>1879807.27</v>
      </c>
      <c r="I106" s="3">
        <v>16687.75</v>
      </c>
      <c r="J106" s="3">
        <v>48377679.450000003</v>
      </c>
      <c r="K106" s="3">
        <v>2601419.02</v>
      </c>
      <c r="L106" s="3">
        <v>226050021.81</v>
      </c>
      <c r="M106" s="3">
        <v>2155989722.4699998</v>
      </c>
      <c r="N106" s="3">
        <v>9799142.9399999995</v>
      </c>
      <c r="O106" s="3">
        <v>1067.56</v>
      </c>
      <c r="P106" s="3">
        <v>3047100.74</v>
      </c>
      <c r="Q106" s="3">
        <v>1679009.04</v>
      </c>
      <c r="R106" s="3">
        <v>1451438.64</v>
      </c>
      <c r="S106" s="3">
        <v>13899327.93</v>
      </c>
      <c r="T106" s="3">
        <v>3777342.84</v>
      </c>
      <c r="U106" s="3">
        <v>1705857.05</v>
      </c>
      <c r="V106" s="3">
        <v>188727.62</v>
      </c>
      <c r="W106" s="3">
        <v>0</v>
      </c>
      <c r="X106" s="3">
        <v>10091682.65</v>
      </c>
      <c r="Y106" s="3">
        <v>258562531.24000001</v>
      </c>
      <c r="Z106" s="3">
        <v>54734653.090000004</v>
      </c>
      <c r="AA106" s="3">
        <v>874347.33</v>
      </c>
      <c r="AB106" s="3">
        <v>53860305.759999998</v>
      </c>
      <c r="AC106" s="3">
        <v>21087.97</v>
      </c>
      <c r="AD106" s="3">
        <v>53881393.729999997</v>
      </c>
      <c r="AE106" s="3">
        <v>41237784.490000002</v>
      </c>
      <c r="AF106" s="3">
        <v>15347692.689999999</v>
      </c>
      <c r="AG106" s="3">
        <v>2704083.45</v>
      </c>
      <c r="AH106" s="3">
        <v>317937600.79000002</v>
      </c>
      <c r="AI106" s="3">
        <v>1603051399.9400001</v>
      </c>
      <c r="AJ106" s="3">
        <v>6823226384.6000004</v>
      </c>
      <c r="AK106" s="3">
        <v>176047842</v>
      </c>
      <c r="AL106" s="3">
        <v>8028387.0700000003</v>
      </c>
      <c r="AM106" s="3">
        <v>328420.25</v>
      </c>
      <c r="AN106" s="3">
        <v>1331668.06</v>
      </c>
      <c r="AO106" s="3">
        <v>235991.5</v>
      </c>
      <c r="AP106" s="3">
        <v>4932203.67</v>
      </c>
      <c r="AQ106" s="3">
        <v>10917264.32</v>
      </c>
      <c r="AR106" s="3">
        <v>1780537.85</v>
      </c>
      <c r="AS106" s="3">
        <v>242727.62</v>
      </c>
      <c r="AT106" s="3">
        <v>3698457.89</v>
      </c>
      <c r="AU106" s="3">
        <v>27328.32</v>
      </c>
      <c r="AV106" s="3">
        <v>2451693.06</v>
      </c>
      <c r="AW106" s="3">
        <v>35750</v>
      </c>
      <c r="AX106" s="3">
        <v>2187119.23</v>
      </c>
      <c r="AY106" s="3">
        <v>1232726.6299999999</v>
      </c>
      <c r="AZ106" s="3">
        <v>1746667.51</v>
      </c>
      <c r="BA106" s="3">
        <v>0</v>
      </c>
      <c r="BB106" s="3">
        <v>4217793.59</v>
      </c>
      <c r="BC106" s="3">
        <v>42197942.390000001</v>
      </c>
    </row>
    <row r="107" spans="1:55" x14ac:dyDescent="0.3">
      <c r="A107" s="1" t="s">
        <v>78</v>
      </c>
      <c r="B107" s="1" t="s">
        <v>2257</v>
      </c>
      <c r="C107" s="4">
        <v>2</v>
      </c>
      <c r="D107" s="3">
        <v>234628.75</v>
      </c>
      <c r="E107" s="3">
        <v>154943.79</v>
      </c>
      <c r="F107" s="3">
        <v>0</v>
      </c>
      <c r="G107" s="3">
        <v>0</v>
      </c>
      <c r="H107" s="3">
        <v>79684.960000000006</v>
      </c>
      <c r="I107" s="3">
        <v>0</v>
      </c>
      <c r="J107" s="3">
        <v>0</v>
      </c>
      <c r="K107" s="3">
        <v>0</v>
      </c>
      <c r="L107" s="3">
        <v>339597.81</v>
      </c>
      <c r="M107" s="3">
        <v>17976666.640000001</v>
      </c>
      <c r="N107" s="3">
        <v>27472.65</v>
      </c>
      <c r="O107" s="3">
        <v>0</v>
      </c>
      <c r="P107" s="3">
        <v>0</v>
      </c>
      <c r="Q107" s="3">
        <v>0</v>
      </c>
      <c r="R107" s="3">
        <v>0</v>
      </c>
      <c r="S107" s="3">
        <v>36755.18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177160.23</v>
      </c>
      <c r="Z107" s="3">
        <v>38286.74</v>
      </c>
      <c r="AA107" s="3">
        <v>0</v>
      </c>
      <c r="AB107" s="3">
        <v>38286.74</v>
      </c>
      <c r="AC107" s="3">
        <v>0</v>
      </c>
      <c r="AD107" s="3">
        <v>38286.74</v>
      </c>
      <c r="AE107" s="3">
        <v>29943.06</v>
      </c>
      <c r="AF107" s="3">
        <v>8678.2999999999993</v>
      </c>
      <c r="AG107" s="3">
        <v>334.62</v>
      </c>
      <c r="AH107" s="3">
        <v>0</v>
      </c>
      <c r="AI107" s="3">
        <v>17932084.829999998</v>
      </c>
      <c r="AJ107" s="3">
        <v>24300081.539999999</v>
      </c>
      <c r="AK107" s="3">
        <v>456449.96</v>
      </c>
      <c r="AL107" s="3">
        <v>0</v>
      </c>
      <c r="AM107" s="3">
        <v>0</v>
      </c>
      <c r="AN107" s="3">
        <v>12500</v>
      </c>
      <c r="AO107" s="3">
        <v>0</v>
      </c>
      <c r="AP107" s="3">
        <v>24255.18</v>
      </c>
      <c r="AQ107" s="3">
        <v>0</v>
      </c>
      <c r="AR107" s="3">
        <v>0</v>
      </c>
      <c r="AS107" s="3">
        <v>0</v>
      </c>
      <c r="AT107" s="3">
        <v>0</v>
      </c>
      <c r="AU107" s="3">
        <v>0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203269.04</v>
      </c>
    </row>
    <row r="108" spans="1:55" x14ac:dyDescent="0.3">
      <c r="A108" s="1" t="s">
        <v>78</v>
      </c>
      <c r="B108" s="1" t="s">
        <v>6084</v>
      </c>
      <c r="C108" s="4">
        <v>121</v>
      </c>
      <c r="D108" s="3">
        <v>11134819.880000001</v>
      </c>
      <c r="E108" s="3">
        <v>10410135.32</v>
      </c>
      <c r="F108" s="3">
        <v>187744.03</v>
      </c>
      <c r="G108" s="3">
        <v>63735</v>
      </c>
      <c r="H108" s="3">
        <v>366378.44</v>
      </c>
      <c r="I108" s="3">
        <v>523.16</v>
      </c>
      <c r="J108" s="3">
        <v>0</v>
      </c>
      <c r="K108" s="3">
        <v>106303.93</v>
      </c>
      <c r="L108" s="3">
        <v>1392516.83</v>
      </c>
      <c r="M108" s="3">
        <v>4045543.92</v>
      </c>
      <c r="N108" s="3">
        <v>729415.19</v>
      </c>
      <c r="O108" s="3">
        <v>0</v>
      </c>
      <c r="P108" s="3">
        <v>149045.69</v>
      </c>
      <c r="Q108" s="3">
        <v>81902.880000000005</v>
      </c>
      <c r="R108" s="3">
        <v>67747.679999999993</v>
      </c>
      <c r="S108" s="3">
        <v>753368.72</v>
      </c>
      <c r="T108" s="3">
        <v>2400</v>
      </c>
      <c r="U108" s="3">
        <v>37643.01</v>
      </c>
      <c r="V108" s="3">
        <v>0</v>
      </c>
      <c r="W108" s="3">
        <v>0</v>
      </c>
      <c r="X108" s="3">
        <v>310452.74</v>
      </c>
      <c r="Y108" s="3">
        <v>9036242.3399999999</v>
      </c>
      <c r="Z108" s="3">
        <v>1603181.55</v>
      </c>
      <c r="AA108" s="3">
        <v>10173</v>
      </c>
      <c r="AB108" s="3">
        <v>1593008.55</v>
      </c>
      <c r="AC108" s="3">
        <v>19619.080000000002</v>
      </c>
      <c r="AD108" s="3">
        <v>1612627.63</v>
      </c>
      <c r="AE108" s="3">
        <v>1579838.95</v>
      </c>
      <c r="AF108" s="3">
        <v>171482.84</v>
      </c>
      <c r="AG108" s="3">
        <v>138694.16</v>
      </c>
      <c r="AH108" s="3">
        <v>2095551.3</v>
      </c>
      <c r="AI108" s="3">
        <v>535203.21</v>
      </c>
      <c r="AJ108" s="3">
        <v>45313589.719999999</v>
      </c>
      <c r="AK108" s="3">
        <v>1694084.32</v>
      </c>
      <c r="AL108" s="3">
        <v>281997.61</v>
      </c>
      <c r="AM108" s="3">
        <v>7800</v>
      </c>
      <c r="AN108" s="3">
        <v>28171.18</v>
      </c>
      <c r="AO108" s="3">
        <v>7490</v>
      </c>
      <c r="AP108" s="3">
        <v>164948.76</v>
      </c>
      <c r="AQ108" s="3">
        <v>639989.9</v>
      </c>
      <c r="AR108" s="3">
        <v>43519.01</v>
      </c>
      <c r="AS108" s="3">
        <v>0</v>
      </c>
      <c r="AT108" s="3">
        <v>149045.69</v>
      </c>
      <c r="AU108" s="3">
        <v>3994.08</v>
      </c>
      <c r="AV108" s="3">
        <v>8442.01</v>
      </c>
      <c r="AW108" s="3">
        <v>0</v>
      </c>
      <c r="AX108" s="3">
        <v>28703.040000000001</v>
      </c>
      <c r="AY108" s="3">
        <v>12370.85</v>
      </c>
      <c r="AZ108" s="3">
        <v>0</v>
      </c>
      <c r="BA108" s="3">
        <v>0</v>
      </c>
      <c r="BB108" s="3">
        <v>39121.040000000001</v>
      </c>
      <c r="BC108" s="3">
        <v>487972</v>
      </c>
    </row>
    <row r="109" spans="1:55" x14ac:dyDescent="0.3">
      <c r="A109" s="1" t="s">
        <v>78</v>
      </c>
      <c r="B109" s="1" t="s">
        <v>6082</v>
      </c>
      <c r="C109" s="4">
        <v>63</v>
      </c>
      <c r="D109" s="3">
        <v>11833769.82</v>
      </c>
      <c r="E109" s="3">
        <v>10540109.449999999</v>
      </c>
      <c r="F109" s="3">
        <v>265676.34000000003</v>
      </c>
      <c r="G109" s="3">
        <v>758930.48</v>
      </c>
      <c r="H109" s="3">
        <v>338.63</v>
      </c>
      <c r="I109" s="3">
        <v>0</v>
      </c>
      <c r="J109" s="3">
        <v>95714.92</v>
      </c>
      <c r="K109" s="3">
        <v>173000</v>
      </c>
      <c r="L109" s="3">
        <v>5754283.4100000001</v>
      </c>
      <c r="M109" s="3">
        <v>140827707.59999999</v>
      </c>
      <c r="N109" s="3">
        <v>849104.9</v>
      </c>
      <c r="O109" s="3">
        <v>0</v>
      </c>
      <c r="P109" s="3">
        <v>95913.919999999998</v>
      </c>
      <c r="Q109" s="3">
        <v>81902.880000000005</v>
      </c>
      <c r="R109" s="3">
        <v>71028.5</v>
      </c>
      <c r="S109" s="3">
        <v>798375.75</v>
      </c>
      <c r="T109" s="3">
        <v>65475.25</v>
      </c>
      <c r="U109" s="3">
        <v>108245.19</v>
      </c>
      <c r="V109" s="3">
        <v>0</v>
      </c>
      <c r="W109" s="3">
        <v>0</v>
      </c>
      <c r="X109" s="3">
        <v>245183.01</v>
      </c>
      <c r="Y109" s="3">
        <v>9577903.2200000007</v>
      </c>
      <c r="Z109" s="3">
        <v>2148415.3199999998</v>
      </c>
      <c r="AA109" s="3">
        <v>0</v>
      </c>
      <c r="AB109" s="3">
        <v>2148415.3199999998</v>
      </c>
      <c r="AC109" s="3">
        <v>6262.03</v>
      </c>
      <c r="AD109" s="3">
        <v>2154677.35</v>
      </c>
      <c r="AE109" s="3">
        <v>1853634.67</v>
      </c>
      <c r="AF109" s="3">
        <v>426486.16</v>
      </c>
      <c r="AG109" s="3">
        <v>125443.48</v>
      </c>
      <c r="AH109" s="3">
        <v>39156593.030000001</v>
      </c>
      <c r="AI109" s="3">
        <v>124567188</v>
      </c>
      <c r="AJ109" s="3">
        <v>265329089.50999999</v>
      </c>
      <c r="AK109" s="3">
        <v>5460618.2199999997</v>
      </c>
      <c r="AL109" s="3">
        <v>487295.06</v>
      </c>
      <c r="AM109" s="3">
        <v>4775</v>
      </c>
      <c r="AN109" s="3">
        <v>44321</v>
      </c>
      <c r="AO109" s="3">
        <v>27700</v>
      </c>
      <c r="AP109" s="3">
        <v>210747.17</v>
      </c>
      <c r="AQ109" s="3">
        <v>568759.92000000004</v>
      </c>
      <c r="AR109" s="3">
        <v>108245.19</v>
      </c>
      <c r="AS109" s="3">
        <v>0</v>
      </c>
      <c r="AT109" s="3">
        <v>95913.919999999998</v>
      </c>
      <c r="AU109" s="3">
        <v>7271.48</v>
      </c>
      <c r="AV109" s="3">
        <v>800000</v>
      </c>
      <c r="AW109" s="3">
        <v>0</v>
      </c>
      <c r="AX109" s="3">
        <v>0</v>
      </c>
      <c r="AY109" s="3">
        <v>18682.919999999998</v>
      </c>
      <c r="AZ109" s="3">
        <v>21500</v>
      </c>
      <c r="BA109" s="3">
        <v>0</v>
      </c>
      <c r="BB109" s="3">
        <v>1312280.94</v>
      </c>
      <c r="BC109" s="3">
        <v>341591.66</v>
      </c>
    </row>
    <row r="110" spans="1:55" x14ac:dyDescent="0.3">
      <c r="A110" s="1" t="s">
        <v>78</v>
      </c>
      <c r="B110" s="1" t="s">
        <v>6083</v>
      </c>
      <c r="C110" s="4">
        <v>468</v>
      </c>
      <c r="D110" s="3">
        <v>43510980.240000002</v>
      </c>
      <c r="E110" s="3">
        <v>40638086.57</v>
      </c>
      <c r="F110" s="3">
        <v>346385.63</v>
      </c>
      <c r="G110" s="3">
        <v>1123628.3799999999</v>
      </c>
      <c r="H110" s="3">
        <v>113612.64</v>
      </c>
      <c r="I110" s="3">
        <v>39043.599999999999</v>
      </c>
      <c r="J110" s="3">
        <v>712948.61</v>
      </c>
      <c r="K110" s="3">
        <v>537274.81000000006</v>
      </c>
      <c r="L110" s="3">
        <v>7567753.6799999997</v>
      </c>
      <c r="M110" s="3">
        <v>37705545.310000002</v>
      </c>
      <c r="N110" s="3">
        <v>2829911.14</v>
      </c>
      <c r="O110" s="3">
        <v>7204.2</v>
      </c>
      <c r="P110" s="3">
        <v>545297.81999999995</v>
      </c>
      <c r="Q110" s="3">
        <v>389038.68</v>
      </c>
      <c r="R110" s="3">
        <v>327482.01</v>
      </c>
      <c r="S110" s="3">
        <v>3332486.06</v>
      </c>
      <c r="T110" s="3">
        <v>388792.8</v>
      </c>
      <c r="U110" s="3">
        <v>378679.59</v>
      </c>
      <c r="V110" s="3">
        <v>59478.67</v>
      </c>
      <c r="W110" s="3">
        <v>0</v>
      </c>
      <c r="X110" s="3">
        <v>1618892.72</v>
      </c>
      <c r="Y110" s="3">
        <v>33940775.100000001</v>
      </c>
      <c r="Z110" s="3">
        <v>5886844.6799999997</v>
      </c>
      <c r="AA110" s="3">
        <v>5897.31</v>
      </c>
      <c r="AB110" s="3">
        <v>5880947.3700000001</v>
      </c>
      <c r="AC110" s="3">
        <v>16229.74</v>
      </c>
      <c r="AD110" s="3">
        <v>5897177.1100000003</v>
      </c>
      <c r="AE110" s="3">
        <v>5728294.6100000003</v>
      </c>
      <c r="AF110" s="3">
        <v>755191.44</v>
      </c>
      <c r="AG110" s="3">
        <v>586308.93999999994</v>
      </c>
      <c r="AH110" s="3">
        <v>14918125.09</v>
      </c>
      <c r="AI110" s="3">
        <v>13153043.539999999</v>
      </c>
      <c r="AJ110" s="3">
        <v>228500894.41999999</v>
      </c>
      <c r="AK110" s="3">
        <v>10703886.67</v>
      </c>
      <c r="AL110" s="3">
        <v>1387082.36</v>
      </c>
      <c r="AM110" s="3">
        <v>39450</v>
      </c>
      <c r="AN110" s="3">
        <v>184780.1</v>
      </c>
      <c r="AO110" s="3">
        <v>73690</v>
      </c>
      <c r="AP110" s="3">
        <v>795095.42</v>
      </c>
      <c r="AQ110" s="3">
        <v>2681778.09</v>
      </c>
      <c r="AR110" s="3">
        <v>421546.7</v>
      </c>
      <c r="AS110" s="3">
        <v>284176</v>
      </c>
      <c r="AT110" s="3">
        <v>564206.68999999994</v>
      </c>
      <c r="AU110" s="3">
        <v>66165.759999999995</v>
      </c>
      <c r="AV110" s="3">
        <v>40593.96</v>
      </c>
      <c r="AW110" s="3">
        <v>1500</v>
      </c>
      <c r="AX110" s="3">
        <v>293022.26</v>
      </c>
      <c r="AY110" s="3">
        <v>22690.04</v>
      </c>
      <c r="AZ110" s="3">
        <v>3425.15</v>
      </c>
      <c r="BA110" s="3">
        <v>0</v>
      </c>
      <c r="BB110" s="3">
        <v>2596089.41</v>
      </c>
      <c r="BC110" s="3">
        <v>367091.45</v>
      </c>
    </row>
    <row r="111" spans="1:55" x14ac:dyDescent="0.3">
      <c r="A111" s="1" t="s">
        <v>78</v>
      </c>
      <c r="B111" s="1" t="s">
        <v>6081</v>
      </c>
      <c r="C111" s="4">
        <v>570</v>
      </c>
      <c r="D111" s="3">
        <v>62754408.130000003</v>
      </c>
      <c r="E111" s="3">
        <v>59234407.149999999</v>
      </c>
      <c r="F111" s="3">
        <v>1613422.99</v>
      </c>
      <c r="G111" s="3">
        <v>936551.52</v>
      </c>
      <c r="H111" s="3">
        <v>131357.01999999999</v>
      </c>
      <c r="I111" s="3">
        <v>21118.78</v>
      </c>
      <c r="J111" s="3">
        <v>468030.63</v>
      </c>
      <c r="K111" s="3">
        <v>349520.04</v>
      </c>
      <c r="L111" s="3">
        <v>14180750.279999999</v>
      </c>
      <c r="M111" s="3">
        <v>242554566.28999999</v>
      </c>
      <c r="N111" s="3">
        <v>4289819.17</v>
      </c>
      <c r="O111" s="3">
        <v>12907.52</v>
      </c>
      <c r="P111" s="3">
        <v>631804.6</v>
      </c>
      <c r="Q111" s="3">
        <v>648397.80000000005</v>
      </c>
      <c r="R111" s="3">
        <v>581560.82999999996</v>
      </c>
      <c r="S111" s="3">
        <v>4523393.4000000004</v>
      </c>
      <c r="T111" s="3">
        <v>501748.91</v>
      </c>
      <c r="U111" s="3">
        <v>777861.16</v>
      </c>
      <c r="V111" s="3">
        <v>81827.929999999993</v>
      </c>
      <c r="W111" s="3">
        <v>0</v>
      </c>
      <c r="X111" s="3">
        <v>1904809.87</v>
      </c>
      <c r="Y111" s="3">
        <v>49248795.700000003</v>
      </c>
      <c r="Z111" s="3">
        <v>9304955.5999999996</v>
      </c>
      <c r="AA111" s="3">
        <v>10203.91</v>
      </c>
      <c r="AB111" s="3">
        <v>9294751.6899999995</v>
      </c>
      <c r="AC111" s="3">
        <v>135392.62</v>
      </c>
      <c r="AD111" s="3">
        <v>9430144.3100000005</v>
      </c>
      <c r="AE111" s="3">
        <v>9124680.7599999998</v>
      </c>
      <c r="AF111" s="3">
        <v>1131682.3999999999</v>
      </c>
      <c r="AG111" s="3">
        <v>826218.85</v>
      </c>
      <c r="AH111" s="3">
        <v>30159951.120000001</v>
      </c>
      <c r="AI111" s="3">
        <v>117555797.20999999</v>
      </c>
      <c r="AJ111" s="3">
        <v>962695890.12</v>
      </c>
      <c r="AK111" s="3">
        <v>17460299.539999999</v>
      </c>
      <c r="AL111" s="3">
        <v>2330192.75</v>
      </c>
      <c r="AM111" s="3">
        <v>11920</v>
      </c>
      <c r="AN111" s="3">
        <v>261793.25</v>
      </c>
      <c r="AO111" s="3">
        <v>131482</v>
      </c>
      <c r="AP111" s="3">
        <v>863522.51</v>
      </c>
      <c r="AQ111" s="3">
        <v>3856574.51</v>
      </c>
      <c r="AR111" s="3">
        <v>782355.26</v>
      </c>
      <c r="AS111" s="3">
        <v>81827.929999999993</v>
      </c>
      <c r="AT111" s="3">
        <v>660362.23</v>
      </c>
      <c r="AU111" s="3">
        <v>148718.45000000001</v>
      </c>
      <c r="AV111" s="3">
        <v>83622.52</v>
      </c>
      <c r="AW111" s="3">
        <v>0</v>
      </c>
      <c r="AX111" s="3">
        <v>354175.58</v>
      </c>
      <c r="AY111" s="3">
        <v>43005.57</v>
      </c>
      <c r="AZ111" s="3">
        <v>146593.4</v>
      </c>
      <c r="BA111" s="3">
        <v>0</v>
      </c>
      <c r="BB111" s="3">
        <v>1767871.04</v>
      </c>
      <c r="BC111" s="3">
        <v>4105245.32</v>
      </c>
    </row>
    <row r="112" spans="1:55" x14ac:dyDescent="0.3">
      <c r="A112" s="1" t="s">
        <v>78</v>
      </c>
      <c r="B112" s="1" t="s">
        <v>2256</v>
      </c>
      <c r="C112" s="4">
        <v>350</v>
      </c>
      <c r="D112" s="3">
        <v>35083274</v>
      </c>
      <c r="E112" s="3">
        <v>30910145.379999999</v>
      </c>
      <c r="F112" s="3">
        <v>873031.38</v>
      </c>
      <c r="G112" s="3">
        <v>833872.85</v>
      </c>
      <c r="H112" s="3">
        <v>6032.8</v>
      </c>
      <c r="I112" s="3">
        <v>22130.86</v>
      </c>
      <c r="J112" s="3">
        <v>1843436.61</v>
      </c>
      <c r="K112" s="3">
        <v>594624.12</v>
      </c>
      <c r="L112" s="3">
        <v>7742246.4100000001</v>
      </c>
      <c r="M112" s="3">
        <v>54649979.719999999</v>
      </c>
      <c r="N112" s="3">
        <v>2137576.5</v>
      </c>
      <c r="O112" s="3">
        <v>1321.32</v>
      </c>
      <c r="P112" s="3">
        <v>404110.48</v>
      </c>
      <c r="Q112" s="3">
        <v>359462.64</v>
      </c>
      <c r="R112" s="3">
        <v>334452.09999999998</v>
      </c>
      <c r="S112" s="3">
        <v>2632419.56</v>
      </c>
      <c r="T112" s="3">
        <v>407685.43</v>
      </c>
      <c r="U112" s="3">
        <v>306189.74</v>
      </c>
      <c r="V112" s="3">
        <v>0</v>
      </c>
      <c r="W112" s="3">
        <v>0</v>
      </c>
      <c r="X112" s="3">
        <v>1162391.6000000001</v>
      </c>
      <c r="Y112" s="3">
        <v>27606123.120000001</v>
      </c>
      <c r="Z112" s="3">
        <v>5089776.95</v>
      </c>
      <c r="AA112" s="3">
        <v>51263.16</v>
      </c>
      <c r="AB112" s="3">
        <v>5038513.79</v>
      </c>
      <c r="AC112" s="3">
        <v>20250.11</v>
      </c>
      <c r="AD112" s="3">
        <v>5058763.9000000004</v>
      </c>
      <c r="AE112" s="3">
        <v>4703941.62</v>
      </c>
      <c r="AF112" s="3">
        <v>923849.96</v>
      </c>
      <c r="AG112" s="3">
        <v>569027.68000000005</v>
      </c>
      <c r="AH112" s="3">
        <v>15280300.08</v>
      </c>
      <c r="AI112" s="3">
        <v>23793530.670000002</v>
      </c>
      <c r="AJ112" s="3">
        <v>348211299.81</v>
      </c>
      <c r="AK112" s="3">
        <v>11735275.25</v>
      </c>
      <c r="AL112" s="3">
        <v>1111800.6599999999</v>
      </c>
      <c r="AM112" s="3">
        <v>42310</v>
      </c>
      <c r="AN112" s="3">
        <v>188007.66</v>
      </c>
      <c r="AO112" s="3">
        <v>122135</v>
      </c>
      <c r="AP112" s="3">
        <v>436421.57</v>
      </c>
      <c r="AQ112" s="3">
        <v>2234222.5499999998</v>
      </c>
      <c r="AR112" s="3">
        <v>306189.74</v>
      </c>
      <c r="AS112" s="3">
        <v>0</v>
      </c>
      <c r="AT112" s="3">
        <v>411615.86</v>
      </c>
      <c r="AU112" s="3">
        <v>39621.29</v>
      </c>
      <c r="AV112" s="3">
        <v>25371.69</v>
      </c>
      <c r="AW112" s="3">
        <v>2000</v>
      </c>
      <c r="AX112" s="3">
        <v>173240.1</v>
      </c>
      <c r="AY112" s="3">
        <v>13229.5</v>
      </c>
      <c r="AZ112" s="3">
        <v>0</v>
      </c>
      <c r="BA112" s="3">
        <v>0</v>
      </c>
      <c r="BB112" s="3">
        <v>153958.94</v>
      </c>
      <c r="BC112" s="3">
        <v>1560804.8</v>
      </c>
    </row>
    <row r="113" spans="1:55" x14ac:dyDescent="0.3">
      <c r="A113" s="1" t="s">
        <v>78</v>
      </c>
      <c r="B113" s="1" t="s">
        <v>6080</v>
      </c>
      <c r="C113" s="4">
        <v>140</v>
      </c>
      <c r="D113" s="3">
        <v>19039342.210000001</v>
      </c>
      <c r="E113" s="3">
        <v>17217550.579999998</v>
      </c>
      <c r="F113" s="3">
        <v>678113.46</v>
      </c>
      <c r="G113" s="3">
        <v>305160</v>
      </c>
      <c r="H113" s="3">
        <v>107.53</v>
      </c>
      <c r="I113" s="3">
        <v>0</v>
      </c>
      <c r="J113" s="3">
        <v>769825.64</v>
      </c>
      <c r="K113" s="3">
        <v>68585</v>
      </c>
      <c r="L113" s="3">
        <v>5588359.9000000004</v>
      </c>
      <c r="M113" s="3">
        <v>115369469.42</v>
      </c>
      <c r="N113" s="3">
        <v>1183255.6599999999</v>
      </c>
      <c r="O113" s="3">
        <v>0</v>
      </c>
      <c r="P113" s="3">
        <v>207010.45</v>
      </c>
      <c r="Q113" s="3">
        <v>147880.20000000001</v>
      </c>
      <c r="R113" s="3">
        <v>130640.2</v>
      </c>
      <c r="S113" s="3">
        <v>1528404.22</v>
      </c>
      <c r="T113" s="3">
        <v>108124.74</v>
      </c>
      <c r="U113" s="3">
        <v>258105.25</v>
      </c>
      <c r="V113" s="3">
        <v>12000</v>
      </c>
      <c r="W113" s="3">
        <v>0</v>
      </c>
      <c r="X113" s="3">
        <v>353889.57</v>
      </c>
      <c r="Y113" s="3">
        <v>15302636.15</v>
      </c>
      <c r="Z113" s="3">
        <v>3196224.07</v>
      </c>
      <c r="AA113" s="3">
        <v>0</v>
      </c>
      <c r="AB113" s="3">
        <v>3196224.07</v>
      </c>
      <c r="AC113" s="3">
        <v>21531.78</v>
      </c>
      <c r="AD113" s="3">
        <v>3217755.85</v>
      </c>
      <c r="AE113" s="3">
        <v>2841169.11</v>
      </c>
      <c r="AF113" s="3">
        <v>562881.92000000004</v>
      </c>
      <c r="AG113" s="3">
        <v>186295.18</v>
      </c>
      <c r="AH113" s="3">
        <v>14883923.050000001</v>
      </c>
      <c r="AI113" s="3">
        <v>92375556.549999997</v>
      </c>
      <c r="AJ113" s="3">
        <v>263579523.31999999</v>
      </c>
      <c r="AK113" s="3">
        <v>12637739.960000001</v>
      </c>
      <c r="AL113" s="3">
        <v>729150.22</v>
      </c>
      <c r="AM113" s="3">
        <v>17400</v>
      </c>
      <c r="AN113" s="3">
        <v>73130.44</v>
      </c>
      <c r="AO113" s="3">
        <v>59460</v>
      </c>
      <c r="AP113" s="3">
        <v>290968.38</v>
      </c>
      <c r="AQ113" s="3">
        <v>1238860.93</v>
      </c>
      <c r="AR113" s="3">
        <v>282901.90999999997</v>
      </c>
      <c r="AS113" s="3">
        <v>12000</v>
      </c>
      <c r="AT113" s="3">
        <v>213281.49</v>
      </c>
      <c r="AU113" s="3">
        <v>22299.17</v>
      </c>
      <c r="AV113" s="3">
        <v>119857.74</v>
      </c>
      <c r="AW113" s="3">
        <v>0</v>
      </c>
      <c r="AX113" s="3">
        <v>34545</v>
      </c>
      <c r="AY113" s="3">
        <v>537807</v>
      </c>
      <c r="AZ113" s="3">
        <v>124681.9</v>
      </c>
      <c r="BA113" s="3">
        <v>0</v>
      </c>
      <c r="BB113" s="3">
        <v>211290</v>
      </c>
      <c r="BC113" s="3">
        <v>1296020.55</v>
      </c>
    </row>
    <row r="114" spans="1:55" x14ac:dyDescent="0.3">
      <c r="A114" s="1" t="s">
        <v>79</v>
      </c>
      <c r="B114" s="1" t="s">
        <v>2257</v>
      </c>
      <c r="C114" s="4">
        <v>18</v>
      </c>
      <c r="D114" s="3">
        <v>10736082.76</v>
      </c>
      <c r="E114" s="3">
        <v>8855615.5</v>
      </c>
      <c r="F114" s="3">
        <v>100508.76</v>
      </c>
      <c r="G114" s="3">
        <v>23845</v>
      </c>
      <c r="H114" s="3">
        <v>0</v>
      </c>
      <c r="I114" s="3">
        <v>0</v>
      </c>
      <c r="J114" s="3">
        <v>1756113.5</v>
      </c>
      <c r="K114" s="3">
        <v>0</v>
      </c>
      <c r="L114" s="3">
        <v>17945593.32</v>
      </c>
      <c r="M114" s="3">
        <v>206851188.13999999</v>
      </c>
      <c r="N114" s="3">
        <v>137672.43</v>
      </c>
      <c r="O114" s="3">
        <v>0</v>
      </c>
      <c r="P114" s="3">
        <v>1202.1400000000001</v>
      </c>
      <c r="Q114" s="3">
        <v>27300.959999999999</v>
      </c>
      <c r="R114" s="3">
        <v>31294.19</v>
      </c>
      <c r="S114" s="3">
        <v>589257.32999999996</v>
      </c>
      <c r="T114" s="3">
        <v>0</v>
      </c>
      <c r="U114" s="3">
        <v>14432.5</v>
      </c>
      <c r="V114" s="3">
        <v>0</v>
      </c>
      <c r="W114" s="3">
        <v>0</v>
      </c>
      <c r="X114" s="3">
        <v>5994.64</v>
      </c>
      <c r="Y114" s="3">
        <v>9945920.0199999996</v>
      </c>
      <c r="Z114" s="3">
        <v>2603521.9700000002</v>
      </c>
      <c r="AA114" s="3">
        <v>860</v>
      </c>
      <c r="AB114" s="3">
        <v>2602661.9700000002</v>
      </c>
      <c r="AC114" s="3">
        <v>0</v>
      </c>
      <c r="AD114" s="3">
        <v>2602661.9700000002</v>
      </c>
      <c r="AE114" s="3">
        <v>1387407.59</v>
      </c>
      <c r="AF114" s="3">
        <v>1271128.1599999999</v>
      </c>
      <c r="AG114" s="3">
        <v>55873.78</v>
      </c>
      <c r="AH114" s="3">
        <v>1237583.17</v>
      </c>
      <c r="AI114" s="3">
        <v>166732653.66999999</v>
      </c>
      <c r="AJ114" s="3">
        <v>334401095.19999999</v>
      </c>
      <c r="AK114" s="3">
        <v>15263235.1</v>
      </c>
      <c r="AL114" s="3">
        <v>169339.81</v>
      </c>
      <c r="AM114" s="3">
        <v>5850</v>
      </c>
      <c r="AN114" s="3">
        <v>22872</v>
      </c>
      <c r="AO114" s="3">
        <v>4700</v>
      </c>
      <c r="AP114" s="3">
        <v>366863.5</v>
      </c>
      <c r="AQ114" s="3">
        <v>241298.54</v>
      </c>
      <c r="AR114" s="3">
        <v>14432.5</v>
      </c>
      <c r="AS114" s="3">
        <v>0</v>
      </c>
      <c r="AT114" s="3">
        <v>1202.1400000000001</v>
      </c>
      <c r="AU114" s="3">
        <v>0</v>
      </c>
      <c r="AV114" s="3">
        <v>179683.17</v>
      </c>
      <c r="AW114" s="3">
        <v>0</v>
      </c>
      <c r="AX114" s="3">
        <v>0</v>
      </c>
      <c r="AY114" s="3">
        <v>33491.410000000003</v>
      </c>
      <c r="AZ114" s="3">
        <v>0</v>
      </c>
      <c r="BA114" s="3">
        <v>0</v>
      </c>
      <c r="BB114" s="3">
        <v>130035.35</v>
      </c>
      <c r="BC114" s="3">
        <v>100000</v>
      </c>
    </row>
    <row r="115" spans="1:55" x14ac:dyDescent="0.3">
      <c r="A115" s="1" t="s">
        <v>79</v>
      </c>
      <c r="B115" s="1" t="s">
        <v>6084</v>
      </c>
      <c r="C115" s="4">
        <v>73</v>
      </c>
      <c r="D115" s="3">
        <v>5946045.0899999999</v>
      </c>
      <c r="E115" s="3">
        <v>5639193.6399999997</v>
      </c>
      <c r="F115" s="3">
        <v>104986.23</v>
      </c>
      <c r="G115" s="3">
        <v>42869</v>
      </c>
      <c r="H115" s="3">
        <v>630</v>
      </c>
      <c r="I115" s="3">
        <v>584.22</v>
      </c>
      <c r="J115" s="3">
        <v>12300</v>
      </c>
      <c r="K115" s="3">
        <v>145482</v>
      </c>
      <c r="L115" s="3">
        <v>433987.57</v>
      </c>
      <c r="M115" s="3">
        <v>1791169.26</v>
      </c>
      <c r="N115" s="3">
        <v>412641.22</v>
      </c>
      <c r="O115" s="3">
        <v>0</v>
      </c>
      <c r="P115" s="3">
        <v>38352.97</v>
      </c>
      <c r="Q115" s="3">
        <v>56877</v>
      </c>
      <c r="R115" s="3">
        <v>59553.88</v>
      </c>
      <c r="S115" s="3">
        <v>327378.26</v>
      </c>
      <c r="T115" s="3">
        <v>0</v>
      </c>
      <c r="U115" s="3">
        <v>21222.55</v>
      </c>
      <c r="V115" s="3">
        <v>0</v>
      </c>
      <c r="W115" s="3">
        <v>0</v>
      </c>
      <c r="X115" s="3">
        <v>241817.14</v>
      </c>
      <c r="Y115" s="3">
        <v>4795435.2300000004</v>
      </c>
      <c r="Z115" s="3">
        <v>863767.36</v>
      </c>
      <c r="AA115" s="3">
        <v>3463.72</v>
      </c>
      <c r="AB115" s="3">
        <v>860303.64</v>
      </c>
      <c r="AC115" s="3">
        <v>0</v>
      </c>
      <c r="AD115" s="3">
        <v>860303.64</v>
      </c>
      <c r="AE115" s="3">
        <v>835412.09</v>
      </c>
      <c r="AF115" s="3">
        <v>75975.91</v>
      </c>
      <c r="AG115" s="3">
        <v>51084.36</v>
      </c>
      <c r="AH115" s="3">
        <v>323038.67</v>
      </c>
      <c r="AI115" s="3">
        <v>331277.2</v>
      </c>
      <c r="AJ115" s="3">
        <v>15901528.51</v>
      </c>
      <c r="AK115" s="3">
        <v>1905816.19</v>
      </c>
      <c r="AL115" s="3">
        <v>194989.87</v>
      </c>
      <c r="AM115" s="3">
        <v>0</v>
      </c>
      <c r="AN115" s="3">
        <v>25459.48</v>
      </c>
      <c r="AO115" s="3">
        <v>2540</v>
      </c>
      <c r="AP115" s="3">
        <v>55129.65</v>
      </c>
      <c r="AQ115" s="3">
        <v>299383.99</v>
      </c>
      <c r="AR115" s="3">
        <v>21222.55</v>
      </c>
      <c r="AS115" s="3">
        <v>0</v>
      </c>
      <c r="AT115" s="3">
        <v>38513.279999999999</v>
      </c>
      <c r="AU115" s="3">
        <v>28972.41</v>
      </c>
      <c r="AV115" s="3">
        <v>1000</v>
      </c>
      <c r="AW115" s="3">
        <v>0</v>
      </c>
      <c r="AX115" s="3">
        <v>30670</v>
      </c>
      <c r="AY115" s="3">
        <v>1131.8399999999999</v>
      </c>
      <c r="AZ115" s="3">
        <v>8760</v>
      </c>
      <c r="BA115" s="3">
        <v>0</v>
      </c>
      <c r="BB115" s="3">
        <v>120690.51</v>
      </c>
      <c r="BC115" s="3">
        <v>1681.99</v>
      </c>
    </row>
    <row r="116" spans="1:55" x14ac:dyDescent="0.3">
      <c r="A116" s="1" t="s">
        <v>79</v>
      </c>
      <c r="B116" s="1" t="s">
        <v>6082</v>
      </c>
      <c r="C116" s="4">
        <v>93</v>
      </c>
      <c r="D116" s="3">
        <v>11167792.300000001</v>
      </c>
      <c r="E116" s="3">
        <v>8319233.5800000001</v>
      </c>
      <c r="F116" s="3">
        <v>1067561.3400000001</v>
      </c>
      <c r="G116" s="3">
        <v>196250.05</v>
      </c>
      <c r="H116" s="3">
        <v>4431.17</v>
      </c>
      <c r="I116" s="3">
        <v>865.55</v>
      </c>
      <c r="J116" s="3">
        <v>1429224.86</v>
      </c>
      <c r="K116" s="3">
        <v>150225.75</v>
      </c>
      <c r="L116" s="3">
        <v>7530432.1399999997</v>
      </c>
      <c r="M116" s="3">
        <v>239232341.13999999</v>
      </c>
      <c r="N116" s="3">
        <v>430431.85</v>
      </c>
      <c r="O116" s="3">
        <v>1211.76</v>
      </c>
      <c r="P116" s="3">
        <v>78818.92</v>
      </c>
      <c r="Q116" s="3">
        <v>75077.64</v>
      </c>
      <c r="R116" s="3">
        <v>78353</v>
      </c>
      <c r="S116" s="3">
        <v>1212677.08</v>
      </c>
      <c r="T116" s="3">
        <v>33225.86</v>
      </c>
      <c r="U116" s="3">
        <v>59705.52</v>
      </c>
      <c r="V116" s="3">
        <v>0</v>
      </c>
      <c r="W116" s="3">
        <v>0</v>
      </c>
      <c r="X116" s="3">
        <v>289241.38</v>
      </c>
      <c r="Y116" s="3">
        <v>9161770.1999999993</v>
      </c>
      <c r="Z116" s="3">
        <v>1958343.55</v>
      </c>
      <c r="AA116" s="3">
        <v>0</v>
      </c>
      <c r="AB116" s="3">
        <v>1958343.55</v>
      </c>
      <c r="AC116" s="3">
        <v>0</v>
      </c>
      <c r="AD116" s="3">
        <v>1958343.55</v>
      </c>
      <c r="AE116" s="3">
        <v>1567062.88</v>
      </c>
      <c r="AF116" s="3">
        <v>492595.43</v>
      </c>
      <c r="AG116" s="3">
        <v>101314.76</v>
      </c>
      <c r="AH116" s="3">
        <v>21939942.93</v>
      </c>
      <c r="AI116" s="3">
        <v>200059368.25</v>
      </c>
      <c r="AJ116" s="3">
        <v>455505935.19999999</v>
      </c>
      <c r="AK116" s="3">
        <v>16511871.33</v>
      </c>
      <c r="AL116" s="3">
        <v>524507.09</v>
      </c>
      <c r="AM116" s="3">
        <v>22580</v>
      </c>
      <c r="AN116" s="3">
        <v>151915</v>
      </c>
      <c r="AO116" s="3">
        <v>36522.5</v>
      </c>
      <c r="AP116" s="3">
        <v>594440.16</v>
      </c>
      <c r="AQ116" s="3">
        <v>632810.91</v>
      </c>
      <c r="AR116" s="3">
        <v>59705.52</v>
      </c>
      <c r="AS116" s="3">
        <v>0</v>
      </c>
      <c r="AT116" s="3">
        <v>98158.8</v>
      </c>
      <c r="AU116" s="3">
        <v>19543.47</v>
      </c>
      <c r="AV116" s="3">
        <v>433334</v>
      </c>
      <c r="AW116" s="3">
        <v>0</v>
      </c>
      <c r="AX116" s="3">
        <v>57827.199999999997</v>
      </c>
      <c r="AY116" s="3">
        <v>34817.300000000003</v>
      </c>
      <c r="AZ116" s="3">
        <v>54300</v>
      </c>
      <c r="BA116" s="3">
        <v>0</v>
      </c>
      <c r="BB116" s="3">
        <v>581615.81000000006</v>
      </c>
      <c r="BC116" s="3">
        <v>1105195.1100000001</v>
      </c>
    </row>
    <row r="117" spans="1:55" x14ac:dyDescent="0.3">
      <c r="A117" s="1" t="s">
        <v>79</v>
      </c>
      <c r="B117" s="1" t="s">
        <v>6083</v>
      </c>
      <c r="C117" s="4">
        <v>361</v>
      </c>
      <c r="D117" s="3">
        <v>28269983.120000001</v>
      </c>
      <c r="E117" s="3">
        <v>25588174.620000001</v>
      </c>
      <c r="F117" s="3">
        <v>508217.88</v>
      </c>
      <c r="G117" s="3">
        <v>1129568.1299999999</v>
      </c>
      <c r="H117" s="3">
        <v>1364.03</v>
      </c>
      <c r="I117" s="3">
        <v>7173.92</v>
      </c>
      <c r="J117" s="3">
        <v>417509.38</v>
      </c>
      <c r="K117" s="3">
        <v>617975.16</v>
      </c>
      <c r="L117" s="3">
        <v>7518285.71</v>
      </c>
      <c r="M117" s="3">
        <v>23522922.050000001</v>
      </c>
      <c r="N117" s="3">
        <v>2026191.91</v>
      </c>
      <c r="O117" s="3">
        <v>0</v>
      </c>
      <c r="P117" s="3">
        <v>244247.7</v>
      </c>
      <c r="Q117" s="3">
        <v>334436.76</v>
      </c>
      <c r="R117" s="3">
        <v>327156.83</v>
      </c>
      <c r="S117" s="3">
        <v>2331406.42</v>
      </c>
      <c r="T117" s="3">
        <v>314579.56</v>
      </c>
      <c r="U117" s="3">
        <v>129692.08</v>
      </c>
      <c r="V117" s="3">
        <v>0</v>
      </c>
      <c r="W117" s="3">
        <v>0</v>
      </c>
      <c r="X117" s="3">
        <v>1064835.43</v>
      </c>
      <c r="Y117" s="3">
        <v>21780128.829999998</v>
      </c>
      <c r="Z117" s="3">
        <v>3663136.42</v>
      </c>
      <c r="AA117" s="3">
        <v>42.54</v>
      </c>
      <c r="AB117" s="3">
        <v>3663093.88</v>
      </c>
      <c r="AC117" s="3">
        <v>0</v>
      </c>
      <c r="AD117" s="3">
        <v>3663093.88</v>
      </c>
      <c r="AE117" s="3">
        <v>3810040.52</v>
      </c>
      <c r="AF117" s="3">
        <v>328218.89</v>
      </c>
      <c r="AG117" s="3">
        <v>475165.53</v>
      </c>
      <c r="AH117" s="3">
        <v>12699036.140000001</v>
      </c>
      <c r="AI117" s="3">
        <v>10222825.970000001</v>
      </c>
      <c r="AJ117" s="3">
        <v>126604802.61</v>
      </c>
      <c r="AK117" s="3">
        <v>5836854.1799999997</v>
      </c>
      <c r="AL117" s="3">
        <v>1124533.6599999999</v>
      </c>
      <c r="AM117" s="3">
        <v>18445</v>
      </c>
      <c r="AN117" s="3">
        <v>111468.8</v>
      </c>
      <c r="AO117" s="3">
        <v>31570</v>
      </c>
      <c r="AP117" s="3">
        <v>595588.87</v>
      </c>
      <c r="AQ117" s="3">
        <v>1797769.35</v>
      </c>
      <c r="AR117" s="3">
        <v>171338.08</v>
      </c>
      <c r="AS117" s="3">
        <v>0</v>
      </c>
      <c r="AT117" s="3">
        <v>261755.53</v>
      </c>
      <c r="AU117" s="3">
        <v>34369.86</v>
      </c>
      <c r="AV117" s="3">
        <v>64914.23</v>
      </c>
      <c r="AW117" s="3">
        <v>0</v>
      </c>
      <c r="AX117" s="3">
        <v>64082.67</v>
      </c>
      <c r="AY117" s="3">
        <v>31302.400000000001</v>
      </c>
      <c r="AZ117" s="3">
        <v>19750</v>
      </c>
      <c r="BA117" s="3">
        <v>0</v>
      </c>
      <c r="BB117" s="3">
        <v>345152.67</v>
      </c>
      <c r="BC117" s="3">
        <v>451567.24</v>
      </c>
    </row>
    <row r="118" spans="1:55" x14ac:dyDescent="0.3">
      <c r="A118" s="1" t="s">
        <v>79</v>
      </c>
      <c r="B118" s="1" t="s">
        <v>6081</v>
      </c>
      <c r="C118" s="4">
        <v>615</v>
      </c>
      <c r="D118" s="3">
        <v>67024656.609999999</v>
      </c>
      <c r="E118" s="3">
        <v>60767955.310000002</v>
      </c>
      <c r="F118" s="3">
        <v>1281538.54</v>
      </c>
      <c r="G118" s="3">
        <v>970096.36</v>
      </c>
      <c r="H118" s="3">
        <v>20289.18</v>
      </c>
      <c r="I118" s="3">
        <v>58260.87</v>
      </c>
      <c r="J118" s="3">
        <v>2811870.31</v>
      </c>
      <c r="K118" s="3">
        <v>1114646.04</v>
      </c>
      <c r="L118" s="3">
        <v>11532592.279999999</v>
      </c>
      <c r="M118" s="3">
        <v>181663131.09</v>
      </c>
      <c r="N118" s="3">
        <v>4740252.6900000004</v>
      </c>
      <c r="O118" s="3">
        <v>12041.58</v>
      </c>
      <c r="P118" s="3">
        <v>618099.07999999996</v>
      </c>
      <c r="Q118" s="3">
        <v>548294.28</v>
      </c>
      <c r="R118" s="3">
        <v>523688.38</v>
      </c>
      <c r="S118" s="3">
        <v>4907516.57</v>
      </c>
      <c r="T118" s="3">
        <v>336427.33</v>
      </c>
      <c r="U118" s="3">
        <v>333969.73</v>
      </c>
      <c r="V118" s="3">
        <v>16980</v>
      </c>
      <c r="W118" s="3">
        <v>0</v>
      </c>
      <c r="X118" s="3">
        <v>1857568.2</v>
      </c>
      <c r="Y118" s="3">
        <v>53779761.450000003</v>
      </c>
      <c r="Z118" s="3">
        <v>10438334.98</v>
      </c>
      <c r="AA118" s="3">
        <v>7696.05</v>
      </c>
      <c r="AB118" s="3">
        <v>10430638.93</v>
      </c>
      <c r="AC118" s="3">
        <v>55097.43</v>
      </c>
      <c r="AD118" s="3">
        <v>10485736.359999999</v>
      </c>
      <c r="AE118" s="3">
        <v>9924666.7200000007</v>
      </c>
      <c r="AF118" s="3">
        <v>1417563.66</v>
      </c>
      <c r="AG118" s="3">
        <v>856494.02</v>
      </c>
      <c r="AH118" s="3">
        <v>40871385.060000002</v>
      </c>
      <c r="AI118" s="3">
        <v>133589600.89</v>
      </c>
      <c r="AJ118" s="3">
        <v>536907556.95000005</v>
      </c>
      <c r="AK118" s="3">
        <v>31132863.18</v>
      </c>
      <c r="AL118" s="3">
        <v>2200913.5299999998</v>
      </c>
      <c r="AM118" s="3">
        <v>52785.01</v>
      </c>
      <c r="AN118" s="3">
        <v>317313</v>
      </c>
      <c r="AO118" s="3">
        <v>93078.38</v>
      </c>
      <c r="AP118" s="3">
        <v>1401745.15</v>
      </c>
      <c r="AQ118" s="3">
        <v>3672497.92</v>
      </c>
      <c r="AR118" s="3">
        <v>344093.73</v>
      </c>
      <c r="AS118" s="3">
        <v>16980</v>
      </c>
      <c r="AT118" s="3">
        <v>626707.68000000005</v>
      </c>
      <c r="AU118" s="3">
        <v>58391.01</v>
      </c>
      <c r="AV118" s="3">
        <v>280605.38</v>
      </c>
      <c r="AW118" s="3">
        <v>157</v>
      </c>
      <c r="AX118" s="3">
        <v>130359.71</v>
      </c>
      <c r="AY118" s="3">
        <v>54161.29</v>
      </c>
      <c r="AZ118" s="3">
        <v>83721.2</v>
      </c>
      <c r="BA118" s="3">
        <v>0</v>
      </c>
      <c r="BB118" s="3">
        <v>3314584.22</v>
      </c>
      <c r="BC118" s="3">
        <v>4022177.48</v>
      </c>
    </row>
    <row r="119" spans="1:55" x14ac:dyDescent="0.3">
      <c r="A119" s="1" t="s">
        <v>79</v>
      </c>
      <c r="B119" s="1" t="s">
        <v>2256</v>
      </c>
      <c r="C119" s="4">
        <v>317</v>
      </c>
      <c r="D119" s="3">
        <v>27871869.530000001</v>
      </c>
      <c r="E119" s="3">
        <v>25476204.32</v>
      </c>
      <c r="F119" s="3">
        <v>407424.47</v>
      </c>
      <c r="G119" s="3">
        <v>1008620.08</v>
      </c>
      <c r="H119" s="3">
        <v>42980.98</v>
      </c>
      <c r="I119" s="3">
        <v>9490.7199999999993</v>
      </c>
      <c r="J119" s="3">
        <v>606573.96</v>
      </c>
      <c r="K119" s="3">
        <v>320575</v>
      </c>
      <c r="L119" s="3">
        <v>5621976.8499999996</v>
      </c>
      <c r="M119" s="3">
        <v>33216227.539999999</v>
      </c>
      <c r="N119" s="3">
        <v>1598713.69</v>
      </c>
      <c r="O119" s="3">
        <v>152</v>
      </c>
      <c r="P119" s="3">
        <v>425873.7</v>
      </c>
      <c r="Q119" s="3">
        <v>282109.92</v>
      </c>
      <c r="R119" s="3">
        <v>242870.91</v>
      </c>
      <c r="S119" s="3">
        <v>1948869</v>
      </c>
      <c r="T119" s="3">
        <v>278591.28999999998</v>
      </c>
      <c r="U119" s="3">
        <v>318258.17</v>
      </c>
      <c r="V119" s="3">
        <v>52800</v>
      </c>
      <c r="W119" s="3">
        <v>0</v>
      </c>
      <c r="X119" s="3">
        <v>1011882.26</v>
      </c>
      <c r="Y119" s="3">
        <v>22004750.449999999</v>
      </c>
      <c r="Z119" s="3">
        <v>3911218.61</v>
      </c>
      <c r="AA119" s="3">
        <v>0</v>
      </c>
      <c r="AB119" s="3">
        <v>3911218.61</v>
      </c>
      <c r="AC119" s="3">
        <v>12391.66</v>
      </c>
      <c r="AD119" s="3">
        <v>3923610.27</v>
      </c>
      <c r="AE119" s="3">
        <v>3753587.23</v>
      </c>
      <c r="AF119" s="3">
        <v>539391.41</v>
      </c>
      <c r="AG119" s="3">
        <v>369368.37</v>
      </c>
      <c r="AH119" s="3">
        <v>14231972.25</v>
      </c>
      <c r="AI119" s="3">
        <v>21857387.030000001</v>
      </c>
      <c r="AJ119" s="3">
        <v>152428963.03</v>
      </c>
      <c r="AK119" s="3">
        <v>12002120.890000001</v>
      </c>
      <c r="AL119" s="3">
        <v>766271.24</v>
      </c>
      <c r="AM119" s="3">
        <v>6040</v>
      </c>
      <c r="AN119" s="3">
        <v>116763</v>
      </c>
      <c r="AO119" s="3">
        <v>48172</v>
      </c>
      <c r="AP119" s="3">
        <v>468485.82</v>
      </c>
      <c r="AQ119" s="3">
        <v>1685282.9</v>
      </c>
      <c r="AR119" s="3">
        <v>318258.17</v>
      </c>
      <c r="AS119" s="3">
        <v>52800</v>
      </c>
      <c r="AT119" s="3">
        <v>432878.79</v>
      </c>
      <c r="AU119" s="3">
        <v>35209.040000000001</v>
      </c>
      <c r="AV119" s="3">
        <v>171411.15</v>
      </c>
      <c r="AW119" s="3">
        <v>5500</v>
      </c>
      <c r="AX119" s="3">
        <v>200576.28</v>
      </c>
      <c r="AY119" s="3">
        <v>28040.880000000001</v>
      </c>
      <c r="AZ119" s="3">
        <v>101491.84</v>
      </c>
      <c r="BA119" s="3">
        <v>48000</v>
      </c>
      <c r="BB119" s="3">
        <v>635592.49</v>
      </c>
      <c r="BC119" s="3">
        <v>249838</v>
      </c>
    </row>
    <row r="120" spans="1:55" x14ac:dyDescent="0.3">
      <c r="A120" s="1" t="s">
        <v>79</v>
      </c>
      <c r="B120" s="1" t="s">
        <v>6080</v>
      </c>
      <c r="C120" s="4">
        <v>127</v>
      </c>
      <c r="D120" s="3">
        <v>15735882.630000001</v>
      </c>
      <c r="E120" s="3">
        <v>14173057.67</v>
      </c>
      <c r="F120" s="3">
        <v>351420.68</v>
      </c>
      <c r="G120" s="3">
        <v>545615.02</v>
      </c>
      <c r="H120" s="3">
        <v>31106.03</v>
      </c>
      <c r="I120" s="3">
        <v>54028.13</v>
      </c>
      <c r="J120" s="3">
        <v>317957.53999999998</v>
      </c>
      <c r="K120" s="3">
        <v>262697.56</v>
      </c>
      <c r="L120" s="3">
        <v>5044711.29</v>
      </c>
      <c r="M120" s="3">
        <v>134138801.5</v>
      </c>
      <c r="N120" s="3">
        <v>891047.89</v>
      </c>
      <c r="O120" s="3">
        <v>1100.24</v>
      </c>
      <c r="P120" s="3">
        <v>225649.36</v>
      </c>
      <c r="Q120" s="3">
        <v>129679.56</v>
      </c>
      <c r="R120" s="3">
        <v>92962.1</v>
      </c>
      <c r="S120" s="3">
        <v>1330878.3400000001</v>
      </c>
      <c r="T120" s="3">
        <v>238866.85</v>
      </c>
      <c r="U120" s="3">
        <v>80150.649999999994</v>
      </c>
      <c r="V120" s="3">
        <v>0</v>
      </c>
      <c r="W120" s="3">
        <v>0</v>
      </c>
      <c r="X120" s="3">
        <v>376719.15</v>
      </c>
      <c r="Y120" s="3">
        <v>12640550.380000001</v>
      </c>
      <c r="Z120" s="3">
        <v>2572325.19</v>
      </c>
      <c r="AA120" s="3">
        <v>3088.81</v>
      </c>
      <c r="AB120" s="3">
        <v>2569236.38</v>
      </c>
      <c r="AC120" s="3">
        <v>53111.17</v>
      </c>
      <c r="AD120" s="3">
        <v>2622347.5499999998</v>
      </c>
      <c r="AE120" s="3">
        <v>2529043.2000000002</v>
      </c>
      <c r="AF120" s="3">
        <v>289859.34999999998</v>
      </c>
      <c r="AG120" s="3">
        <v>196555</v>
      </c>
      <c r="AH120" s="3">
        <v>23251322.780000001</v>
      </c>
      <c r="AI120" s="3">
        <v>83833205.790000007</v>
      </c>
      <c r="AJ120" s="3">
        <v>342685219.18000001</v>
      </c>
      <c r="AK120" s="3">
        <v>9950403.3100000005</v>
      </c>
      <c r="AL120" s="3">
        <v>619312.73</v>
      </c>
      <c r="AM120" s="3">
        <v>4180</v>
      </c>
      <c r="AN120" s="3">
        <v>86651.91</v>
      </c>
      <c r="AO120" s="3">
        <v>9000</v>
      </c>
      <c r="AP120" s="3">
        <v>503867.04</v>
      </c>
      <c r="AQ120" s="3">
        <v>813906.19</v>
      </c>
      <c r="AR120" s="3">
        <v>80150.649999999994</v>
      </c>
      <c r="AS120" s="3">
        <v>0</v>
      </c>
      <c r="AT120" s="3">
        <v>298991.61</v>
      </c>
      <c r="AU120" s="3">
        <v>12100.32</v>
      </c>
      <c r="AV120" s="3">
        <v>160674.88</v>
      </c>
      <c r="AW120" s="3">
        <v>0</v>
      </c>
      <c r="AX120" s="3">
        <v>831</v>
      </c>
      <c r="AY120" s="3">
        <v>63257.53</v>
      </c>
      <c r="AZ120" s="3">
        <v>87830.48</v>
      </c>
      <c r="BA120" s="3">
        <v>0</v>
      </c>
      <c r="BB120" s="3">
        <v>141382.82999999999</v>
      </c>
      <c r="BC120" s="3">
        <v>14072763.32</v>
      </c>
    </row>
    <row r="121" spans="1:55" x14ac:dyDescent="0.3">
      <c r="A121" s="1" t="s">
        <v>80</v>
      </c>
      <c r="B121" s="1" t="s">
        <v>2257</v>
      </c>
      <c r="C121" s="4">
        <v>69</v>
      </c>
      <c r="D121" s="3">
        <v>15299072.15</v>
      </c>
      <c r="E121" s="3">
        <v>6215670.6299999999</v>
      </c>
      <c r="F121" s="3">
        <v>469068.25</v>
      </c>
      <c r="G121" s="3">
        <v>108700</v>
      </c>
      <c r="H121" s="3">
        <v>26841.56</v>
      </c>
      <c r="I121" s="3">
        <v>0</v>
      </c>
      <c r="J121" s="3">
        <v>8171576.75</v>
      </c>
      <c r="K121" s="3">
        <v>307214.96000000002</v>
      </c>
      <c r="L121" s="3">
        <v>565946038.74000001</v>
      </c>
      <c r="M121" s="3">
        <v>2918074959.6500001</v>
      </c>
      <c r="N121" s="3">
        <v>280780.92</v>
      </c>
      <c r="O121" s="3">
        <v>0</v>
      </c>
      <c r="P121" s="3">
        <v>141370.26999999999</v>
      </c>
      <c r="Q121" s="3">
        <v>104653.68</v>
      </c>
      <c r="R121" s="3">
        <v>103283.5</v>
      </c>
      <c r="S121" s="3">
        <v>1064099.4099999999</v>
      </c>
      <c r="T121" s="3">
        <v>56739.01</v>
      </c>
      <c r="U121" s="3">
        <v>31128</v>
      </c>
      <c r="V121" s="3">
        <v>0</v>
      </c>
      <c r="W121" s="3">
        <v>0</v>
      </c>
      <c r="X121" s="3">
        <v>286553.44</v>
      </c>
      <c r="Y121" s="3">
        <v>13479559.35</v>
      </c>
      <c r="Z121" s="3">
        <v>3229456.75</v>
      </c>
      <c r="AA121" s="3">
        <v>854.2</v>
      </c>
      <c r="AB121" s="3">
        <v>3228602.55</v>
      </c>
      <c r="AC121" s="3">
        <v>4875.33</v>
      </c>
      <c r="AD121" s="3">
        <v>3233477.88</v>
      </c>
      <c r="AE121" s="3">
        <v>1043213.51</v>
      </c>
      <c r="AF121" s="3">
        <v>2364182.9700000002</v>
      </c>
      <c r="AG121" s="3">
        <v>173918.6</v>
      </c>
      <c r="AH121" s="3">
        <v>93751969.689999998</v>
      </c>
      <c r="AI121" s="3">
        <v>2031400924.9000001</v>
      </c>
      <c r="AJ121" s="3">
        <v>4426225171.6400003</v>
      </c>
      <c r="AK121" s="3">
        <v>23082566.02</v>
      </c>
      <c r="AL121" s="3">
        <v>1230969.8799999999</v>
      </c>
      <c r="AM121" s="3">
        <v>0</v>
      </c>
      <c r="AN121" s="3">
        <v>51250</v>
      </c>
      <c r="AO121" s="3">
        <v>21180</v>
      </c>
      <c r="AP121" s="3">
        <v>702068.98</v>
      </c>
      <c r="AQ121" s="3">
        <v>720355.26</v>
      </c>
      <c r="AR121" s="3">
        <v>31128</v>
      </c>
      <c r="AS121" s="3">
        <v>0</v>
      </c>
      <c r="AT121" s="3">
        <v>141370.26999999999</v>
      </c>
      <c r="AU121" s="3">
        <v>0</v>
      </c>
      <c r="AV121" s="3">
        <v>0</v>
      </c>
      <c r="AW121" s="3">
        <v>0</v>
      </c>
      <c r="AX121" s="3">
        <v>285369.19</v>
      </c>
      <c r="AY121" s="3">
        <v>239.15</v>
      </c>
      <c r="AZ121" s="3">
        <v>0</v>
      </c>
      <c r="BA121" s="3">
        <v>0</v>
      </c>
      <c r="BB121" s="3">
        <v>32242005.309999999</v>
      </c>
      <c r="BC121" s="3">
        <v>124893710.27</v>
      </c>
    </row>
    <row r="122" spans="1:55" x14ac:dyDescent="0.3">
      <c r="A122" s="1" t="s">
        <v>80</v>
      </c>
      <c r="B122" s="1" t="s">
        <v>6084</v>
      </c>
      <c r="C122" s="4">
        <v>254</v>
      </c>
      <c r="D122" s="3">
        <v>26703197.670000002</v>
      </c>
      <c r="E122" s="3">
        <v>24003671.23</v>
      </c>
      <c r="F122" s="3">
        <v>405168.65</v>
      </c>
      <c r="G122" s="3">
        <v>1995556.08</v>
      </c>
      <c r="H122" s="3">
        <v>35354.910000000003</v>
      </c>
      <c r="I122" s="3">
        <v>4320.29</v>
      </c>
      <c r="J122" s="3">
        <v>55677.51</v>
      </c>
      <c r="K122" s="3">
        <v>203449</v>
      </c>
      <c r="L122" s="3">
        <v>3804045.91</v>
      </c>
      <c r="M122" s="3">
        <v>19613525.039999999</v>
      </c>
      <c r="N122" s="3">
        <v>1689885</v>
      </c>
      <c r="O122" s="3">
        <v>0</v>
      </c>
      <c r="P122" s="3">
        <v>517964.97</v>
      </c>
      <c r="Q122" s="3">
        <v>282109.92</v>
      </c>
      <c r="R122" s="3">
        <v>241000.87</v>
      </c>
      <c r="S122" s="3">
        <v>2226995.4500000002</v>
      </c>
      <c r="T122" s="3">
        <v>1543544.46</v>
      </c>
      <c r="U122" s="3">
        <v>42227.79</v>
      </c>
      <c r="V122" s="3">
        <v>0</v>
      </c>
      <c r="W122" s="3">
        <v>0</v>
      </c>
      <c r="X122" s="3">
        <v>607702.52</v>
      </c>
      <c r="Y122" s="3">
        <v>19786020.100000001</v>
      </c>
      <c r="Z122" s="3">
        <v>3704958.56</v>
      </c>
      <c r="AA122" s="3">
        <v>53980.46</v>
      </c>
      <c r="AB122" s="3">
        <v>3650978.1</v>
      </c>
      <c r="AC122" s="3">
        <v>20755.13</v>
      </c>
      <c r="AD122" s="3">
        <v>3671733.23</v>
      </c>
      <c r="AE122" s="3">
        <v>3710229.63</v>
      </c>
      <c r="AF122" s="3">
        <v>428666.95</v>
      </c>
      <c r="AG122" s="3">
        <v>467163.35</v>
      </c>
      <c r="AH122" s="3">
        <v>8269896.0999999996</v>
      </c>
      <c r="AI122" s="3">
        <v>1223644.68</v>
      </c>
      <c r="AJ122" s="3">
        <v>128532088.91</v>
      </c>
      <c r="AK122" s="3">
        <v>4968044.3899999997</v>
      </c>
      <c r="AL122" s="3">
        <v>894760.34</v>
      </c>
      <c r="AM122" s="3">
        <v>33380</v>
      </c>
      <c r="AN122" s="3">
        <v>91255.66</v>
      </c>
      <c r="AO122" s="3">
        <v>25530</v>
      </c>
      <c r="AP122" s="3">
        <v>316228.64</v>
      </c>
      <c r="AQ122" s="3">
        <v>2088225.61</v>
      </c>
      <c r="AR122" s="3">
        <v>44759.79</v>
      </c>
      <c r="AS122" s="3">
        <v>0</v>
      </c>
      <c r="AT122" s="3">
        <v>519814.88</v>
      </c>
      <c r="AU122" s="3">
        <v>47585.57</v>
      </c>
      <c r="AV122" s="3">
        <v>10105.280000000001</v>
      </c>
      <c r="AW122" s="3">
        <v>0</v>
      </c>
      <c r="AX122" s="3">
        <v>201127.95</v>
      </c>
      <c r="AY122" s="3">
        <v>18581.650000000001</v>
      </c>
      <c r="AZ122" s="3">
        <v>0</v>
      </c>
      <c r="BA122" s="3">
        <v>0</v>
      </c>
      <c r="BB122" s="3">
        <v>362914.59</v>
      </c>
      <c r="BC122" s="3">
        <v>754534.26</v>
      </c>
    </row>
    <row r="123" spans="1:55" x14ac:dyDescent="0.3">
      <c r="A123" s="1" t="s">
        <v>80</v>
      </c>
      <c r="B123" s="1" t="s">
        <v>6082</v>
      </c>
      <c r="C123" s="4">
        <v>296</v>
      </c>
      <c r="D123" s="3">
        <v>51509688.770000003</v>
      </c>
      <c r="E123" s="3">
        <v>36183074.049999997</v>
      </c>
      <c r="F123" s="3">
        <v>1992127.59</v>
      </c>
      <c r="G123" s="3">
        <v>443151.94</v>
      </c>
      <c r="H123" s="3">
        <v>582719.48</v>
      </c>
      <c r="I123" s="3">
        <v>10051.73</v>
      </c>
      <c r="J123" s="3">
        <v>11802194.6</v>
      </c>
      <c r="K123" s="3">
        <v>496369.38</v>
      </c>
      <c r="L123" s="3">
        <v>112908703.87</v>
      </c>
      <c r="M123" s="3">
        <v>980784242.35000002</v>
      </c>
      <c r="N123" s="3">
        <v>2018023.69</v>
      </c>
      <c r="O123" s="3">
        <v>0</v>
      </c>
      <c r="P123" s="3">
        <v>727865.21</v>
      </c>
      <c r="Q123" s="3">
        <v>393588.84</v>
      </c>
      <c r="R123" s="3">
        <v>405339.32</v>
      </c>
      <c r="S123" s="3">
        <v>4557948.0999999996</v>
      </c>
      <c r="T123" s="3">
        <v>458880.98</v>
      </c>
      <c r="U123" s="3">
        <v>240287.68</v>
      </c>
      <c r="V123" s="3">
        <v>0</v>
      </c>
      <c r="W123" s="3">
        <v>0</v>
      </c>
      <c r="X123" s="3">
        <v>697680.98</v>
      </c>
      <c r="Y123" s="3">
        <v>42909863.280000001</v>
      </c>
      <c r="Z123" s="3">
        <v>9787232.0999999996</v>
      </c>
      <c r="AA123" s="3">
        <v>25323.57</v>
      </c>
      <c r="AB123" s="3">
        <v>9761908.5299999993</v>
      </c>
      <c r="AC123" s="3">
        <v>2833.17</v>
      </c>
      <c r="AD123" s="3">
        <v>9764741.6999999993</v>
      </c>
      <c r="AE123" s="3">
        <v>6724670.0999999996</v>
      </c>
      <c r="AF123" s="3">
        <v>3669049.23</v>
      </c>
      <c r="AG123" s="3">
        <v>628977.63</v>
      </c>
      <c r="AH123" s="3">
        <v>522860373.76999998</v>
      </c>
      <c r="AI123" s="3">
        <v>586900934.50999999</v>
      </c>
      <c r="AJ123" s="3">
        <v>3926171536.1700001</v>
      </c>
      <c r="AK123" s="3">
        <v>108108496.06999999</v>
      </c>
      <c r="AL123" s="3">
        <v>3477379.91</v>
      </c>
      <c r="AM123" s="3">
        <v>10530</v>
      </c>
      <c r="AN123" s="3">
        <v>303287.58</v>
      </c>
      <c r="AO123" s="3">
        <v>140350</v>
      </c>
      <c r="AP123" s="3">
        <v>1614088.82</v>
      </c>
      <c r="AQ123" s="3">
        <v>3259169.51</v>
      </c>
      <c r="AR123" s="3">
        <v>240287.68</v>
      </c>
      <c r="AS123" s="3">
        <v>0</v>
      </c>
      <c r="AT123" s="3">
        <v>727865.21</v>
      </c>
      <c r="AU123" s="3">
        <v>103013.65</v>
      </c>
      <c r="AV123" s="3">
        <v>958888.75</v>
      </c>
      <c r="AW123" s="3">
        <v>0</v>
      </c>
      <c r="AX123" s="3">
        <v>316648.09000000003</v>
      </c>
      <c r="AY123" s="3">
        <v>200838.51</v>
      </c>
      <c r="AZ123" s="3">
        <v>115090</v>
      </c>
      <c r="BA123" s="3">
        <v>0</v>
      </c>
      <c r="BB123" s="3">
        <v>3232939.52</v>
      </c>
      <c r="BC123" s="3">
        <v>15800985.02</v>
      </c>
    </row>
    <row r="124" spans="1:55" x14ac:dyDescent="0.3">
      <c r="A124" s="1" t="s">
        <v>80</v>
      </c>
      <c r="B124" s="1" t="s">
        <v>6083</v>
      </c>
      <c r="C124" s="4">
        <v>1680</v>
      </c>
      <c r="D124" s="3">
        <v>148039628.19</v>
      </c>
      <c r="E124" s="3">
        <v>136403429.09999999</v>
      </c>
      <c r="F124" s="3">
        <v>3696163.2</v>
      </c>
      <c r="G124" s="3">
        <v>4966161.7699999996</v>
      </c>
      <c r="H124" s="3">
        <v>396939.9</v>
      </c>
      <c r="I124" s="3">
        <v>37763.800000000003</v>
      </c>
      <c r="J124" s="3">
        <v>216552.32000000001</v>
      </c>
      <c r="K124" s="3">
        <v>2322618.1</v>
      </c>
      <c r="L124" s="3">
        <v>29576792.43</v>
      </c>
      <c r="M124" s="3">
        <v>163908066.03999999</v>
      </c>
      <c r="N124" s="3">
        <v>9091680.8100000005</v>
      </c>
      <c r="O124" s="3">
        <v>859.32</v>
      </c>
      <c r="P124" s="3">
        <v>3331376.63</v>
      </c>
      <c r="Q124" s="3">
        <v>1449225.96</v>
      </c>
      <c r="R124" s="3">
        <v>1279055</v>
      </c>
      <c r="S124" s="3">
        <v>16171244.84</v>
      </c>
      <c r="T124" s="3">
        <v>1392690.4</v>
      </c>
      <c r="U124" s="3">
        <v>907964.83</v>
      </c>
      <c r="V124" s="3">
        <v>115226.59</v>
      </c>
      <c r="W124" s="3">
        <v>0</v>
      </c>
      <c r="X124" s="3">
        <v>4866994.41</v>
      </c>
      <c r="Y124" s="3">
        <v>111606085.70999999</v>
      </c>
      <c r="Z124" s="3">
        <v>19611843.27</v>
      </c>
      <c r="AA124" s="3">
        <v>80265.13</v>
      </c>
      <c r="AB124" s="3">
        <v>19531578.140000001</v>
      </c>
      <c r="AC124" s="3">
        <v>101985.4</v>
      </c>
      <c r="AD124" s="3">
        <v>19633563.539999999</v>
      </c>
      <c r="AE124" s="3">
        <v>20557683.550000001</v>
      </c>
      <c r="AF124" s="3">
        <v>1685729.8</v>
      </c>
      <c r="AG124" s="3">
        <v>2609849.81</v>
      </c>
      <c r="AH124" s="3">
        <v>78125946.859999999</v>
      </c>
      <c r="AI124" s="3">
        <v>49028118.960000001</v>
      </c>
      <c r="AJ124" s="3">
        <v>1247012936.1199999</v>
      </c>
      <c r="AK124" s="3">
        <v>43128583.039999999</v>
      </c>
      <c r="AL124" s="3">
        <v>6763603.2999999998</v>
      </c>
      <c r="AM124" s="3">
        <v>88002</v>
      </c>
      <c r="AN124" s="3">
        <v>542892.63</v>
      </c>
      <c r="AO124" s="3">
        <v>336502.8</v>
      </c>
      <c r="AP124" s="3">
        <v>2746450.83</v>
      </c>
      <c r="AQ124" s="3">
        <v>14691669.890000001</v>
      </c>
      <c r="AR124" s="3">
        <v>963308.48</v>
      </c>
      <c r="AS124" s="3">
        <v>140322.48000000001</v>
      </c>
      <c r="AT124" s="3">
        <v>3533187.26</v>
      </c>
      <c r="AU124" s="3">
        <v>128949.79</v>
      </c>
      <c r="AV124" s="3">
        <v>198849.15</v>
      </c>
      <c r="AW124" s="3">
        <v>5200</v>
      </c>
      <c r="AX124" s="3">
        <v>721780.62</v>
      </c>
      <c r="AY124" s="3">
        <v>125713.17</v>
      </c>
      <c r="AZ124" s="3">
        <v>66381.47</v>
      </c>
      <c r="BA124" s="3">
        <v>0</v>
      </c>
      <c r="BB124" s="3">
        <v>2593309.64</v>
      </c>
      <c r="BC124" s="3">
        <v>10878418.82</v>
      </c>
    </row>
    <row r="125" spans="1:55" x14ac:dyDescent="0.3">
      <c r="A125" s="1" t="s">
        <v>80</v>
      </c>
      <c r="B125" s="1" t="s">
        <v>6081</v>
      </c>
      <c r="C125" s="4">
        <v>1944</v>
      </c>
      <c r="D125" s="3">
        <v>226933116.33000001</v>
      </c>
      <c r="E125" s="3">
        <v>208962560.06</v>
      </c>
      <c r="F125" s="3">
        <v>5594371.2800000003</v>
      </c>
      <c r="G125" s="3">
        <v>7491301.9100000001</v>
      </c>
      <c r="H125" s="3">
        <v>634340.78</v>
      </c>
      <c r="I125" s="3">
        <v>52380.18</v>
      </c>
      <c r="J125" s="3">
        <v>2060184.49</v>
      </c>
      <c r="K125" s="3">
        <v>2137977.63</v>
      </c>
      <c r="L125" s="3">
        <v>111211927.16</v>
      </c>
      <c r="M125" s="3">
        <v>918194407.69000006</v>
      </c>
      <c r="N125" s="3">
        <v>14254583.07</v>
      </c>
      <c r="O125" s="3">
        <v>4758.92</v>
      </c>
      <c r="P125" s="3">
        <v>3899835.74</v>
      </c>
      <c r="Q125" s="3">
        <v>1790487.96</v>
      </c>
      <c r="R125" s="3">
        <v>1734695.17</v>
      </c>
      <c r="S125" s="3">
        <v>21734832.609999999</v>
      </c>
      <c r="T125" s="3">
        <v>4567254.8499999996</v>
      </c>
      <c r="U125" s="3">
        <v>935745.01</v>
      </c>
      <c r="V125" s="3">
        <v>184454.02</v>
      </c>
      <c r="W125" s="3">
        <v>0</v>
      </c>
      <c r="X125" s="3">
        <v>5202494.63</v>
      </c>
      <c r="Y125" s="3">
        <v>174704043.75999999</v>
      </c>
      <c r="Z125" s="3">
        <v>34691898.420000002</v>
      </c>
      <c r="AA125" s="3">
        <v>120868.12</v>
      </c>
      <c r="AB125" s="3">
        <v>34571030.299999997</v>
      </c>
      <c r="AC125" s="3">
        <v>47490.85</v>
      </c>
      <c r="AD125" s="3">
        <v>34618521.149999999</v>
      </c>
      <c r="AE125" s="3">
        <v>34864820.409999996</v>
      </c>
      <c r="AF125" s="3">
        <v>3365500.74</v>
      </c>
      <c r="AG125" s="3">
        <v>3611800</v>
      </c>
      <c r="AH125" s="3">
        <v>245489681.87</v>
      </c>
      <c r="AI125" s="3">
        <v>418205005.19999999</v>
      </c>
      <c r="AJ125" s="3">
        <v>4346277023.5200005</v>
      </c>
      <c r="AK125" s="3">
        <v>82837029.189999998</v>
      </c>
      <c r="AL125" s="3">
        <v>14615766.58</v>
      </c>
      <c r="AM125" s="3">
        <v>188420</v>
      </c>
      <c r="AN125" s="3">
        <v>966290.89</v>
      </c>
      <c r="AO125" s="3">
        <v>440663.1</v>
      </c>
      <c r="AP125" s="3">
        <v>4793300.2699999996</v>
      </c>
      <c r="AQ125" s="3">
        <v>18356002.350000001</v>
      </c>
      <c r="AR125" s="3">
        <v>1002672.07</v>
      </c>
      <c r="AS125" s="3">
        <v>184454.02</v>
      </c>
      <c r="AT125" s="3">
        <v>4071954.08</v>
      </c>
      <c r="AU125" s="3">
        <v>242368.03</v>
      </c>
      <c r="AV125" s="3">
        <v>947502.26</v>
      </c>
      <c r="AW125" s="3">
        <v>90439.360000000001</v>
      </c>
      <c r="AX125" s="3">
        <v>1611339.54</v>
      </c>
      <c r="AY125" s="3">
        <v>232592.49</v>
      </c>
      <c r="AZ125" s="3">
        <v>158354.85999999999</v>
      </c>
      <c r="BA125" s="3">
        <v>0</v>
      </c>
      <c r="BB125" s="3">
        <v>8518462.8499999996</v>
      </c>
      <c r="BC125" s="3">
        <v>43204509.939999998</v>
      </c>
    </row>
    <row r="126" spans="1:55" x14ac:dyDescent="0.3">
      <c r="A126" s="1" t="s">
        <v>80</v>
      </c>
      <c r="B126" s="1" t="s">
        <v>2256</v>
      </c>
      <c r="C126" s="4">
        <v>1593</v>
      </c>
      <c r="D126" s="3">
        <v>141551828.91</v>
      </c>
      <c r="E126" s="3">
        <v>129333024.23</v>
      </c>
      <c r="F126" s="3">
        <v>4645728.92</v>
      </c>
      <c r="G126" s="3">
        <v>4081678.25</v>
      </c>
      <c r="H126" s="3">
        <v>241596.81</v>
      </c>
      <c r="I126" s="3">
        <v>51837</v>
      </c>
      <c r="J126" s="3">
        <v>281878.63</v>
      </c>
      <c r="K126" s="3">
        <v>2916085.07</v>
      </c>
      <c r="L126" s="3">
        <v>36990427.350000001</v>
      </c>
      <c r="M126" s="3">
        <v>277076003.35000002</v>
      </c>
      <c r="N126" s="3">
        <v>9166462.8800000008</v>
      </c>
      <c r="O126" s="3">
        <v>2799.72</v>
      </c>
      <c r="P126" s="3">
        <v>2537445.19</v>
      </c>
      <c r="Q126" s="3">
        <v>1383248.64</v>
      </c>
      <c r="R126" s="3">
        <v>1338952.1399999999</v>
      </c>
      <c r="S126" s="3">
        <v>16657607.83</v>
      </c>
      <c r="T126" s="3">
        <v>1464493.89</v>
      </c>
      <c r="U126" s="3">
        <v>706095.02</v>
      </c>
      <c r="V126" s="3">
        <v>127766.28</v>
      </c>
      <c r="W126" s="3">
        <v>0</v>
      </c>
      <c r="X126" s="3">
        <v>4031206.61</v>
      </c>
      <c r="Y126" s="3">
        <v>106355368.72</v>
      </c>
      <c r="Z126" s="3">
        <v>19032903.949999999</v>
      </c>
      <c r="AA126" s="3">
        <v>53816.51</v>
      </c>
      <c r="AB126" s="3">
        <v>18979087.440000001</v>
      </c>
      <c r="AC126" s="3">
        <v>154134.74</v>
      </c>
      <c r="AD126" s="3">
        <v>19133222.18</v>
      </c>
      <c r="AE126" s="3">
        <v>20000806.43</v>
      </c>
      <c r="AF126" s="3">
        <v>1782675.85</v>
      </c>
      <c r="AG126" s="3">
        <v>2650260.1</v>
      </c>
      <c r="AH126" s="3">
        <v>133316273.23</v>
      </c>
      <c r="AI126" s="3">
        <v>102595556.45</v>
      </c>
      <c r="AJ126" s="3">
        <v>1603258147.45</v>
      </c>
      <c r="AK126" s="3">
        <v>57599756.840000004</v>
      </c>
      <c r="AL126" s="3">
        <v>7910620.0599999996</v>
      </c>
      <c r="AM126" s="3">
        <v>153085</v>
      </c>
      <c r="AN126" s="3">
        <v>695560.33</v>
      </c>
      <c r="AO126" s="3">
        <v>296853.3</v>
      </c>
      <c r="AP126" s="3">
        <v>4198652.88</v>
      </c>
      <c r="AQ126" s="3">
        <v>13639133.26</v>
      </c>
      <c r="AR126" s="3">
        <v>847602.01</v>
      </c>
      <c r="AS126" s="3">
        <v>127766.28</v>
      </c>
      <c r="AT126" s="3">
        <v>2630844.4900000002</v>
      </c>
      <c r="AU126" s="3">
        <v>223108.73</v>
      </c>
      <c r="AV126" s="3">
        <v>281451.21999999997</v>
      </c>
      <c r="AW126" s="3">
        <v>150</v>
      </c>
      <c r="AX126" s="3">
        <v>1016627.27</v>
      </c>
      <c r="AY126" s="3">
        <v>131880.99</v>
      </c>
      <c r="AZ126" s="3">
        <v>103935.16</v>
      </c>
      <c r="BA126" s="3">
        <v>0</v>
      </c>
      <c r="BB126" s="3">
        <v>1744354.32</v>
      </c>
      <c r="BC126" s="3">
        <v>8356976.6900000004</v>
      </c>
    </row>
    <row r="127" spans="1:55" x14ac:dyDescent="0.3">
      <c r="A127" s="1" t="s">
        <v>80</v>
      </c>
      <c r="B127" s="1" t="s">
        <v>6080</v>
      </c>
      <c r="C127" s="4">
        <v>356</v>
      </c>
      <c r="D127" s="3">
        <v>51257370.119999997</v>
      </c>
      <c r="E127" s="3">
        <v>48916550.700000003</v>
      </c>
      <c r="F127" s="3">
        <v>1097890.99</v>
      </c>
      <c r="G127" s="3">
        <v>516738.71</v>
      </c>
      <c r="H127" s="3">
        <v>79546.399999999994</v>
      </c>
      <c r="I127" s="3">
        <v>368714.75</v>
      </c>
      <c r="J127" s="3">
        <v>48856.07</v>
      </c>
      <c r="K127" s="3">
        <v>229072.5</v>
      </c>
      <c r="L127" s="3">
        <v>36207280.909999996</v>
      </c>
      <c r="M127" s="3">
        <v>371351525.27999997</v>
      </c>
      <c r="N127" s="3">
        <v>2929369.86</v>
      </c>
      <c r="O127" s="3">
        <v>40698.46</v>
      </c>
      <c r="P127" s="3">
        <v>770168.98</v>
      </c>
      <c r="Q127" s="3">
        <v>379938.36</v>
      </c>
      <c r="R127" s="3">
        <v>387674.09</v>
      </c>
      <c r="S127" s="3">
        <v>5327329.68</v>
      </c>
      <c r="T127" s="3">
        <v>123263.62</v>
      </c>
      <c r="U127" s="3">
        <v>590623.34</v>
      </c>
      <c r="V127" s="3">
        <v>0</v>
      </c>
      <c r="W127" s="3">
        <v>0</v>
      </c>
      <c r="X127" s="3">
        <v>912583.62</v>
      </c>
      <c r="Y127" s="3">
        <v>40555311.939999998</v>
      </c>
      <c r="Z127" s="3">
        <v>8586581.0800000001</v>
      </c>
      <c r="AA127" s="3">
        <v>35923.599999999999</v>
      </c>
      <c r="AB127" s="3">
        <v>8550657.4800000004</v>
      </c>
      <c r="AC127" s="3">
        <v>4976.09</v>
      </c>
      <c r="AD127" s="3">
        <v>8555633.5700000003</v>
      </c>
      <c r="AE127" s="3">
        <v>8691942.8300000001</v>
      </c>
      <c r="AF127" s="3">
        <v>806046.78</v>
      </c>
      <c r="AG127" s="3">
        <v>942356.04</v>
      </c>
      <c r="AH127" s="3">
        <v>55477786.579999998</v>
      </c>
      <c r="AI127" s="3">
        <v>236589371.19999999</v>
      </c>
      <c r="AJ127" s="3">
        <v>1786175748.7</v>
      </c>
      <c r="AK127" s="3">
        <v>88221623.810000002</v>
      </c>
      <c r="AL127" s="3">
        <v>3125200.85</v>
      </c>
      <c r="AM127" s="3">
        <v>85484.5</v>
      </c>
      <c r="AN127" s="3">
        <v>228279.5</v>
      </c>
      <c r="AO127" s="3">
        <v>275674.45</v>
      </c>
      <c r="AP127" s="3">
        <v>1680771.38</v>
      </c>
      <c r="AQ127" s="3">
        <v>4025945.33</v>
      </c>
      <c r="AR127" s="3">
        <v>608623.34</v>
      </c>
      <c r="AS127" s="3">
        <v>0</v>
      </c>
      <c r="AT127" s="3">
        <v>782933.74</v>
      </c>
      <c r="AU127" s="3">
        <v>29264.62</v>
      </c>
      <c r="AV127" s="3">
        <v>109065.31</v>
      </c>
      <c r="AW127" s="3">
        <v>0</v>
      </c>
      <c r="AX127" s="3">
        <v>206429.42</v>
      </c>
      <c r="AY127" s="3">
        <v>54732.52</v>
      </c>
      <c r="AZ127" s="3">
        <v>297700</v>
      </c>
      <c r="BA127" s="3">
        <v>0</v>
      </c>
      <c r="BB127" s="3">
        <v>1855512.47</v>
      </c>
      <c r="BC127" s="3">
        <v>26340148.420000002</v>
      </c>
    </row>
    <row r="128" spans="1:55" x14ac:dyDescent="0.3">
      <c r="A128" s="1" t="s">
        <v>81</v>
      </c>
      <c r="B128" s="1" t="s">
        <v>2257</v>
      </c>
      <c r="C128" s="4">
        <v>7</v>
      </c>
      <c r="D128" s="3">
        <v>2567899.98</v>
      </c>
      <c r="E128" s="3">
        <v>2493169.41</v>
      </c>
      <c r="F128" s="3">
        <v>48054.55</v>
      </c>
      <c r="G128" s="3">
        <v>0</v>
      </c>
      <c r="H128" s="3">
        <v>108.02</v>
      </c>
      <c r="I128" s="3">
        <v>0</v>
      </c>
      <c r="J128" s="3">
        <v>0</v>
      </c>
      <c r="K128" s="3">
        <v>26568</v>
      </c>
      <c r="L128" s="3">
        <v>1111150.1399999999</v>
      </c>
      <c r="M128" s="3">
        <v>65954405.700000003</v>
      </c>
      <c r="N128" s="3">
        <v>60539.23</v>
      </c>
      <c r="O128" s="3">
        <v>0</v>
      </c>
      <c r="P128" s="3">
        <v>100040.51</v>
      </c>
      <c r="Q128" s="3">
        <v>9100.32</v>
      </c>
      <c r="R128" s="3">
        <v>5702.5</v>
      </c>
      <c r="S128" s="3">
        <v>93684.61</v>
      </c>
      <c r="T128" s="3">
        <v>0</v>
      </c>
      <c r="U128" s="3">
        <v>45410.83</v>
      </c>
      <c r="V128" s="3">
        <v>0</v>
      </c>
      <c r="W128" s="3">
        <v>0</v>
      </c>
      <c r="X128" s="3">
        <v>28994.799999999999</v>
      </c>
      <c r="Y128" s="3">
        <v>2231996.84</v>
      </c>
      <c r="Z128" s="3">
        <v>561372.14</v>
      </c>
      <c r="AA128" s="3">
        <v>0</v>
      </c>
      <c r="AB128" s="3">
        <v>561372.14</v>
      </c>
      <c r="AC128" s="3">
        <v>25078.23</v>
      </c>
      <c r="AD128" s="3">
        <v>586450.37</v>
      </c>
      <c r="AE128" s="3">
        <v>339877.82</v>
      </c>
      <c r="AF128" s="3">
        <v>253046.62</v>
      </c>
      <c r="AG128" s="3">
        <v>6474.07</v>
      </c>
      <c r="AH128" s="3">
        <v>1319038.47</v>
      </c>
      <c r="AI128" s="3">
        <v>58562082.789999999</v>
      </c>
      <c r="AJ128" s="3">
        <v>126401290.88</v>
      </c>
      <c r="AK128" s="3">
        <v>16837734.079999998</v>
      </c>
      <c r="AL128" s="3">
        <v>25294</v>
      </c>
      <c r="AM128" s="3">
        <v>0</v>
      </c>
      <c r="AN128" s="3">
        <v>5750</v>
      </c>
      <c r="AO128" s="3">
        <v>0</v>
      </c>
      <c r="AP128" s="3">
        <v>16853</v>
      </c>
      <c r="AQ128" s="3">
        <v>73914.8</v>
      </c>
      <c r="AR128" s="3">
        <v>45410.83</v>
      </c>
      <c r="AS128" s="3">
        <v>0</v>
      </c>
      <c r="AT128" s="3">
        <v>100040.51</v>
      </c>
      <c r="AU128" s="3">
        <v>0</v>
      </c>
      <c r="AV128" s="3">
        <v>0</v>
      </c>
      <c r="AW128" s="3">
        <v>0</v>
      </c>
      <c r="AX128" s="3">
        <v>0</v>
      </c>
      <c r="AY128" s="3">
        <v>16960.78</v>
      </c>
      <c r="AZ128" s="3">
        <v>0</v>
      </c>
      <c r="BA128" s="3">
        <v>0</v>
      </c>
      <c r="BB128" s="3">
        <v>1800</v>
      </c>
      <c r="BC128" s="3">
        <v>99000</v>
      </c>
    </row>
    <row r="129" spans="1:55" x14ac:dyDescent="0.3">
      <c r="A129" s="1" t="s">
        <v>81</v>
      </c>
      <c r="B129" s="1" t="s">
        <v>6084</v>
      </c>
      <c r="C129" s="4">
        <v>20</v>
      </c>
      <c r="D129" s="3">
        <v>1497316.5</v>
      </c>
      <c r="E129" s="3">
        <v>1343734.57</v>
      </c>
      <c r="F129" s="3">
        <v>54301.75</v>
      </c>
      <c r="G129" s="3">
        <v>98844.59</v>
      </c>
      <c r="H129" s="3">
        <v>0</v>
      </c>
      <c r="I129" s="3">
        <v>0</v>
      </c>
      <c r="J129" s="3">
        <v>0</v>
      </c>
      <c r="K129" s="3">
        <v>435.59</v>
      </c>
      <c r="L129" s="3">
        <v>259994.53</v>
      </c>
      <c r="M129" s="3">
        <v>514849.48</v>
      </c>
      <c r="N129" s="3">
        <v>102970.98</v>
      </c>
      <c r="O129" s="3">
        <v>0</v>
      </c>
      <c r="P129" s="3">
        <v>19003.75</v>
      </c>
      <c r="Q129" s="3">
        <v>13650.48</v>
      </c>
      <c r="R129" s="3">
        <v>14246</v>
      </c>
      <c r="S129" s="3">
        <v>99223.08</v>
      </c>
      <c r="T129" s="3">
        <v>0</v>
      </c>
      <c r="U129" s="3">
        <v>0</v>
      </c>
      <c r="V129" s="3">
        <v>0</v>
      </c>
      <c r="W129" s="3">
        <v>0</v>
      </c>
      <c r="X129" s="3">
        <v>48949.77</v>
      </c>
      <c r="Y129" s="3">
        <v>1201400.94</v>
      </c>
      <c r="Z129" s="3">
        <v>198514.89</v>
      </c>
      <c r="AA129" s="3">
        <v>0</v>
      </c>
      <c r="AB129" s="3">
        <v>198514.89</v>
      </c>
      <c r="AC129" s="3">
        <v>0</v>
      </c>
      <c r="AD129" s="3">
        <v>198514.89</v>
      </c>
      <c r="AE129" s="3">
        <v>188825.74</v>
      </c>
      <c r="AF129" s="3">
        <v>31650.99</v>
      </c>
      <c r="AG129" s="3">
        <v>21961.84</v>
      </c>
      <c r="AH129" s="3">
        <v>243568.59</v>
      </c>
      <c r="AI129" s="3">
        <v>99117.49</v>
      </c>
      <c r="AJ129" s="3">
        <v>7410763.6299999999</v>
      </c>
      <c r="AK129" s="3">
        <v>653268.9</v>
      </c>
      <c r="AL129" s="3">
        <v>38637.19</v>
      </c>
      <c r="AM129" s="3">
        <v>0</v>
      </c>
      <c r="AN129" s="3">
        <v>1600</v>
      </c>
      <c r="AO129" s="3">
        <v>4200</v>
      </c>
      <c r="AP129" s="3">
        <v>23383.01</v>
      </c>
      <c r="AQ129" s="3">
        <v>73147</v>
      </c>
      <c r="AR129" s="3">
        <v>0</v>
      </c>
      <c r="AS129" s="3">
        <v>0</v>
      </c>
      <c r="AT129" s="3">
        <v>25423.73</v>
      </c>
      <c r="AU129" s="3">
        <v>0</v>
      </c>
      <c r="AV129" s="3">
        <v>3000</v>
      </c>
      <c r="AW129" s="3">
        <v>0</v>
      </c>
      <c r="AX129" s="3">
        <v>4480</v>
      </c>
      <c r="AY129" s="3">
        <v>1357.97</v>
      </c>
      <c r="AZ129" s="3">
        <v>0</v>
      </c>
      <c r="BA129" s="3">
        <v>0</v>
      </c>
      <c r="BB129" s="3">
        <v>18222.03</v>
      </c>
      <c r="BC129" s="3">
        <v>0</v>
      </c>
    </row>
    <row r="130" spans="1:55" x14ac:dyDescent="0.3">
      <c r="A130" s="1" t="s">
        <v>81</v>
      </c>
      <c r="B130" s="1" t="s">
        <v>6082</v>
      </c>
      <c r="C130" s="4">
        <v>33</v>
      </c>
      <c r="D130" s="3">
        <v>2939686.05</v>
      </c>
      <c r="E130" s="3">
        <v>2715317.65</v>
      </c>
      <c r="F130" s="3">
        <v>145848.20000000001</v>
      </c>
      <c r="G130" s="3">
        <v>10500</v>
      </c>
      <c r="H130" s="3">
        <v>32.549999999999997</v>
      </c>
      <c r="I130" s="3">
        <v>432.65</v>
      </c>
      <c r="J130" s="3">
        <v>0</v>
      </c>
      <c r="K130" s="3">
        <v>67555</v>
      </c>
      <c r="L130" s="3">
        <v>809199.32</v>
      </c>
      <c r="M130" s="3">
        <v>101345222.01000001</v>
      </c>
      <c r="N130" s="3">
        <v>200927.51</v>
      </c>
      <c r="O130" s="3">
        <v>0</v>
      </c>
      <c r="P130" s="3">
        <v>11650</v>
      </c>
      <c r="Q130" s="3">
        <v>20475.72</v>
      </c>
      <c r="R130" s="3">
        <v>28492</v>
      </c>
      <c r="S130" s="3">
        <v>294002.84999999998</v>
      </c>
      <c r="T130" s="3">
        <v>0</v>
      </c>
      <c r="U130" s="3">
        <v>0</v>
      </c>
      <c r="V130" s="3">
        <v>0</v>
      </c>
      <c r="W130" s="3">
        <v>0</v>
      </c>
      <c r="X130" s="3">
        <v>123332.71</v>
      </c>
      <c r="Y130" s="3">
        <v>2269158.33</v>
      </c>
      <c r="Z130" s="3">
        <v>392233.97</v>
      </c>
      <c r="AA130" s="3">
        <v>0</v>
      </c>
      <c r="AB130" s="3">
        <v>392233.97</v>
      </c>
      <c r="AC130" s="3">
        <v>0</v>
      </c>
      <c r="AD130" s="3">
        <v>392233.97</v>
      </c>
      <c r="AE130" s="3">
        <v>362628.69</v>
      </c>
      <c r="AF130" s="3">
        <v>64456.57</v>
      </c>
      <c r="AG130" s="3">
        <v>34851.29</v>
      </c>
      <c r="AH130" s="3">
        <v>3633985.54</v>
      </c>
      <c r="AI130" s="3">
        <v>72415311.879999995</v>
      </c>
      <c r="AJ130" s="3">
        <v>135037640.27000001</v>
      </c>
      <c r="AK130" s="3">
        <v>3645614.9</v>
      </c>
      <c r="AL130" s="3">
        <v>242867.65</v>
      </c>
      <c r="AM130" s="3">
        <v>0</v>
      </c>
      <c r="AN130" s="3">
        <v>8300</v>
      </c>
      <c r="AO130" s="3">
        <v>0</v>
      </c>
      <c r="AP130" s="3">
        <v>85319.6</v>
      </c>
      <c r="AQ130" s="3">
        <v>234723.4</v>
      </c>
      <c r="AR130" s="3">
        <v>0</v>
      </c>
      <c r="AS130" s="3">
        <v>0</v>
      </c>
      <c r="AT130" s="3">
        <v>11650</v>
      </c>
      <c r="AU130" s="3">
        <v>0</v>
      </c>
      <c r="AV130" s="3">
        <v>877498.55</v>
      </c>
      <c r="AW130" s="3">
        <v>0</v>
      </c>
      <c r="AX130" s="3">
        <v>45510</v>
      </c>
      <c r="AY130" s="3">
        <v>18161.8</v>
      </c>
      <c r="AZ130" s="3">
        <v>0</v>
      </c>
      <c r="BA130" s="3">
        <v>0</v>
      </c>
      <c r="BB130" s="3">
        <v>3752835.61</v>
      </c>
      <c r="BC130" s="3">
        <v>1113000</v>
      </c>
    </row>
    <row r="131" spans="1:55" x14ac:dyDescent="0.3">
      <c r="A131" s="1" t="s">
        <v>81</v>
      </c>
      <c r="B131" s="1" t="s">
        <v>6083</v>
      </c>
      <c r="C131" s="4">
        <v>160</v>
      </c>
      <c r="D131" s="3">
        <v>17067468.93</v>
      </c>
      <c r="E131" s="3">
        <v>16476613.42</v>
      </c>
      <c r="F131" s="3">
        <v>220260.33</v>
      </c>
      <c r="G131" s="3">
        <v>175584</v>
      </c>
      <c r="H131" s="3">
        <v>230.77</v>
      </c>
      <c r="I131" s="3">
        <v>576.41</v>
      </c>
      <c r="J131" s="3">
        <v>0</v>
      </c>
      <c r="K131" s="3">
        <v>194204</v>
      </c>
      <c r="L131" s="3">
        <v>2648498.0299999998</v>
      </c>
      <c r="M131" s="3">
        <v>15574821.76</v>
      </c>
      <c r="N131" s="3">
        <v>1358183.43</v>
      </c>
      <c r="O131" s="3">
        <v>0</v>
      </c>
      <c r="P131" s="3">
        <v>129153.16</v>
      </c>
      <c r="Q131" s="3">
        <v>163805.76000000001</v>
      </c>
      <c r="R131" s="3">
        <v>156156.39000000001</v>
      </c>
      <c r="S131" s="3">
        <v>1176563.96</v>
      </c>
      <c r="T131" s="3">
        <v>0</v>
      </c>
      <c r="U131" s="3">
        <v>48386.66</v>
      </c>
      <c r="V131" s="3">
        <v>0</v>
      </c>
      <c r="W131" s="3">
        <v>0</v>
      </c>
      <c r="X131" s="3">
        <v>483447.52</v>
      </c>
      <c r="Y131" s="3">
        <v>13690954.08</v>
      </c>
      <c r="Z131" s="3">
        <v>2614772.16</v>
      </c>
      <c r="AA131" s="3">
        <v>9627.69</v>
      </c>
      <c r="AB131" s="3">
        <v>2605144.4700000002</v>
      </c>
      <c r="AC131" s="3">
        <v>0</v>
      </c>
      <c r="AD131" s="3">
        <v>2605144.4700000002</v>
      </c>
      <c r="AE131" s="3">
        <v>2475023.5499999998</v>
      </c>
      <c r="AF131" s="3">
        <v>298243.56</v>
      </c>
      <c r="AG131" s="3">
        <v>168122.64</v>
      </c>
      <c r="AH131" s="3">
        <v>8819498.5800000001</v>
      </c>
      <c r="AI131" s="3">
        <v>4623320.4000000004</v>
      </c>
      <c r="AJ131" s="3">
        <v>101615583.8</v>
      </c>
      <c r="AK131" s="3">
        <v>4757567.26</v>
      </c>
      <c r="AL131" s="3">
        <v>718715.22</v>
      </c>
      <c r="AM131" s="3">
        <v>9995</v>
      </c>
      <c r="AN131" s="3">
        <v>78613</v>
      </c>
      <c r="AO131" s="3">
        <v>33540</v>
      </c>
      <c r="AP131" s="3">
        <v>373114.37</v>
      </c>
      <c r="AQ131" s="3">
        <v>880317.93</v>
      </c>
      <c r="AR131" s="3">
        <v>81586.66</v>
      </c>
      <c r="AS131" s="3">
        <v>0</v>
      </c>
      <c r="AT131" s="3">
        <v>129867.64</v>
      </c>
      <c r="AU131" s="3">
        <v>0</v>
      </c>
      <c r="AV131" s="3">
        <v>2000</v>
      </c>
      <c r="AW131" s="3">
        <v>0</v>
      </c>
      <c r="AX131" s="3">
        <v>144171.10999999999</v>
      </c>
      <c r="AY131" s="3">
        <v>32712.38</v>
      </c>
      <c r="AZ131" s="3">
        <v>0</v>
      </c>
      <c r="BA131" s="3">
        <v>0</v>
      </c>
      <c r="BB131" s="3">
        <v>476940.9</v>
      </c>
      <c r="BC131" s="3">
        <v>92770.74</v>
      </c>
    </row>
    <row r="132" spans="1:55" x14ac:dyDescent="0.3">
      <c r="A132" s="1" t="s">
        <v>81</v>
      </c>
      <c r="B132" s="1" t="s">
        <v>6081</v>
      </c>
      <c r="C132" s="4">
        <v>209</v>
      </c>
      <c r="D132" s="3">
        <v>23465812.84</v>
      </c>
      <c r="E132" s="3">
        <v>22164804.949999999</v>
      </c>
      <c r="F132" s="3">
        <v>825316.66</v>
      </c>
      <c r="G132" s="3">
        <v>339603.5</v>
      </c>
      <c r="H132" s="3">
        <v>150.18</v>
      </c>
      <c r="I132" s="3">
        <v>33688.120000000003</v>
      </c>
      <c r="J132" s="3">
        <v>22119.43</v>
      </c>
      <c r="K132" s="3">
        <v>80130</v>
      </c>
      <c r="L132" s="3">
        <v>5335581.82</v>
      </c>
      <c r="M132" s="3">
        <v>70492966.480000004</v>
      </c>
      <c r="N132" s="3">
        <v>1590930.37</v>
      </c>
      <c r="O132" s="3">
        <v>0</v>
      </c>
      <c r="P132" s="3">
        <v>435182.1</v>
      </c>
      <c r="Q132" s="3">
        <v>186556.56</v>
      </c>
      <c r="R132" s="3">
        <v>129347.71</v>
      </c>
      <c r="S132" s="3">
        <v>1712837.33</v>
      </c>
      <c r="T132" s="3">
        <v>38434.15</v>
      </c>
      <c r="U132" s="3">
        <v>391758.48</v>
      </c>
      <c r="V132" s="3">
        <v>33936</v>
      </c>
      <c r="W132" s="3">
        <v>0</v>
      </c>
      <c r="X132" s="3">
        <v>639688.97</v>
      </c>
      <c r="Y132" s="3">
        <v>18646418.109999999</v>
      </c>
      <c r="Z132" s="3">
        <v>3637725.67</v>
      </c>
      <c r="AA132" s="3">
        <v>3315.42</v>
      </c>
      <c r="AB132" s="3">
        <v>3634410.25</v>
      </c>
      <c r="AC132" s="3">
        <v>43732.23</v>
      </c>
      <c r="AD132" s="3">
        <v>3678142.48</v>
      </c>
      <c r="AE132" s="3">
        <v>3436107.05</v>
      </c>
      <c r="AF132" s="3">
        <v>510087.63</v>
      </c>
      <c r="AG132" s="3">
        <v>268052.2</v>
      </c>
      <c r="AH132" s="3">
        <v>5387454.3399999999</v>
      </c>
      <c r="AI132" s="3">
        <v>47891770.149999999</v>
      </c>
      <c r="AJ132" s="3">
        <v>210322772.05000001</v>
      </c>
      <c r="AK132" s="3">
        <v>10754999.24</v>
      </c>
      <c r="AL132" s="3">
        <v>573736.23</v>
      </c>
      <c r="AM132" s="3">
        <v>54624</v>
      </c>
      <c r="AN132" s="3">
        <v>37522</v>
      </c>
      <c r="AO132" s="3">
        <v>7090</v>
      </c>
      <c r="AP132" s="3">
        <v>466553.65</v>
      </c>
      <c r="AQ132" s="3">
        <v>1313755.31</v>
      </c>
      <c r="AR132" s="3">
        <v>513162.48</v>
      </c>
      <c r="AS132" s="3">
        <v>33936</v>
      </c>
      <c r="AT132" s="3">
        <v>467298.25</v>
      </c>
      <c r="AU132" s="3">
        <v>13329.15</v>
      </c>
      <c r="AV132" s="3">
        <v>83939.16</v>
      </c>
      <c r="AW132" s="3">
        <v>0</v>
      </c>
      <c r="AX132" s="3">
        <v>31470</v>
      </c>
      <c r="AY132" s="3">
        <v>52353.56</v>
      </c>
      <c r="AZ132" s="3">
        <v>7181.33</v>
      </c>
      <c r="BA132" s="3">
        <v>0</v>
      </c>
      <c r="BB132" s="3">
        <v>180836.38</v>
      </c>
      <c r="BC132" s="3">
        <v>903659.86</v>
      </c>
    </row>
    <row r="133" spans="1:55" x14ac:dyDescent="0.3">
      <c r="A133" s="1" t="s">
        <v>81</v>
      </c>
      <c r="B133" s="1" t="s">
        <v>2256</v>
      </c>
      <c r="C133" s="4">
        <v>154</v>
      </c>
      <c r="D133" s="3">
        <v>12640590.85</v>
      </c>
      <c r="E133" s="3">
        <v>11366718.93</v>
      </c>
      <c r="F133" s="3">
        <v>377723.84</v>
      </c>
      <c r="G133" s="3">
        <v>716878.46</v>
      </c>
      <c r="H133" s="3">
        <v>0</v>
      </c>
      <c r="I133" s="3">
        <v>11579.62</v>
      </c>
      <c r="J133" s="3">
        <v>0</v>
      </c>
      <c r="K133" s="3">
        <v>167690</v>
      </c>
      <c r="L133" s="3">
        <v>5252310.24</v>
      </c>
      <c r="M133" s="3">
        <v>26430549.210000001</v>
      </c>
      <c r="N133" s="3">
        <v>949286.31</v>
      </c>
      <c r="O133" s="3">
        <v>0</v>
      </c>
      <c r="P133" s="3">
        <v>111547.77</v>
      </c>
      <c r="Q133" s="3">
        <v>93278.28</v>
      </c>
      <c r="R133" s="3">
        <v>115219.3</v>
      </c>
      <c r="S133" s="3">
        <v>940386.14</v>
      </c>
      <c r="T133" s="3">
        <v>57568.55</v>
      </c>
      <c r="U133" s="3">
        <v>156471.48000000001</v>
      </c>
      <c r="V133" s="3">
        <v>0</v>
      </c>
      <c r="W133" s="3">
        <v>0</v>
      </c>
      <c r="X133" s="3">
        <v>373294.74</v>
      </c>
      <c r="Y133" s="3">
        <v>9994720.9700000007</v>
      </c>
      <c r="Z133" s="3">
        <v>1779153.86</v>
      </c>
      <c r="AA133" s="3">
        <v>2091.7600000000002</v>
      </c>
      <c r="AB133" s="3">
        <v>1777062.1</v>
      </c>
      <c r="AC133" s="3">
        <v>17546.63</v>
      </c>
      <c r="AD133" s="3">
        <v>1794608.73</v>
      </c>
      <c r="AE133" s="3">
        <v>1645952.42</v>
      </c>
      <c r="AF133" s="3">
        <v>298485.86</v>
      </c>
      <c r="AG133" s="3">
        <v>149829.54999999999</v>
      </c>
      <c r="AH133" s="3">
        <v>4451791.4800000004</v>
      </c>
      <c r="AI133" s="3">
        <v>10806123.1</v>
      </c>
      <c r="AJ133" s="3">
        <v>98909387.359999999</v>
      </c>
      <c r="AK133" s="3">
        <v>9628054.1300000008</v>
      </c>
      <c r="AL133" s="3">
        <v>578459.89</v>
      </c>
      <c r="AM133" s="3">
        <v>5140</v>
      </c>
      <c r="AN133" s="3">
        <v>16157</v>
      </c>
      <c r="AO133" s="3">
        <v>29450</v>
      </c>
      <c r="AP133" s="3">
        <v>240184.24</v>
      </c>
      <c r="AQ133" s="3">
        <v>758500.18</v>
      </c>
      <c r="AR133" s="3">
        <v>156471.48000000001</v>
      </c>
      <c r="AS133" s="3">
        <v>0</v>
      </c>
      <c r="AT133" s="3">
        <v>121251.19</v>
      </c>
      <c r="AU133" s="3">
        <v>20594.900000000001</v>
      </c>
      <c r="AV133" s="3">
        <v>33130.21</v>
      </c>
      <c r="AW133" s="3">
        <v>0</v>
      </c>
      <c r="AX133" s="3">
        <v>79604.460000000006</v>
      </c>
      <c r="AY133" s="3">
        <v>43831.12</v>
      </c>
      <c r="AZ133" s="3">
        <v>0</v>
      </c>
      <c r="BA133" s="3">
        <v>0</v>
      </c>
      <c r="BB133" s="3">
        <v>103873.27</v>
      </c>
      <c r="BC133" s="3">
        <v>373430</v>
      </c>
    </row>
    <row r="134" spans="1:55" x14ac:dyDescent="0.3">
      <c r="A134" s="1" t="s">
        <v>81</v>
      </c>
      <c r="B134" s="1" t="s">
        <v>6080</v>
      </c>
      <c r="C134" s="4">
        <v>38</v>
      </c>
      <c r="D134" s="3">
        <v>4603984.3099999996</v>
      </c>
      <c r="E134" s="3">
        <v>4383648.1399999997</v>
      </c>
      <c r="F134" s="3">
        <v>132874.75</v>
      </c>
      <c r="G134" s="3">
        <v>30397</v>
      </c>
      <c r="H134" s="3">
        <v>0</v>
      </c>
      <c r="I134" s="3">
        <v>0</v>
      </c>
      <c r="J134" s="3">
        <v>0</v>
      </c>
      <c r="K134" s="3">
        <v>57064.42</v>
      </c>
      <c r="L134" s="3">
        <v>971063.41</v>
      </c>
      <c r="M134" s="3">
        <v>26510599.609999999</v>
      </c>
      <c r="N134" s="3">
        <v>363423.96</v>
      </c>
      <c r="O134" s="3">
        <v>0</v>
      </c>
      <c r="P134" s="3">
        <v>46730.82</v>
      </c>
      <c r="Q134" s="3">
        <v>54601.919999999998</v>
      </c>
      <c r="R134" s="3">
        <v>49861</v>
      </c>
      <c r="S134" s="3">
        <v>401919.6</v>
      </c>
      <c r="T134" s="3">
        <v>0</v>
      </c>
      <c r="U134" s="3">
        <v>0</v>
      </c>
      <c r="V134" s="3">
        <v>26744.22</v>
      </c>
      <c r="W134" s="3">
        <v>0</v>
      </c>
      <c r="X134" s="3">
        <v>47385.91</v>
      </c>
      <c r="Y134" s="3">
        <v>3620066.22</v>
      </c>
      <c r="Z134" s="3">
        <v>707769.78</v>
      </c>
      <c r="AA134" s="3">
        <v>0</v>
      </c>
      <c r="AB134" s="3">
        <v>707769.78</v>
      </c>
      <c r="AC134" s="3">
        <v>0</v>
      </c>
      <c r="AD134" s="3">
        <v>707769.78</v>
      </c>
      <c r="AE134" s="3">
        <v>701050.9</v>
      </c>
      <c r="AF134" s="3">
        <v>58320.43</v>
      </c>
      <c r="AG134" s="3">
        <v>51601.55</v>
      </c>
      <c r="AH134" s="3">
        <v>2027003.76</v>
      </c>
      <c r="AI134" s="3">
        <v>24672716.370000001</v>
      </c>
      <c r="AJ134" s="3">
        <v>46225799.920000002</v>
      </c>
      <c r="AK134" s="3">
        <v>5437671.6600000001</v>
      </c>
      <c r="AL134" s="3">
        <v>260562.58</v>
      </c>
      <c r="AM134" s="3">
        <v>0</v>
      </c>
      <c r="AN134" s="3">
        <v>10240</v>
      </c>
      <c r="AO134" s="3">
        <v>11670</v>
      </c>
      <c r="AP134" s="3">
        <v>188561.56</v>
      </c>
      <c r="AQ134" s="3">
        <v>300120.08</v>
      </c>
      <c r="AR134" s="3">
        <v>0</v>
      </c>
      <c r="AS134" s="3">
        <v>26744.22</v>
      </c>
      <c r="AT134" s="3">
        <v>46730.82</v>
      </c>
      <c r="AU134" s="3">
        <v>0</v>
      </c>
      <c r="AV134" s="3">
        <v>0</v>
      </c>
      <c r="AW134" s="3">
        <v>0</v>
      </c>
      <c r="AX134" s="3">
        <v>34800</v>
      </c>
      <c r="AY134" s="3">
        <v>21853.919999999998</v>
      </c>
      <c r="AZ134" s="3">
        <v>0</v>
      </c>
      <c r="BA134" s="3">
        <v>0</v>
      </c>
      <c r="BB134" s="3">
        <v>1095</v>
      </c>
      <c r="BC134" s="3">
        <v>950240</v>
      </c>
    </row>
    <row r="135" spans="1:55" x14ac:dyDescent="0.3">
      <c r="A135" s="1" t="s">
        <v>82</v>
      </c>
      <c r="B135" s="1" t="s">
        <v>2257</v>
      </c>
      <c r="C135" s="4">
        <v>8</v>
      </c>
      <c r="D135" s="3">
        <v>2005526.75</v>
      </c>
      <c r="E135" s="3">
        <v>1886348.39</v>
      </c>
      <c r="F135" s="3">
        <v>107178.36</v>
      </c>
      <c r="G135" s="3">
        <v>12000</v>
      </c>
      <c r="H135" s="3">
        <v>0</v>
      </c>
      <c r="I135" s="3">
        <v>0</v>
      </c>
      <c r="J135" s="3">
        <v>0</v>
      </c>
      <c r="K135" s="3">
        <v>0</v>
      </c>
      <c r="L135" s="3">
        <v>4118129.66</v>
      </c>
      <c r="M135" s="3">
        <v>84781066.939999998</v>
      </c>
      <c r="N135" s="3">
        <v>53499.05</v>
      </c>
      <c r="O135" s="3">
        <v>0</v>
      </c>
      <c r="P135" s="3">
        <v>0</v>
      </c>
      <c r="Q135" s="3">
        <v>20475.72</v>
      </c>
      <c r="R135" s="3">
        <v>17807.5</v>
      </c>
      <c r="S135" s="3">
        <v>125323.01</v>
      </c>
      <c r="T135" s="3">
        <v>0</v>
      </c>
      <c r="U135" s="3">
        <v>30000</v>
      </c>
      <c r="V135" s="3">
        <v>0</v>
      </c>
      <c r="W135" s="3">
        <v>0</v>
      </c>
      <c r="X135" s="3">
        <v>26160.62</v>
      </c>
      <c r="Y135" s="3">
        <v>1766510.85</v>
      </c>
      <c r="Z135" s="3">
        <v>414235.82</v>
      </c>
      <c r="AA135" s="3">
        <v>0</v>
      </c>
      <c r="AB135" s="3">
        <v>414235.82</v>
      </c>
      <c r="AC135" s="3">
        <v>0</v>
      </c>
      <c r="AD135" s="3">
        <v>414235.82</v>
      </c>
      <c r="AE135" s="3">
        <v>299060.94</v>
      </c>
      <c r="AF135" s="3">
        <v>132480.9</v>
      </c>
      <c r="AG135" s="3">
        <v>17306.02</v>
      </c>
      <c r="AH135" s="3">
        <v>164124.62</v>
      </c>
      <c r="AI135" s="3">
        <v>64922733.990000002</v>
      </c>
      <c r="AJ135" s="3">
        <v>116091264.66</v>
      </c>
      <c r="AK135" s="3">
        <v>7152588.79</v>
      </c>
      <c r="AL135" s="3">
        <v>67199.42</v>
      </c>
      <c r="AM135" s="3">
        <v>0</v>
      </c>
      <c r="AN135" s="3">
        <v>11030</v>
      </c>
      <c r="AO135" s="3">
        <v>17560</v>
      </c>
      <c r="AP135" s="3">
        <v>42238.05</v>
      </c>
      <c r="AQ135" s="3">
        <v>68449.94</v>
      </c>
      <c r="AR135" s="3">
        <v>30000</v>
      </c>
      <c r="AS135" s="3">
        <v>0</v>
      </c>
      <c r="AT135" s="3">
        <v>4973.37</v>
      </c>
      <c r="AU135" s="3">
        <v>0</v>
      </c>
      <c r="AV135" s="3">
        <v>1000000</v>
      </c>
      <c r="AW135" s="3">
        <v>0</v>
      </c>
      <c r="AX135" s="3">
        <v>49681</v>
      </c>
      <c r="AY135" s="3">
        <v>4139.8599999999997</v>
      </c>
      <c r="AZ135" s="3">
        <v>0</v>
      </c>
      <c r="BA135" s="3">
        <v>0</v>
      </c>
      <c r="BB135" s="3">
        <v>845</v>
      </c>
      <c r="BC135" s="3">
        <v>694295</v>
      </c>
    </row>
    <row r="136" spans="1:55" x14ac:dyDescent="0.3">
      <c r="A136" s="1" t="s">
        <v>82</v>
      </c>
      <c r="B136" s="1" t="s">
        <v>6084</v>
      </c>
      <c r="C136" s="4">
        <v>90</v>
      </c>
      <c r="D136" s="3">
        <v>8076098.75</v>
      </c>
      <c r="E136" s="3">
        <v>7732747.1200000001</v>
      </c>
      <c r="F136" s="3">
        <v>199484.05</v>
      </c>
      <c r="G136" s="3">
        <v>50065.04</v>
      </c>
      <c r="H136" s="3">
        <v>300.98</v>
      </c>
      <c r="I136" s="3">
        <v>48651.56</v>
      </c>
      <c r="J136" s="3">
        <v>0</v>
      </c>
      <c r="K136" s="3">
        <v>44850</v>
      </c>
      <c r="L136" s="3">
        <v>1041097.79</v>
      </c>
      <c r="M136" s="3">
        <v>5619569.5599999996</v>
      </c>
      <c r="N136" s="3">
        <v>468556.63</v>
      </c>
      <c r="O136" s="3">
        <v>0</v>
      </c>
      <c r="P136" s="3">
        <v>71407.31</v>
      </c>
      <c r="Q136" s="3">
        <v>47776.68</v>
      </c>
      <c r="R136" s="3">
        <v>34569.4</v>
      </c>
      <c r="S136" s="3">
        <v>460731.78</v>
      </c>
      <c r="T136" s="3">
        <v>15469.82</v>
      </c>
      <c r="U136" s="3">
        <v>0</v>
      </c>
      <c r="V136" s="3">
        <v>0</v>
      </c>
      <c r="W136" s="3">
        <v>0</v>
      </c>
      <c r="X136" s="3">
        <v>467533.12</v>
      </c>
      <c r="Y136" s="3">
        <v>6544516.9400000004</v>
      </c>
      <c r="Z136" s="3">
        <v>1117529.26</v>
      </c>
      <c r="AA136" s="3">
        <v>9079.1</v>
      </c>
      <c r="AB136" s="3">
        <v>1108450.1599999999</v>
      </c>
      <c r="AC136" s="3">
        <v>2869.92</v>
      </c>
      <c r="AD136" s="3">
        <v>1111320.08</v>
      </c>
      <c r="AE136" s="3">
        <v>1080819.54</v>
      </c>
      <c r="AF136" s="3">
        <v>101041.94</v>
      </c>
      <c r="AG136" s="3">
        <v>70541.399999999994</v>
      </c>
      <c r="AH136" s="3">
        <v>12194176.939999999</v>
      </c>
      <c r="AI136" s="3">
        <v>464939.13</v>
      </c>
      <c r="AJ136" s="3">
        <v>52381240.579999998</v>
      </c>
      <c r="AK136" s="3">
        <v>3060566.47</v>
      </c>
      <c r="AL136" s="3">
        <v>146252.43</v>
      </c>
      <c r="AM136" s="3">
        <v>20760</v>
      </c>
      <c r="AN136" s="3">
        <v>35383</v>
      </c>
      <c r="AO136" s="3">
        <v>0</v>
      </c>
      <c r="AP136" s="3">
        <v>108080.35</v>
      </c>
      <c r="AQ136" s="3">
        <v>411659.68</v>
      </c>
      <c r="AR136" s="3">
        <v>0</v>
      </c>
      <c r="AS136" s="3">
        <v>0</v>
      </c>
      <c r="AT136" s="3">
        <v>83859.86</v>
      </c>
      <c r="AU136" s="3">
        <v>643.02</v>
      </c>
      <c r="AV136" s="3">
        <v>161360.25</v>
      </c>
      <c r="AW136" s="3">
        <v>1680</v>
      </c>
      <c r="AX136" s="3">
        <v>10800</v>
      </c>
      <c r="AY136" s="3">
        <v>8607.3700000000008</v>
      </c>
      <c r="AZ136" s="3">
        <v>0</v>
      </c>
      <c r="BA136" s="3">
        <v>0</v>
      </c>
      <c r="BB136" s="3">
        <v>98458.85</v>
      </c>
      <c r="BC136" s="3">
        <v>63240</v>
      </c>
    </row>
    <row r="137" spans="1:55" x14ac:dyDescent="0.3">
      <c r="A137" s="1" t="s">
        <v>82</v>
      </c>
      <c r="B137" s="1" t="s">
        <v>6082</v>
      </c>
      <c r="C137" s="4">
        <v>79</v>
      </c>
      <c r="D137" s="3">
        <v>13361820.880000001</v>
      </c>
      <c r="E137" s="3">
        <v>12052037.84</v>
      </c>
      <c r="F137" s="3">
        <v>267212.83</v>
      </c>
      <c r="G137" s="3">
        <v>1000</v>
      </c>
      <c r="H137" s="3">
        <v>98279.66</v>
      </c>
      <c r="I137" s="3">
        <v>0</v>
      </c>
      <c r="J137" s="3">
        <v>924140.73</v>
      </c>
      <c r="K137" s="3">
        <v>19149.82</v>
      </c>
      <c r="L137" s="3">
        <v>12213700.310000001</v>
      </c>
      <c r="M137" s="3">
        <v>177673931.06</v>
      </c>
      <c r="N137" s="3">
        <v>897898.36</v>
      </c>
      <c r="O137" s="3">
        <v>0</v>
      </c>
      <c r="P137" s="3">
        <v>64303.79</v>
      </c>
      <c r="Q137" s="3">
        <v>88728.12</v>
      </c>
      <c r="R137" s="3">
        <v>90541.81</v>
      </c>
      <c r="S137" s="3">
        <v>879850.44</v>
      </c>
      <c r="T137" s="3">
        <v>47402.12</v>
      </c>
      <c r="U137" s="3">
        <v>36360</v>
      </c>
      <c r="V137" s="3">
        <v>147485.64000000001</v>
      </c>
      <c r="W137" s="3">
        <v>0</v>
      </c>
      <c r="X137" s="3">
        <v>237571.74</v>
      </c>
      <c r="Y137" s="3">
        <v>10961374.119999999</v>
      </c>
      <c r="Z137" s="3">
        <v>2429242.4700000002</v>
      </c>
      <c r="AA137" s="3">
        <v>642.30999999999995</v>
      </c>
      <c r="AB137" s="3">
        <v>2428600.16</v>
      </c>
      <c r="AC137" s="3">
        <v>5810.89</v>
      </c>
      <c r="AD137" s="3">
        <v>2434411.0499999998</v>
      </c>
      <c r="AE137" s="3">
        <v>1842721.02</v>
      </c>
      <c r="AF137" s="3">
        <v>719881.74</v>
      </c>
      <c r="AG137" s="3">
        <v>128191.71</v>
      </c>
      <c r="AH137" s="3">
        <v>16381781.85</v>
      </c>
      <c r="AI137" s="3">
        <v>143208033.93000001</v>
      </c>
      <c r="AJ137" s="3">
        <v>396440448.13</v>
      </c>
      <c r="AK137" s="3">
        <v>39382231.079999998</v>
      </c>
      <c r="AL137" s="3">
        <v>639967.41</v>
      </c>
      <c r="AM137" s="3">
        <v>8790</v>
      </c>
      <c r="AN137" s="3">
        <v>51292</v>
      </c>
      <c r="AO137" s="3">
        <v>13840</v>
      </c>
      <c r="AP137" s="3">
        <v>323123.14</v>
      </c>
      <c r="AQ137" s="3">
        <v>628124.78</v>
      </c>
      <c r="AR137" s="3">
        <v>36360</v>
      </c>
      <c r="AS137" s="3">
        <v>147485.64000000001</v>
      </c>
      <c r="AT137" s="3">
        <v>70146.28</v>
      </c>
      <c r="AU137" s="3">
        <v>0</v>
      </c>
      <c r="AV137" s="3">
        <v>451314.39</v>
      </c>
      <c r="AW137" s="3">
        <v>0</v>
      </c>
      <c r="AX137" s="3">
        <v>85492.9</v>
      </c>
      <c r="AY137" s="3">
        <v>20500.669999999998</v>
      </c>
      <c r="AZ137" s="3">
        <v>23000</v>
      </c>
      <c r="BA137" s="3">
        <v>0</v>
      </c>
      <c r="BB137" s="3">
        <v>367026.46</v>
      </c>
      <c r="BC137" s="3">
        <v>1448177.6</v>
      </c>
    </row>
    <row r="138" spans="1:55" x14ac:dyDescent="0.3">
      <c r="A138" s="1" t="s">
        <v>82</v>
      </c>
      <c r="B138" s="1" t="s">
        <v>6083</v>
      </c>
      <c r="C138" s="4">
        <v>544</v>
      </c>
      <c r="D138" s="3">
        <v>42227747.140000001</v>
      </c>
      <c r="E138" s="3">
        <v>39023329.57</v>
      </c>
      <c r="F138" s="3">
        <v>823728.3</v>
      </c>
      <c r="G138" s="3">
        <v>1655562.74</v>
      </c>
      <c r="H138" s="3">
        <v>85303.81</v>
      </c>
      <c r="I138" s="3">
        <v>18279.82</v>
      </c>
      <c r="J138" s="3">
        <v>164877.84</v>
      </c>
      <c r="K138" s="3">
        <v>456665.06</v>
      </c>
      <c r="L138" s="3">
        <v>7127158.0800000001</v>
      </c>
      <c r="M138" s="3">
        <v>38146362.5</v>
      </c>
      <c r="N138" s="3">
        <v>2911873.35</v>
      </c>
      <c r="O138" s="3">
        <v>0</v>
      </c>
      <c r="P138" s="3">
        <v>517989.07</v>
      </c>
      <c r="Q138" s="3">
        <v>482316.96</v>
      </c>
      <c r="R138" s="3">
        <v>348404.06</v>
      </c>
      <c r="S138" s="3">
        <v>3732659.35</v>
      </c>
      <c r="T138" s="3">
        <v>657382.29</v>
      </c>
      <c r="U138" s="3">
        <v>241896.89</v>
      </c>
      <c r="V138" s="3">
        <v>102588.16</v>
      </c>
      <c r="W138" s="3">
        <v>0</v>
      </c>
      <c r="X138" s="3">
        <v>1685252.47</v>
      </c>
      <c r="Y138" s="3">
        <v>31895257.190000001</v>
      </c>
      <c r="Z138" s="3">
        <v>5074966.8499999996</v>
      </c>
      <c r="AA138" s="3">
        <v>2264.63</v>
      </c>
      <c r="AB138" s="3">
        <v>5072702.22</v>
      </c>
      <c r="AC138" s="3">
        <v>17815.990000000002</v>
      </c>
      <c r="AD138" s="3">
        <v>5090518.21</v>
      </c>
      <c r="AE138" s="3">
        <v>5232662.03</v>
      </c>
      <c r="AF138" s="3">
        <v>560573.4</v>
      </c>
      <c r="AG138" s="3">
        <v>702717.22</v>
      </c>
      <c r="AH138" s="3">
        <v>15086341.460000001</v>
      </c>
      <c r="AI138" s="3">
        <v>14989586.630000001</v>
      </c>
      <c r="AJ138" s="3">
        <v>253494971.06</v>
      </c>
      <c r="AK138" s="3">
        <v>20472676.640000001</v>
      </c>
      <c r="AL138" s="3">
        <v>1618922.13</v>
      </c>
      <c r="AM138" s="3">
        <v>13865</v>
      </c>
      <c r="AN138" s="3">
        <v>161050.70000000001</v>
      </c>
      <c r="AO138" s="3">
        <v>50970</v>
      </c>
      <c r="AP138" s="3">
        <v>659958.43000000005</v>
      </c>
      <c r="AQ138" s="3">
        <v>3496068.15</v>
      </c>
      <c r="AR138" s="3">
        <v>244250.05</v>
      </c>
      <c r="AS138" s="3">
        <v>102588.16</v>
      </c>
      <c r="AT138" s="3">
        <v>575323.14</v>
      </c>
      <c r="AU138" s="3">
        <v>16505.78</v>
      </c>
      <c r="AV138" s="3">
        <v>178640.98</v>
      </c>
      <c r="AW138" s="3">
        <v>0</v>
      </c>
      <c r="AX138" s="3">
        <v>161234.29999999999</v>
      </c>
      <c r="AY138" s="3">
        <v>60370.52</v>
      </c>
      <c r="AZ138" s="3">
        <v>40530</v>
      </c>
      <c r="BA138" s="3">
        <v>0</v>
      </c>
      <c r="BB138" s="3">
        <v>294858.45</v>
      </c>
      <c r="BC138" s="3">
        <v>380538.61</v>
      </c>
    </row>
    <row r="139" spans="1:55" x14ac:dyDescent="0.3">
      <c r="A139" s="1" t="s">
        <v>82</v>
      </c>
      <c r="B139" s="1" t="s">
        <v>6081</v>
      </c>
      <c r="C139" s="4">
        <v>616</v>
      </c>
      <c r="D139" s="3">
        <v>64388665.009999998</v>
      </c>
      <c r="E139" s="3">
        <v>59041976.57</v>
      </c>
      <c r="F139" s="3">
        <v>2232416.58</v>
      </c>
      <c r="G139" s="3">
        <v>1772590.07</v>
      </c>
      <c r="H139" s="3">
        <v>28015.16</v>
      </c>
      <c r="I139" s="3">
        <v>113491.17</v>
      </c>
      <c r="J139" s="3">
        <v>83524.600000000006</v>
      </c>
      <c r="K139" s="3">
        <v>1116650.8600000001</v>
      </c>
      <c r="L139" s="3">
        <v>13447799.93</v>
      </c>
      <c r="M139" s="3">
        <v>186332484.72</v>
      </c>
      <c r="N139" s="3">
        <v>4694537.4800000004</v>
      </c>
      <c r="O139" s="3">
        <v>16007.76</v>
      </c>
      <c r="P139" s="3">
        <v>1362182.76</v>
      </c>
      <c r="Q139" s="3">
        <v>591520.80000000005</v>
      </c>
      <c r="R139" s="3">
        <v>611025.48</v>
      </c>
      <c r="S139" s="3">
        <v>6290501.5</v>
      </c>
      <c r="T139" s="3">
        <v>906469.94</v>
      </c>
      <c r="U139" s="3">
        <v>548097.62</v>
      </c>
      <c r="V139" s="3">
        <v>0</v>
      </c>
      <c r="W139" s="3">
        <v>0</v>
      </c>
      <c r="X139" s="3">
        <v>1651636.43</v>
      </c>
      <c r="Y139" s="3">
        <v>49287171.560000002</v>
      </c>
      <c r="Z139" s="3">
        <v>9195138.7200000007</v>
      </c>
      <c r="AA139" s="3">
        <v>18289.73</v>
      </c>
      <c r="AB139" s="3">
        <v>9176848.9900000002</v>
      </c>
      <c r="AC139" s="3">
        <v>40683.5</v>
      </c>
      <c r="AD139" s="3">
        <v>9217532.4900000002</v>
      </c>
      <c r="AE139" s="3">
        <v>9224628.9199999999</v>
      </c>
      <c r="AF139" s="3">
        <v>1078961.9099999999</v>
      </c>
      <c r="AG139" s="3">
        <v>1086058.3400000001</v>
      </c>
      <c r="AH139" s="3">
        <v>43092610.060000002</v>
      </c>
      <c r="AI139" s="3">
        <v>134976682.63</v>
      </c>
      <c r="AJ139" s="3">
        <v>534530462.64999998</v>
      </c>
      <c r="AK139" s="3">
        <v>21066467.850000001</v>
      </c>
      <c r="AL139" s="3">
        <v>3227264.8</v>
      </c>
      <c r="AM139" s="3">
        <v>50030</v>
      </c>
      <c r="AN139" s="3">
        <v>242355.3</v>
      </c>
      <c r="AO139" s="3">
        <v>153575</v>
      </c>
      <c r="AP139" s="3">
        <v>2160690</v>
      </c>
      <c r="AQ139" s="3">
        <v>4302327.4400000004</v>
      </c>
      <c r="AR139" s="3">
        <v>548097.62</v>
      </c>
      <c r="AS139" s="3">
        <v>0</v>
      </c>
      <c r="AT139" s="3">
        <v>1380223.83</v>
      </c>
      <c r="AU139" s="3">
        <v>67679.88</v>
      </c>
      <c r="AV139" s="3">
        <v>349017</v>
      </c>
      <c r="AW139" s="3">
        <v>48500</v>
      </c>
      <c r="AX139" s="3">
        <v>218309.91</v>
      </c>
      <c r="AY139" s="3">
        <v>102444.09</v>
      </c>
      <c r="AZ139" s="3">
        <v>156258.18</v>
      </c>
      <c r="BA139" s="3">
        <v>0</v>
      </c>
      <c r="BB139" s="3">
        <v>616094.18000000005</v>
      </c>
      <c r="BC139" s="3">
        <v>2056729.85</v>
      </c>
    </row>
    <row r="140" spans="1:55" x14ac:dyDescent="0.3">
      <c r="A140" s="1" t="s">
        <v>82</v>
      </c>
      <c r="B140" s="1" t="s">
        <v>2256</v>
      </c>
      <c r="C140" s="4">
        <v>390</v>
      </c>
      <c r="D140" s="3">
        <v>36349085.93</v>
      </c>
      <c r="E140" s="3">
        <v>34967570.090000004</v>
      </c>
      <c r="F140" s="3">
        <v>546903.82999999996</v>
      </c>
      <c r="G140" s="3">
        <v>493731.15</v>
      </c>
      <c r="H140" s="3">
        <v>57294.82</v>
      </c>
      <c r="I140" s="3">
        <v>38541.040000000001</v>
      </c>
      <c r="J140" s="3">
        <v>61880</v>
      </c>
      <c r="K140" s="3">
        <v>183165</v>
      </c>
      <c r="L140" s="3">
        <v>6435261.3200000003</v>
      </c>
      <c r="M140" s="3">
        <v>82874147.209999993</v>
      </c>
      <c r="N140" s="3">
        <v>2528214.19</v>
      </c>
      <c r="O140" s="3">
        <v>0</v>
      </c>
      <c r="P140" s="3">
        <v>535616.88</v>
      </c>
      <c r="Q140" s="3">
        <v>393588.84</v>
      </c>
      <c r="R140" s="3">
        <v>362572.25</v>
      </c>
      <c r="S140" s="3">
        <v>3063453.89</v>
      </c>
      <c r="T140" s="3">
        <v>82378.2</v>
      </c>
      <c r="U140" s="3">
        <v>392165.26</v>
      </c>
      <c r="V140" s="3">
        <v>58237.99</v>
      </c>
      <c r="W140" s="3">
        <v>0</v>
      </c>
      <c r="X140" s="3">
        <v>1124615.3899999999</v>
      </c>
      <c r="Y140" s="3">
        <v>28190178.440000001</v>
      </c>
      <c r="Z140" s="3">
        <v>4981226.92</v>
      </c>
      <c r="AA140" s="3">
        <v>1016.38</v>
      </c>
      <c r="AB140" s="3">
        <v>4980210.54</v>
      </c>
      <c r="AC140" s="3">
        <v>8758.1</v>
      </c>
      <c r="AD140" s="3">
        <v>4988968.6399999997</v>
      </c>
      <c r="AE140" s="3">
        <v>5149449.37</v>
      </c>
      <c r="AF140" s="3">
        <v>447361.35</v>
      </c>
      <c r="AG140" s="3">
        <v>607842.07999999996</v>
      </c>
      <c r="AH140" s="3">
        <v>20853056.84</v>
      </c>
      <c r="AI140" s="3">
        <v>26641291.219999999</v>
      </c>
      <c r="AJ140" s="3">
        <v>320411817.99000001</v>
      </c>
      <c r="AK140" s="3">
        <v>11090830.119999999</v>
      </c>
      <c r="AL140" s="3">
        <v>1816697.09</v>
      </c>
      <c r="AM140" s="3">
        <v>9520</v>
      </c>
      <c r="AN140" s="3">
        <v>174944.99</v>
      </c>
      <c r="AO140" s="3">
        <v>51510</v>
      </c>
      <c r="AP140" s="3">
        <v>576095.01</v>
      </c>
      <c r="AQ140" s="3">
        <v>2721557.82</v>
      </c>
      <c r="AR140" s="3">
        <v>406219.51</v>
      </c>
      <c r="AS140" s="3">
        <v>71770.990000000005</v>
      </c>
      <c r="AT140" s="3">
        <v>566925.46</v>
      </c>
      <c r="AU140" s="3">
        <v>23579.46</v>
      </c>
      <c r="AV140" s="3">
        <v>88122.22</v>
      </c>
      <c r="AW140" s="3">
        <v>0</v>
      </c>
      <c r="AX140" s="3">
        <v>166287.13</v>
      </c>
      <c r="AY140" s="3">
        <v>58451.78</v>
      </c>
      <c r="AZ140" s="3">
        <v>89813.84</v>
      </c>
      <c r="BA140" s="3">
        <v>0</v>
      </c>
      <c r="BB140" s="3">
        <v>314788.40999999997</v>
      </c>
      <c r="BC140" s="3">
        <v>378327.32</v>
      </c>
    </row>
    <row r="141" spans="1:55" x14ac:dyDescent="0.3">
      <c r="A141" s="1" t="s">
        <v>82</v>
      </c>
      <c r="B141" s="1" t="s">
        <v>6080</v>
      </c>
      <c r="C141" s="4">
        <v>86</v>
      </c>
      <c r="D141" s="3">
        <v>13725453.82</v>
      </c>
      <c r="E141" s="3">
        <v>12810174.550000001</v>
      </c>
      <c r="F141" s="3">
        <v>285513.43</v>
      </c>
      <c r="G141" s="3">
        <v>561907</v>
      </c>
      <c r="H141" s="3">
        <v>40.14</v>
      </c>
      <c r="I141" s="3">
        <v>2278.6999999999998</v>
      </c>
      <c r="J141" s="3">
        <v>9390</v>
      </c>
      <c r="K141" s="3">
        <v>56150</v>
      </c>
      <c r="L141" s="3">
        <v>11523840.310000001</v>
      </c>
      <c r="M141" s="3">
        <v>99740100.120000005</v>
      </c>
      <c r="N141" s="3">
        <v>902799.92</v>
      </c>
      <c r="O141" s="3">
        <v>0</v>
      </c>
      <c r="P141" s="3">
        <v>186858.64</v>
      </c>
      <c r="Q141" s="3">
        <v>93278.28</v>
      </c>
      <c r="R141" s="3">
        <v>90322.33</v>
      </c>
      <c r="S141" s="3">
        <v>1087784.32</v>
      </c>
      <c r="T141" s="3">
        <v>492291.74</v>
      </c>
      <c r="U141" s="3">
        <v>0</v>
      </c>
      <c r="V141" s="3">
        <v>0</v>
      </c>
      <c r="W141" s="3">
        <v>0</v>
      </c>
      <c r="X141" s="3">
        <v>243794.25</v>
      </c>
      <c r="Y141" s="3">
        <v>10707595.34</v>
      </c>
      <c r="Z141" s="3">
        <v>2319346.27</v>
      </c>
      <c r="AA141" s="3">
        <v>10969.74</v>
      </c>
      <c r="AB141" s="3">
        <v>2308376.5299999998</v>
      </c>
      <c r="AC141" s="3">
        <v>21881.33</v>
      </c>
      <c r="AD141" s="3">
        <v>2330257.86</v>
      </c>
      <c r="AE141" s="3">
        <v>2119977.54</v>
      </c>
      <c r="AF141" s="3">
        <v>358536.06</v>
      </c>
      <c r="AG141" s="3">
        <v>148255.74</v>
      </c>
      <c r="AH141" s="3">
        <v>24582946</v>
      </c>
      <c r="AI141" s="3">
        <v>56275524.979999997</v>
      </c>
      <c r="AJ141" s="3">
        <v>263069149.99000001</v>
      </c>
      <c r="AK141" s="3">
        <v>19426876.460000001</v>
      </c>
      <c r="AL141" s="3">
        <v>510578.79</v>
      </c>
      <c r="AM141" s="3">
        <v>6390</v>
      </c>
      <c r="AN141" s="3">
        <v>48100</v>
      </c>
      <c r="AO141" s="3">
        <v>14810</v>
      </c>
      <c r="AP141" s="3">
        <v>430748.48</v>
      </c>
      <c r="AQ141" s="3">
        <v>690778.34</v>
      </c>
      <c r="AR141" s="3">
        <v>0</v>
      </c>
      <c r="AS141" s="3">
        <v>0</v>
      </c>
      <c r="AT141" s="3">
        <v>187875.36</v>
      </c>
      <c r="AU141" s="3">
        <v>21066.93</v>
      </c>
      <c r="AV141" s="3">
        <v>457282.56</v>
      </c>
      <c r="AW141" s="3">
        <v>4970</v>
      </c>
      <c r="AX141" s="3">
        <v>71411.360000000001</v>
      </c>
      <c r="AY141" s="3">
        <v>18586.810000000001</v>
      </c>
      <c r="AZ141" s="3">
        <v>69625</v>
      </c>
      <c r="BA141" s="3">
        <v>0</v>
      </c>
      <c r="BB141" s="3">
        <v>214915.09</v>
      </c>
      <c r="BC141" s="3">
        <v>386850</v>
      </c>
    </row>
    <row r="142" spans="1:55" x14ac:dyDescent="0.3">
      <c r="A142" s="1" t="s">
        <v>83</v>
      </c>
      <c r="B142" s="1" t="s">
        <v>2257</v>
      </c>
      <c r="C142" s="4">
        <v>189</v>
      </c>
      <c r="D142" s="3">
        <v>185821054.62</v>
      </c>
      <c r="E142" s="3">
        <v>51882036.189999998</v>
      </c>
      <c r="F142" s="3">
        <v>6848630.0899999999</v>
      </c>
      <c r="G142" s="3">
        <v>316030</v>
      </c>
      <c r="H142" s="3">
        <v>89814338.530000001</v>
      </c>
      <c r="I142" s="3">
        <v>0</v>
      </c>
      <c r="J142" s="3">
        <v>36088716.380000003</v>
      </c>
      <c r="K142" s="3">
        <v>871303.43</v>
      </c>
      <c r="L142" s="3">
        <v>323700977.39999998</v>
      </c>
      <c r="M142" s="3">
        <v>4060612621.1999998</v>
      </c>
      <c r="N142" s="3">
        <v>721404.23</v>
      </c>
      <c r="O142" s="3">
        <v>0</v>
      </c>
      <c r="P142" s="3">
        <v>1288935.06</v>
      </c>
      <c r="Q142" s="3">
        <v>188831.64</v>
      </c>
      <c r="R142" s="3">
        <v>167390</v>
      </c>
      <c r="S142" s="3">
        <v>3747769.14</v>
      </c>
      <c r="T142" s="3">
        <v>396978.27</v>
      </c>
      <c r="U142" s="3">
        <v>2433071.2200000002</v>
      </c>
      <c r="V142" s="3">
        <v>112300.96</v>
      </c>
      <c r="W142" s="3">
        <v>0</v>
      </c>
      <c r="X142" s="3">
        <v>646382.6</v>
      </c>
      <c r="Y142" s="3">
        <v>177366735.28</v>
      </c>
      <c r="Z142" s="3">
        <v>47473718.07</v>
      </c>
      <c r="AA142" s="3">
        <v>773670.57</v>
      </c>
      <c r="AB142" s="3">
        <v>46700047.5</v>
      </c>
      <c r="AC142" s="3">
        <v>229427.62</v>
      </c>
      <c r="AD142" s="3">
        <v>46929475.119999997</v>
      </c>
      <c r="AE142" s="3">
        <v>38047922.920000002</v>
      </c>
      <c r="AF142" s="3">
        <v>10585836.84</v>
      </c>
      <c r="AG142" s="3">
        <v>1704284.64</v>
      </c>
      <c r="AH142" s="3">
        <v>389949906.75</v>
      </c>
      <c r="AI142" s="3">
        <v>3071069374.6999998</v>
      </c>
      <c r="AJ142" s="3">
        <v>12604199745.219999</v>
      </c>
      <c r="AK142" s="3">
        <v>125331971.73999999</v>
      </c>
      <c r="AL142" s="3">
        <v>1952926.36</v>
      </c>
      <c r="AM142" s="3">
        <v>69570</v>
      </c>
      <c r="AN142" s="3">
        <v>313094.18</v>
      </c>
      <c r="AO142" s="3">
        <v>114840</v>
      </c>
      <c r="AP142" s="3">
        <v>2423083.9300000002</v>
      </c>
      <c r="AQ142" s="3">
        <v>1196823.1399999999</v>
      </c>
      <c r="AR142" s="3">
        <v>2433071.2200000002</v>
      </c>
      <c r="AS142" s="3">
        <v>112300.96</v>
      </c>
      <c r="AT142" s="3">
        <v>1288935.06</v>
      </c>
      <c r="AU142" s="3">
        <v>0</v>
      </c>
      <c r="AV142" s="3">
        <v>6115848.7800000003</v>
      </c>
      <c r="AW142" s="3">
        <v>0</v>
      </c>
      <c r="AX142" s="3">
        <v>1931156.36</v>
      </c>
      <c r="AY142" s="3">
        <v>315329.05</v>
      </c>
      <c r="AZ142" s="3">
        <v>602820.27</v>
      </c>
      <c r="BA142" s="3">
        <v>579433.6</v>
      </c>
      <c r="BB142" s="3">
        <v>7008076.0700000003</v>
      </c>
      <c r="BC142" s="3">
        <v>117644327.56</v>
      </c>
    </row>
    <row r="143" spans="1:55" x14ac:dyDescent="0.3">
      <c r="A143" s="1" t="s">
        <v>83</v>
      </c>
      <c r="B143" s="1" t="s">
        <v>6084</v>
      </c>
      <c r="C143" s="4">
        <v>1196</v>
      </c>
      <c r="D143" s="3">
        <v>93901076.099999994</v>
      </c>
      <c r="E143" s="3">
        <v>84113735.120000005</v>
      </c>
      <c r="F143" s="3">
        <v>3228218.89</v>
      </c>
      <c r="G143" s="3">
        <v>2601777.92</v>
      </c>
      <c r="H143" s="3">
        <v>83203.63</v>
      </c>
      <c r="I143" s="3">
        <v>100923.63</v>
      </c>
      <c r="J143" s="3">
        <v>3372495.3</v>
      </c>
      <c r="K143" s="3">
        <v>400721.61</v>
      </c>
      <c r="L143" s="3">
        <v>46253891.780000001</v>
      </c>
      <c r="M143" s="3">
        <v>107609826.45</v>
      </c>
      <c r="N143" s="3">
        <v>4706297.18</v>
      </c>
      <c r="O143" s="3">
        <v>2130.2600000000002</v>
      </c>
      <c r="P143" s="3">
        <v>1004364.03</v>
      </c>
      <c r="Q143" s="3">
        <v>757601.64</v>
      </c>
      <c r="R143" s="3">
        <v>650898.07999999996</v>
      </c>
      <c r="S143" s="3">
        <v>5634463.29</v>
      </c>
      <c r="T143" s="3">
        <v>1526518.21</v>
      </c>
      <c r="U143" s="3">
        <v>517076.64</v>
      </c>
      <c r="V143" s="3">
        <v>341734.19</v>
      </c>
      <c r="W143" s="3">
        <v>0</v>
      </c>
      <c r="X143" s="3">
        <v>5596484.1799999997</v>
      </c>
      <c r="Y143" s="3">
        <v>73718926.689999998</v>
      </c>
      <c r="Z143" s="3">
        <v>11509089.85</v>
      </c>
      <c r="AA143" s="3">
        <v>55359.42</v>
      </c>
      <c r="AB143" s="3">
        <v>11453730.43</v>
      </c>
      <c r="AC143" s="3">
        <v>99299.839999999997</v>
      </c>
      <c r="AD143" s="3">
        <v>11553030.27</v>
      </c>
      <c r="AE143" s="3">
        <v>10513314.529999999</v>
      </c>
      <c r="AF143" s="3">
        <v>2054723.15</v>
      </c>
      <c r="AG143" s="3">
        <v>1015007.41</v>
      </c>
      <c r="AH143" s="3">
        <v>103004387.37</v>
      </c>
      <c r="AI143" s="3">
        <v>6056704.6399999997</v>
      </c>
      <c r="AJ143" s="3">
        <v>1303070216.22</v>
      </c>
      <c r="AK143" s="3">
        <v>29869929.890000001</v>
      </c>
      <c r="AL143" s="3">
        <v>2747695.35</v>
      </c>
      <c r="AM143" s="3">
        <v>125205</v>
      </c>
      <c r="AN143" s="3">
        <v>612074.35</v>
      </c>
      <c r="AO143" s="3">
        <v>286445</v>
      </c>
      <c r="AP143" s="3">
        <v>1769898.96</v>
      </c>
      <c r="AQ143" s="3">
        <v>4115821.15</v>
      </c>
      <c r="AR143" s="3">
        <v>538849.43999999994</v>
      </c>
      <c r="AS143" s="3">
        <v>341734.19</v>
      </c>
      <c r="AT143" s="3">
        <v>1061622.69</v>
      </c>
      <c r="AU143" s="3">
        <v>81965.070000000007</v>
      </c>
      <c r="AV143" s="3">
        <v>177067.64</v>
      </c>
      <c r="AW143" s="3">
        <v>0</v>
      </c>
      <c r="AX143" s="3">
        <v>852653.82</v>
      </c>
      <c r="AY143" s="3">
        <v>326979.68</v>
      </c>
      <c r="AZ143" s="3">
        <v>121752</v>
      </c>
      <c r="BA143" s="3">
        <v>1460468.53</v>
      </c>
      <c r="BB143" s="3">
        <v>1526300.98</v>
      </c>
      <c r="BC143" s="3">
        <v>1217175.19</v>
      </c>
    </row>
    <row r="144" spans="1:55" x14ac:dyDescent="0.3">
      <c r="A144" s="1" t="s">
        <v>83</v>
      </c>
      <c r="B144" s="1" t="s">
        <v>6082</v>
      </c>
      <c r="C144" s="4">
        <v>1430</v>
      </c>
      <c r="D144" s="3">
        <v>217114902.53</v>
      </c>
      <c r="E144" s="3">
        <v>142712379.22</v>
      </c>
      <c r="F144" s="3">
        <v>14431041.85</v>
      </c>
      <c r="G144" s="3">
        <v>5019814.21</v>
      </c>
      <c r="H144" s="3">
        <v>785683.35</v>
      </c>
      <c r="I144" s="3">
        <v>108842.26</v>
      </c>
      <c r="J144" s="3">
        <v>52540118.329999998</v>
      </c>
      <c r="K144" s="3">
        <v>1517023.31</v>
      </c>
      <c r="L144" s="3">
        <v>287314652.27999997</v>
      </c>
      <c r="M144" s="3">
        <v>3397080048.3099999</v>
      </c>
      <c r="N144" s="3">
        <v>6444621.6699999999</v>
      </c>
      <c r="O144" s="3">
        <v>3556.88</v>
      </c>
      <c r="P144" s="3">
        <v>2110347.0699999998</v>
      </c>
      <c r="Q144" s="3">
        <v>885006.12</v>
      </c>
      <c r="R144" s="3">
        <v>871172.54</v>
      </c>
      <c r="S144" s="3">
        <v>13129683.460000001</v>
      </c>
      <c r="T144" s="3">
        <v>3825749.9</v>
      </c>
      <c r="U144" s="3">
        <v>2056708.14</v>
      </c>
      <c r="V144" s="3">
        <v>346281.31</v>
      </c>
      <c r="W144" s="3">
        <v>0</v>
      </c>
      <c r="X144" s="3">
        <v>6070897.0999999996</v>
      </c>
      <c r="Y144" s="3">
        <v>184233641.31999999</v>
      </c>
      <c r="Z144" s="3">
        <v>40672526.859999999</v>
      </c>
      <c r="AA144" s="3">
        <v>505710.2</v>
      </c>
      <c r="AB144" s="3">
        <v>40166816.659999996</v>
      </c>
      <c r="AC144" s="3">
        <v>194338</v>
      </c>
      <c r="AD144" s="3">
        <v>40361154.659999996</v>
      </c>
      <c r="AE144" s="3">
        <v>23596001.890000001</v>
      </c>
      <c r="AF144" s="3">
        <v>18628403.649999999</v>
      </c>
      <c r="AG144" s="3">
        <v>1863250.88</v>
      </c>
      <c r="AH144" s="3">
        <v>395159055.89999998</v>
      </c>
      <c r="AI144" s="3">
        <v>2664827681.8099999</v>
      </c>
      <c r="AJ144" s="3">
        <v>8766932702.2900009</v>
      </c>
      <c r="AK144" s="3">
        <v>371469322.29000002</v>
      </c>
      <c r="AL144" s="3">
        <v>5689243.8799999999</v>
      </c>
      <c r="AM144" s="3">
        <v>182707</v>
      </c>
      <c r="AN144" s="3">
        <v>1380703.74</v>
      </c>
      <c r="AO144" s="3">
        <v>575320</v>
      </c>
      <c r="AP144" s="3">
        <v>5182321.6399999997</v>
      </c>
      <c r="AQ144" s="3">
        <v>8018765.1500000004</v>
      </c>
      <c r="AR144" s="3">
        <v>2186082.14</v>
      </c>
      <c r="AS144" s="3">
        <v>353553.31</v>
      </c>
      <c r="AT144" s="3">
        <v>2202258.14</v>
      </c>
      <c r="AU144" s="3">
        <v>70667.83</v>
      </c>
      <c r="AV144" s="3">
        <v>3253045.78</v>
      </c>
      <c r="AW144" s="3">
        <v>108987</v>
      </c>
      <c r="AX144" s="3">
        <v>1581798.8</v>
      </c>
      <c r="AY144" s="3">
        <v>1389854.91</v>
      </c>
      <c r="AZ144" s="3">
        <v>1403502.37</v>
      </c>
      <c r="BA144" s="3">
        <v>24809774.050000001</v>
      </c>
      <c r="BB144" s="3">
        <v>21205828.370000001</v>
      </c>
      <c r="BC144" s="3">
        <v>62952375.93</v>
      </c>
    </row>
    <row r="145" spans="1:55" x14ac:dyDescent="0.3">
      <c r="A145" s="1" t="s">
        <v>83</v>
      </c>
      <c r="B145" s="1" t="s">
        <v>6083</v>
      </c>
      <c r="C145" s="4">
        <v>7150</v>
      </c>
      <c r="D145" s="3">
        <v>535243969.19999999</v>
      </c>
      <c r="E145" s="3">
        <v>469773723.01999998</v>
      </c>
      <c r="F145" s="3">
        <v>17281663.469999999</v>
      </c>
      <c r="G145" s="3">
        <v>26870687.68</v>
      </c>
      <c r="H145" s="3">
        <v>964088.02</v>
      </c>
      <c r="I145" s="3">
        <v>270310.88</v>
      </c>
      <c r="J145" s="3">
        <v>14722822.26</v>
      </c>
      <c r="K145" s="3">
        <v>5360673.87</v>
      </c>
      <c r="L145" s="3">
        <v>113351028.23</v>
      </c>
      <c r="M145" s="3">
        <v>863058883.52999997</v>
      </c>
      <c r="N145" s="3">
        <v>24874469.27</v>
      </c>
      <c r="O145" s="3">
        <v>30487.58</v>
      </c>
      <c r="P145" s="3">
        <v>6012262.9199999999</v>
      </c>
      <c r="Q145" s="3">
        <v>4591111.4400000004</v>
      </c>
      <c r="R145" s="3">
        <v>3617378.54</v>
      </c>
      <c r="S145" s="3">
        <v>30261834.219999999</v>
      </c>
      <c r="T145" s="3">
        <v>13603713.810000001</v>
      </c>
      <c r="U145" s="3">
        <v>2807372.94</v>
      </c>
      <c r="V145" s="3">
        <v>302348.52</v>
      </c>
      <c r="W145" s="3">
        <v>500.35</v>
      </c>
      <c r="X145" s="3">
        <v>34319313.369999997</v>
      </c>
      <c r="Y145" s="3">
        <v>417624704.47000003</v>
      </c>
      <c r="Z145" s="3">
        <v>62911606.439999998</v>
      </c>
      <c r="AA145" s="3">
        <v>220182.89</v>
      </c>
      <c r="AB145" s="3">
        <v>62691423.549999997</v>
      </c>
      <c r="AC145" s="3">
        <v>602231.57999999996</v>
      </c>
      <c r="AD145" s="3">
        <v>63293655.130000003</v>
      </c>
      <c r="AE145" s="3">
        <v>60336150.310000002</v>
      </c>
      <c r="AF145" s="3">
        <v>9084945.0700000003</v>
      </c>
      <c r="AG145" s="3">
        <v>6127440.25</v>
      </c>
      <c r="AH145" s="3">
        <v>370690595.94999999</v>
      </c>
      <c r="AI145" s="3">
        <v>209255921.09999999</v>
      </c>
      <c r="AJ145" s="3">
        <v>4823326938.7700005</v>
      </c>
      <c r="AK145" s="3">
        <v>140368564.31</v>
      </c>
      <c r="AL145" s="3">
        <v>15479625.35</v>
      </c>
      <c r="AM145" s="3">
        <v>579446.59</v>
      </c>
      <c r="AN145" s="3">
        <v>3107610.15</v>
      </c>
      <c r="AO145" s="3">
        <v>1051731.8600000001</v>
      </c>
      <c r="AP145" s="3">
        <v>8944693.3399999999</v>
      </c>
      <c r="AQ145" s="3">
        <v>23751655.100000001</v>
      </c>
      <c r="AR145" s="3">
        <v>3029267.95</v>
      </c>
      <c r="AS145" s="3">
        <v>307028.52</v>
      </c>
      <c r="AT145" s="3">
        <v>6376915.0300000003</v>
      </c>
      <c r="AU145" s="3">
        <v>464070.6</v>
      </c>
      <c r="AV145" s="3">
        <v>3017885.62</v>
      </c>
      <c r="AW145" s="3">
        <v>94544.46</v>
      </c>
      <c r="AX145" s="3">
        <v>4586043.4400000004</v>
      </c>
      <c r="AY145" s="3">
        <v>1634754.16</v>
      </c>
      <c r="AZ145" s="3">
        <v>990966.03</v>
      </c>
      <c r="BA145" s="3">
        <v>820600.8</v>
      </c>
      <c r="BB145" s="3">
        <v>7175838.3700000001</v>
      </c>
      <c r="BC145" s="3">
        <v>12407228.460000001</v>
      </c>
    </row>
    <row r="146" spans="1:55" x14ac:dyDescent="0.3">
      <c r="A146" s="1" t="s">
        <v>83</v>
      </c>
      <c r="B146" s="1" t="s">
        <v>6081</v>
      </c>
      <c r="C146" s="4">
        <v>12190</v>
      </c>
      <c r="D146" s="3">
        <v>1058868795.6799999</v>
      </c>
      <c r="E146" s="3">
        <v>897335618.28999996</v>
      </c>
      <c r="F146" s="3">
        <v>42572215.659999996</v>
      </c>
      <c r="G146" s="3">
        <v>35682311.009999998</v>
      </c>
      <c r="H146" s="3">
        <v>24627853.84</v>
      </c>
      <c r="I146" s="3">
        <v>991447.09</v>
      </c>
      <c r="J146" s="3">
        <v>48606134.950000003</v>
      </c>
      <c r="K146" s="3">
        <v>9053214.8399999999</v>
      </c>
      <c r="L146" s="3">
        <v>395885108.30000001</v>
      </c>
      <c r="M146" s="3">
        <v>3955282111.1199999</v>
      </c>
      <c r="N146" s="3">
        <v>48085423.119999997</v>
      </c>
      <c r="O146" s="3">
        <v>151125.79999999999</v>
      </c>
      <c r="P146" s="3">
        <v>12342469.609999999</v>
      </c>
      <c r="Q146" s="3">
        <v>7266605.5199999996</v>
      </c>
      <c r="R146" s="3">
        <v>6577076.4900000002</v>
      </c>
      <c r="S146" s="3">
        <v>63705968.409999996</v>
      </c>
      <c r="T146" s="3">
        <v>19822729.390000001</v>
      </c>
      <c r="U146" s="3">
        <v>6099567.8600000003</v>
      </c>
      <c r="V146" s="3">
        <v>848882.73</v>
      </c>
      <c r="W146" s="3">
        <v>46.8</v>
      </c>
      <c r="X146" s="3">
        <v>56840422.890000001</v>
      </c>
      <c r="Y146" s="3">
        <v>843331205.21000004</v>
      </c>
      <c r="Z146" s="3">
        <v>144603301.78</v>
      </c>
      <c r="AA146" s="3">
        <v>801861.82</v>
      </c>
      <c r="AB146" s="3">
        <v>143801439.96000001</v>
      </c>
      <c r="AC146" s="3">
        <v>2451397.13</v>
      </c>
      <c r="AD146" s="3">
        <v>146252837.09</v>
      </c>
      <c r="AE146" s="3">
        <v>132751737.13</v>
      </c>
      <c r="AF146" s="3">
        <v>25592124.07</v>
      </c>
      <c r="AG146" s="3">
        <v>12091024.109999999</v>
      </c>
      <c r="AH146" s="3">
        <v>861382678.42999995</v>
      </c>
      <c r="AI146" s="3">
        <v>2685771186.4299998</v>
      </c>
      <c r="AJ146" s="3">
        <v>14078179868.110001</v>
      </c>
      <c r="AK146" s="3">
        <v>409025939.48000002</v>
      </c>
      <c r="AL146" s="3">
        <v>30663603.140000001</v>
      </c>
      <c r="AM146" s="3">
        <v>1219563.43</v>
      </c>
      <c r="AN146" s="3">
        <v>7404011.5999999996</v>
      </c>
      <c r="AO146" s="3">
        <v>2169516.9700000002</v>
      </c>
      <c r="AP146" s="3">
        <v>20665812.059999999</v>
      </c>
      <c r="AQ146" s="3">
        <v>46154116.960000001</v>
      </c>
      <c r="AR146" s="3">
        <v>6477478.8200000003</v>
      </c>
      <c r="AS146" s="3">
        <v>864436.73</v>
      </c>
      <c r="AT146" s="3">
        <v>13617243.6</v>
      </c>
      <c r="AU146" s="3">
        <v>700174.06</v>
      </c>
      <c r="AV146" s="3">
        <v>10309088.58</v>
      </c>
      <c r="AW146" s="3">
        <v>191239</v>
      </c>
      <c r="AX146" s="3">
        <v>6758244.9699999997</v>
      </c>
      <c r="AY146" s="3">
        <v>4312020</v>
      </c>
      <c r="AZ146" s="3">
        <v>5228187.28</v>
      </c>
      <c r="BA146" s="3">
        <v>7862208.8399999999</v>
      </c>
      <c r="BB146" s="3">
        <v>23915194.780000001</v>
      </c>
      <c r="BC146" s="3">
        <v>54209488.07</v>
      </c>
    </row>
    <row r="147" spans="1:55" x14ac:dyDescent="0.3">
      <c r="A147" s="1" t="s">
        <v>83</v>
      </c>
      <c r="B147" s="1" t="s">
        <v>2256</v>
      </c>
      <c r="C147" s="4">
        <v>5925</v>
      </c>
      <c r="D147" s="3">
        <v>434120304.55000001</v>
      </c>
      <c r="E147" s="3">
        <v>388157364.66000003</v>
      </c>
      <c r="F147" s="3">
        <v>13271739</v>
      </c>
      <c r="G147" s="3">
        <v>15664944.84</v>
      </c>
      <c r="H147" s="3">
        <v>916233.15</v>
      </c>
      <c r="I147" s="3">
        <v>173487.88</v>
      </c>
      <c r="J147" s="3">
        <v>10973824.390000001</v>
      </c>
      <c r="K147" s="3">
        <v>4962710.63</v>
      </c>
      <c r="L147" s="3">
        <v>126317617.94</v>
      </c>
      <c r="M147" s="3">
        <v>807354367.79999995</v>
      </c>
      <c r="N147" s="3">
        <v>20665124.789999999</v>
      </c>
      <c r="O147" s="3">
        <v>10936.84</v>
      </c>
      <c r="P147" s="3">
        <v>5376711.2300000004</v>
      </c>
      <c r="Q147" s="3">
        <v>3412620</v>
      </c>
      <c r="R147" s="3">
        <v>2993516.92</v>
      </c>
      <c r="S147" s="3">
        <v>25528987.829999998</v>
      </c>
      <c r="T147" s="3">
        <v>6893731.4900000002</v>
      </c>
      <c r="U147" s="3">
        <v>2541080.1</v>
      </c>
      <c r="V147" s="3">
        <v>385303.89</v>
      </c>
      <c r="W147" s="3">
        <v>0</v>
      </c>
      <c r="X147" s="3">
        <v>28273950.34</v>
      </c>
      <c r="Y147" s="3">
        <v>341359289.75999999</v>
      </c>
      <c r="Z147" s="3">
        <v>51546079.130000003</v>
      </c>
      <c r="AA147" s="3">
        <v>191566.29</v>
      </c>
      <c r="AB147" s="3">
        <v>51354512.840000004</v>
      </c>
      <c r="AC147" s="3">
        <v>752913.34</v>
      </c>
      <c r="AD147" s="3">
        <v>52107426.18</v>
      </c>
      <c r="AE147" s="3">
        <v>49662368.950000003</v>
      </c>
      <c r="AF147" s="3">
        <v>7605670.0599999996</v>
      </c>
      <c r="AG147" s="3">
        <v>5160612.83</v>
      </c>
      <c r="AH147" s="3">
        <v>333056854.29000002</v>
      </c>
      <c r="AI147" s="3">
        <v>416313217.25999999</v>
      </c>
      <c r="AJ147" s="3">
        <v>4065322041.1300001</v>
      </c>
      <c r="AK147" s="3">
        <v>117458900.88</v>
      </c>
      <c r="AL147" s="3">
        <v>12990018.140000001</v>
      </c>
      <c r="AM147" s="3">
        <v>469648.05</v>
      </c>
      <c r="AN147" s="3">
        <v>2734509.42</v>
      </c>
      <c r="AO147" s="3">
        <v>902158.03</v>
      </c>
      <c r="AP147" s="3">
        <v>7806249.9000000004</v>
      </c>
      <c r="AQ147" s="3">
        <v>19797912.530000001</v>
      </c>
      <c r="AR147" s="3">
        <v>2593216.09</v>
      </c>
      <c r="AS147" s="3">
        <v>409947.22</v>
      </c>
      <c r="AT147" s="3">
        <v>5955593.0499999998</v>
      </c>
      <c r="AU147" s="3">
        <v>278927.52</v>
      </c>
      <c r="AV147" s="3">
        <v>2825056.13</v>
      </c>
      <c r="AW147" s="3">
        <v>24545</v>
      </c>
      <c r="AX147" s="3">
        <v>3472496.1</v>
      </c>
      <c r="AY147" s="3">
        <v>1161449.6100000001</v>
      </c>
      <c r="AZ147" s="3">
        <v>1103358.29</v>
      </c>
      <c r="BA147" s="3">
        <v>1613481.55</v>
      </c>
      <c r="BB147" s="3">
        <v>5156098.97</v>
      </c>
      <c r="BC147" s="3">
        <v>17250380.449999999</v>
      </c>
    </row>
    <row r="148" spans="1:55" x14ac:dyDescent="0.3">
      <c r="A148" s="1" t="s">
        <v>83</v>
      </c>
      <c r="B148" s="1" t="s">
        <v>6080</v>
      </c>
      <c r="C148" s="4">
        <v>2288</v>
      </c>
      <c r="D148" s="3">
        <v>254163009.28999999</v>
      </c>
      <c r="E148" s="3">
        <v>217922893.77000001</v>
      </c>
      <c r="F148" s="3">
        <v>13007452.67</v>
      </c>
      <c r="G148" s="3">
        <v>6902493.8799999999</v>
      </c>
      <c r="H148" s="3">
        <v>971630.07999999996</v>
      </c>
      <c r="I148" s="3">
        <v>83408.52</v>
      </c>
      <c r="J148" s="3">
        <v>13626407.039999999</v>
      </c>
      <c r="K148" s="3">
        <v>1648723.33</v>
      </c>
      <c r="L148" s="3">
        <v>134258916.59</v>
      </c>
      <c r="M148" s="3">
        <v>2008938290.9100001</v>
      </c>
      <c r="N148" s="3">
        <v>11026898.220000001</v>
      </c>
      <c r="O148" s="3">
        <v>1797.54</v>
      </c>
      <c r="P148" s="3">
        <v>3781345.21</v>
      </c>
      <c r="Q148" s="3">
        <v>1483352.16</v>
      </c>
      <c r="R148" s="3">
        <v>1375991.72</v>
      </c>
      <c r="S148" s="3">
        <v>16449112.49</v>
      </c>
      <c r="T148" s="3">
        <v>4705931.2</v>
      </c>
      <c r="U148" s="3">
        <v>981355.92</v>
      </c>
      <c r="V148" s="3">
        <v>249447.41</v>
      </c>
      <c r="W148" s="3">
        <v>0</v>
      </c>
      <c r="X148" s="3">
        <v>10015343.449999999</v>
      </c>
      <c r="Y148" s="3">
        <v>205921818.69999999</v>
      </c>
      <c r="Z148" s="3">
        <v>40216096.57</v>
      </c>
      <c r="AA148" s="3">
        <v>173705.3</v>
      </c>
      <c r="AB148" s="3">
        <v>40042391.270000003</v>
      </c>
      <c r="AC148" s="3">
        <v>516506.23</v>
      </c>
      <c r="AD148" s="3">
        <v>40558897.5</v>
      </c>
      <c r="AE148" s="3">
        <v>34932995.57</v>
      </c>
      <c r="AF148" s="3">
        <v>8267723</v>
      </c>
      <c r="AG148" s="3">
        <v>2641821.0699999998</v>
      </c>
      <c r="AH148" s="3">
        <v>259192131.91</v>
      </c>
      <c r="AI148" s="3">
        <v>1563459400.79</v>
      </c>
      <c r="AJ148" s="3">
        <v>5605908083.3999996</v>
      </c>
      <c r="AK148" s="3">
        <v>207325851.06</v>
      </c>
      <c r="AL148" s="3">
        <v>7241836.8799999999</v>
      </c>
      <c r="AM148" s="3">
        <v>256401.58</v>
      </c>
      <c r="AN148" s="3">
        <v>1763699.01</v>
      </c>
      <c r="AO148" s="3">
        <v>665995.75</v>
      </c>
      <c r="AP148" s="3">
        <v>5597238.6699999999</v>
      </c>
      <c r="AQ148" s="3">
        <v>11424531.789999999</v>
      </c>
      <c r="AR148" s="3">
        <v>995692.12</v>
      </c>
      <c r="AS148" s="3">
        <v>249447.41</v>
      </c>
      <c r="AT148" s="3">
        <v>3953393.82</v>
      </c>
      <c r="AU148" s="3">
        <v>147626.56</v>
      </c>
      <c r="AV148" s="3">
        <v>4085800.56</v>
      </c>
      <c r="AW148" s="3">
        <v>14605.73</v>
      </c>
      <c r="AX148" s="3">
        <v>2002619.42</v>
      </c>
      <c r="AY148" s="3">
        <v>1430811.53</v>
      </c>
      <c r="AZ148" s="3">
        <v>1483854.09</v>
      </c>
      <c r="BA148" s="3">
        <v>8811486.4000000004</v>
      </c>
      <c r="BB148" s="3">
        <v>6751635.0199999996</v>
      </c>
      <c r="BC148" s="3">
        <v>28676995.59</v>
      </c>
    </row>
    <row r="149" spans="1:55" x14ac:dyDescent="0.3">
      <c r="A149" s="1" t="s">
        <v>84</v>
      </c>
      <c r="B149" s="1" t="s">
        <v>2257</v>
      </c>
      <c r="C149" s="4">
        <v>251</v>
      </c>
      <c r="D149" s="3">
        <v>96157805.170000002</v>
      </c>
      <c r="E149" s="3">
        <v>67688372.340000004</v>
      </c>
      <c r="F149" s="3">
        <v>6134868.5599999996</v>
      </c>
      <c r="G149" s="3">
        <v>215662.34</v>
      </c>
      <c r="H149" s="3">
        <v>2055241.93</v>
      </c>
      <c r="I149" s="3">
        <v>26158.22</v>
      </c>
      <c r="J149" s="3">
        <v>6502384.7199999997</v>
      </c>
      <c r="K149" s="3">
        <v>13535117.060000001</v>
      </c>
      <c r="L149" s="3">
        <v>347450031.31</v>
      </c>
      <c r="M149" s="3">
        <v>7101731969.3400002</v>
      </c>
      <c r="N149" s="3">
        <v>1014991.51</v>
      </c>
      <c r="O149" s="3">
        <v>0</v>
      </c>
      <c r="P149" s="3">
        <v>1106311.8999999999</v>
      </c>
      <c r="Q149" s="3">
        <v>254808.95999999999</v>
      </c>
      <c r="R149" s="3">
        <v>246418.78</v>
      </c>
      <c r="S149" s="3">
        <v>5258210.41</v>
      </c>
      <c r="T149" s="3">
        <v>93333.82</v>
      </c>
      <c r="U149" s="3">
        <v>938610</v>
      </c>
      <c r="V149" s="3">
        <v>0</v>
      </c>
      <c r="W149" s="3">
        <v>0</v>
      </c>
      <c r="X149" s="3">
        <v>895839.99</v>
      </c>
      <c r="Y149" s="3">
        <v>87692934.810000002</v>
      </c>
      <c r="Z149" s="3">
        <v>22386542.510000002</v>
      </c>
      <c r="AA149" s="3">
        <v>39382.089999999997</v>
      </c>
      <c r="AB149" s="3">
        <v>22347160.420000002</v>
      </c>
      <c r="AC149" s="3">
        <v>2128.02</v>
      </c>
      <c r="AD149" s="3">
        <v>22349288.440000001</v>
      </c>
      <c r="AE149" s="3">
        <v>19571554.699999999</v>
      </c>
      <c r="AF149" s="3">
        <v>3567152.88</v>
      </c>
      <c r="AG149" s="3">
        <v>789419.14</v>
      </c>
      <c r="AH149" s="3">
        <v>696062634.92999995</v>
      </c>
      <c r="AI149" s="3">
        <v>6086523831.1599998</v>
      </c>
      <c r="AJ149" s="3">
        <v>16071124979.379999</v>
      </c>
      <c r="AK149" s="3">
        <v>165763563.19999999</v>
      </c>
      <c r="AL149" s="3">
        <v>4497112.33</v>
      </c>
      <c r="AM149" s="3">
        <v>102035</v>
      </c>
      <c r="AN149" s="3">
        <v>632170.03</v>
      </c>
      <c r="AO149" s="3">
        <v>150605</v>
      </c>
      <c r="AP149" s="3">
        <v>2959392.01</v>
      </c>
      <c r="AQ149" s="3">
        <v>3039707.17</v>
      </c>
      <c r="AR149" s="3">
        <v>938610</v>
      </c>
      <c r="AS149" s="3">
        <v>0</v>
      </c>
      <c r="AT149" s="3">
        <v>1145927.31</v>
      </c>
      <c r="AU149" s="3">
        <v>801.92</v>
      </c>
      <c r="AV149" s="3">
        <v>15900868.960000001</v>
      </c>
      <c r="AW149" s="3">
        <v>0</v>
      </c>
      <c r="AX149" s="3">
        <v>1536945.11</v>
      </c>
      <c r="AY149" s="3">
        <v>431309.47</v>
      </c>
      <c r="AZ149" s="3">
        <v>1815053.32</v>
      </c>
      <c r="BA149" s="3">
        <v>0</v>
      </c>
      <c r="BB149" s="3">
        <v>61066550.200000003</v>
      </c>
      <c r="BC149" s="3">
        <v>96816930.189999998</v>
      </c>
    </row>
    <row r="150" spans="1:55" x14ac:dyDescent="0.3">
      <c r="A150" s="1" t="s">
        <v>84</v>
      </c>
      <c r="B150" s="1" t="s">
        <v>6084</v>
      </c>
      <c r="C150" s="4">
        <v>1322</v>
      </c>
      <c r="D150" s="3">
        <v>175619088.56999999</v>
      </c>
      <c r="E150" s="3">
        <v>164465421.30000001</v>
      </c>
      <c r="F150" s="3">
        <v>4958091.8499999996</v>
      </c>
      <c r="G150" s="3">
        <v>1711409.27</v>
      </c>
      <c r="H150" s="3">
        <v>2890421.55</v>
      </c>
      <c r="I150" s="3">
        <v>79361.490000000005</v>
      </c>
      <c r="J150" s="3">
        <v>79152.25</v>
      </c>
      <c r="K150" s="3">
        <v>1435230.86</v>
      </c>
      <c r="L150" s="3">
        <v>63289189.039999999</v>
      </c>
      <c r="M150" s="3">
        <v>165602709.81999999</v>
      </c>
      <c r="N150" s="3">
        <v>6015672.8499999996</v>
      </c>
      <c r="O150" s="3">
        <v>3577.3</v>
      </c>
      <c r="P150" s="3">
        <v>8031254.2300000004</v>
      </c>
      <c r="Q150" s="3">
        <v>875905.8</v>
      </c>
      <c r="R150" s="3">
        <v>739426.18</v>
      </c>
      <c r="S150" s="3">
        <v>10412576.789999999</v>
      </c>
      <c r="T150" s="3">
        <v>356756.71</v>
      </c>
      <c r="U150" s="3">
        <v>606253.71</v>
      </c>
      <c r="V150" s="3">
        <v>10637.41</v>
      </c>
      <c r="W150" s="3">
        <v>0</v>
      </c>
      <c r="X150" s="3">
        <v>4446964.3600000003</v>
      </c>
      <c r="Y150" s="3">
        <v>145232446.81999999</v>
      </c>
      <c r="Z150" s="3">
        <v>30951015.91</v>
      </c>
      <c r="AA150" s="3">
        <v>29757.68</v>
      </c>
      <c r="AB150" s="3">
        <v>30921258.23</v>
      </c>
      <c r="AC150" s="3">
        <v>42432.26</v>
      </c>
      <c r="AD150" s="3">
        <v>30963690.489999998</v>
      </c>
      <c r="AE150" s="3">
        <v>32145274.140000001</v>
      </c>
      <c r="AF150" s="3">
        <v>1754872.03</v>
      </c>
      <c r="AG150" s="3">
        <v>2936455.68</v>
      </c>
      <c r="AH150" s="3">
        <v>75589960.049999997</v>
      </c>
      <c r="AI150" s="3">
        <v>6490514.5199999996</v>
      </c>
      <c r="AJ150" s="3">
        <v>1731529169.6199999</v>
      </c>
      <c r="AK150" s="3">
        <v>42225806.119999997</v>
      </c>
      <c r="AL150" s="3">
        <v>3920946.28</v>
      </c>
      <c r="AM150" s="3">
        <v>214530</v>
      </c>
      <c r="AN150" s="3">
        <v>832360.49</v>
      </c>
      <c r="AO150" s="3">
        <v>291178</v>
      </c>
      <c r="AP150" s="3">
        <v>2133336.09</v>
      </c>
      <c r="AQ150" s="3">
        <v>8881885.2100000009</v>
      </c>
      <c r="AR150" s="3">
        <v>606253.71</v>
      </c>
      <c r="AS150" s="3">
        <v>10637.41</v>
      </c>
      <c r="AT150" s="3">
        <v>8082970.6900000004</v>
      </c>
      <c r="AU150" s="3">
        <v>73275.789999999994</v>
      </c>
      <c r="AV150" s="3">
        <v>1683853.6</v>
      </c>
      <c r="AW150" s="3">
        <v>0</v>
      </c>
      <c r="AX150" s="3">
        <v>1163483.77</v>
      </c>
      <c r="AY150" s="3">
        <v>337350.13</v>
      </c>
      <c r="AZ150" s="3">
        <v>1324957.9099999999</v>
      </c>
      <c r="BA150" s="3">
        <v>0</v>
      </c>
      <c r="BB150" s="3">
        <v>20300706.829999998</v>
      </c>
      <c r="BC150" s="3">
        <v>5423192.3099999996</v>
      </c>
    </row>
    <row r="151" spans="1:55" x14ac:dyDescent="0.3">
      <c r="A151" s="1" t="s">
        <v>84</v>
      </c>
      <c r="B151" s="1" t="s">
        <v>6082</v>
      </c>
      <c r="C151" s="4">
        <v>1988</v>
      </c>
      <c r="D151" s="3">
        <v>364485954.23000002</v>
      </c>
      <c r="E151" s="3">
        <v>319853237.30000001</v>
      </c>
      <c r="F151" s="3">
        <v>24833809.829999998</v>
      </c>
      <c r="G151" s="3">
        <v>5974463.1600000001</v>
      </c>
      <c r="H151" s="3">
        <v>8872243.7300000004</v>
      </c>
      <c r="I151" s="3">
        <v>206664.36</v>
      </c>
      <c r="J151" s="3">
        <v>2259820.14</v>
      </c>
      <c r="K151" s="3">
        <v>2485715.71</v>
      </c>
      <c r="L151" s="3">
        <v>423914421.81</v>
      </c>
      <c r="M151" s="3">
        <v>4672609717.1499996</v>
      </c>
      <c r="N151" s="3">
        <v>12896028.300000001</v>
      </c>
      <c r="O151" s="3">
        <v>1148.2</v>
      </c>
      <c r="P151" s="3">
        <v>8718745.5399999991</v>
      </c>
      <c r="Q151" s="3">
        <v>1540229.16</v>
      </c>
      <c r="R151" s="3">
        <v>1382605.26</v>
      </c>
      <c r="S151" s="3">
        <v>30227126.23</v>
      </c>
      <c r="T151" s="3">
        <v>2709175.03</v>
      </c>
      <c r="U151" s="3">
        <v>1944142.54</v>
      </c>
      <c r="V151" s="3">
        <v>1777028.43</v>
      </c>
      <c r="W151" s="3">
        <v>0</v>
      </c>
      <c r="X151" s="3">
        <v>6608850.5499999998</v>
      </c>
      <c r="Y151" s="3">
        <v>304096334.68000001</v>
      </c>
      <c r="Z151" s="3">
        <v>69689643.810000002</v>
      </c>
      <c r="AA151" s="3">
        <v>63530.62</v>
      </c>
      <c r="AB151" s="3">
        <v>69626113.189999998</v>
      </c>
      <c r="AC151" s="3">
        <v>446305.76</v>
      </c>
      <c r="AD151" s="3">
        <v>70072418.950000003</v>
      </c>
      <c r="AE151" s="3">
        <v>63028268.560000002</v>
      </c>
      <c r="AF151" s="3">
        <v>11038212.640000001</v>
      </c>
      <c r="AG151" s="3">
        <v>3994062.25</v>
      </c>
      <c r="AH151" s="3">
        <v>744287232.00999999</v>
      </c>
      <c r="AI151" s="3">
        <v>3831531976.5799999</v>
      </c>
      <c r="AJ151" s="3">
        <v>15101654650.709999</v>
      </c>
      <c r="AK151" s="3">
        <v>513311647.66000003</v>
      </c>
      <c r="AL151" s="3">
        <v>15282338.68</v>
      </c>
      <c r="AM151" s="3">
        <v>381637.84</v>
      </c>
      <c r="AN151" s="3">
        <v>2677518.83</v>
      </c>
      <c r="AO151" s="3">
        <v>938959</v>
      </c>
      <c r="AP151" s="3">
        <v>10918856.439999999</v>
      </c>
      <c r="AQ151" s="3">
        <v>20491322.5</v>
      </c>
      <c r="AR151" s="3">
        <v>2148462.6</v>
      </c>
      <c r="AS151" s="3">
        <v>4258664.42</v>
      </c>
      <c r="AT151" s="3">
        <v>9611138.8800000008</v>
      </c>
      <c r="AU151" s="3">
        <v>156270.25</v>
      </c>
      <c r="AV151" s="3">
        <v>10343418.18</v>
      </c>
      <c r="AW151" s="3">
        <v>19398.28</v>
      </c>
      <c r="AX151" s="3">
        <v>2312039.98</v>
      </c>
      <c r="AY151" s="3">
        <v>1514102.14</v>
      </c>
      <c r="AZ151" s="3">
        <v>2850586.07</v>
      </c>
      <c r="BA151" s="3">
        <v>0</v>
      </c>
      <c r="BB151" s="3">
        <v>27624546.449999999</v>
      </c>
      <c r="BC151" s="3">
        <v>87003962.579999998</v>
      </c>
    </row>
    <row r="152" spans="1:55" x14ac:dyDescent="0.3">
      <c r="A152" s="1" t="s">
        <v>84</v>
      </c>
      <c r="B152" s="1" t="s">
        <v>6083</v>
      </c>
      <c r="C152" s="4">
        <v>10781</v>
      </c>
      <c r="D152" s="3">
        <v>945492745.30999994</v>
      </c>
      <c r="E152" s="3">
        <v>846031621.20000005</v>
      </c>
      <c r="F152" s="3">
        <v>41694928</v>
      </c>
      <c r="G152" s="3">
        <v>36066555.079999998</v>
      </c>
      <c r="H152" s="3">
        <v>5179973.09</v>
      </c>
      <c r="I152" s="3">
        <v>1290514.95</v>
      </c>
      <c r="J152" s="3">
        <v>1129592.06</v>
      </c>
      <c r="K152" s="3">
        <v>14099560.93</v>
      </c>
      <c r="L152" s="3">
        <v>350033729.47000003</v>
      </c>
      <c r="M152" s="3">
        <v>1109242424.49</v>
      </c>
      <c r="N152" s="3">
        <v>48128165.310000002</v>
      </c>
      <c r="O152" s="3">
        <v>37396.44</v>
      </c>
      <c r="P152" s="3">
        <v>19921598.300000001</v>
      </c>
      <c r="Q152" s="3">
        <v>7198353.1200000001</v>
      </c>
      <c r="R152" s="3">
        <v>6278924.8399999999</v>
      </c>
      <c r="S152" s="3">
        <v>87103663.180000007</v>
      </c>
      <c r="T152" s="3">
        <v>12737302.470000001</v>
      </c>
      <c r="U152" s="3">
        <v>6037015.9100000001</v>
      </c>
      <c r="V152" s="3">
        <v>1111703.49</v>
      </c>
      <c r="W152" s="3">
        <v>509.2</v>
      </c>
      <c r="X152" s="3">
        <v>36077628.560000002</v>
      </c>
      <c r="Y152" s="3">
        <v>733189893.60000002</v>
      </c>
      <c r="Z152" s="3">
        <v>131336313.51000001</v>
      </c>
      <c r="AA152" s="3">
        <v>160883.82999999999</v>
      </c>
      <c r="AB152" s="3">
        <v>131175429.68000001</v>
      </c>
      <c r="AC152" s="3">
        <v>1107578.8899999999</v>
      </c>
      <c r="AD152" s="3">
        <v>132283008.56999999</v>
      </c>
      <c r="AE152" s="3">
        <v>133384973.38</v>
      </c>
      <c r="AF152" s="3">
        <v>12864904.050000001</v>
      </c>
      <c r="AG152" s="3">
        <v>13966868.859999999</v>
      </c>
      <c r="AH152" s="3">
        <v>968202752.35000002</v>
      </c>
      <c r="AI152" s="3">
        <v>354979889.24000001</v>
      </c>
      <c r="AJ152" s="3">
        <v>10956015631.93</v>
      </c>
      <c r="AK152" s="3">
        <v>381056035.02999997</v>
      </c>
      <c r="AL152" s="3">
        <v>40767970.829999998</v>
      </c>
      <c r="AM152" s="3">
        <v>1684633.79</v>
      </c>
      <c r="AN152" s="3">
        <v>7278330.4500000002</v>
      </c>
      <c r="AO152" s="3">
        <v>2877554.81</v>
      </c>
      <c r="AP152" s="3">
        <v>20188274.68</v>
      </c>
      <c r="AQ152" s="3">
        <v>72618341.230000004</v>
      </c>
      <c r="AR152" s="3">
        <v>6147999.7800000003</v>
      </c>
      <c r="AS152" s="3">
        <v>1117840.23</v>
      </c>
      <c r="AT152" s="3">
        <v>20743271.100000001</v>
      </c>
      <c r="AU152" s="3">
        <v>807291.72</v>
      </c>
      <c r="AV152" s="3">
        <v>3447643.74</v>
      </c>
      <c r="AW152" s="3">
        <v>145833.81</v>
      </c>
      <c r="AX152" s="3">
        <v>10485861.66</v>
      </c>
      <c r="AY152" s="3">
        <v>2663775.19</v>
      </c>
      <c r="AZ152" s="3">
        <v>3350267.67</v>
      </c>
      <c r="BA152" s="3">
        <v>262852.7</v>
      </c>
      <c r="BB152" s="3">
        <v>21766655.34</v>
      </c>
      <c r="BC152" s="3">
        <v>36517468.420000002</v>
      </c>
    </row>
    <row r="153" spans="1:55" x14ac:dyDescent="0.3">
      <c r="A153" s="1" t="s">
        <v>84</v>
      </c>
      <c r="B153" s="1" t="s">
        <v>6081</v>
      </c>
      <c r="C153" s="4">
        <v>10824</v>
      </c>
      <c r="D153" s="3">
        <v>1339342326.49</v>
      </c>
      <c r="E153" s="3">
        <v>1190340521.03</v>
      </c>
      <c r="F153" s="3">
        <v>53956025.149999999</v>
      </c>
      <c r="G153" s="3">
        <v>61669508.869999997</v>
      </c>
      <c r="H153" s="3">
        <v>8936549.7300000004</v>
      </c>
      <c r="I153" s="3">
        <v>1603615.17</v>
      </c>
      <c r="J153" s="3">
        <v>11191776.109999999</v>
      </c>
      <c r="K153" s="3">
        <v>11644330.43</v>
      </c>
      <c r="L153" s="3">
        <v>634040679.38</v>
      </c>
      <c r="M153" s="3">
        <v>4074434628.29</v>
      </c>
      <c r="N153" s="3">
        <v>66195306.770000003</v>
      </c>
      <c r="O153" s="3">
        <v>127479.14</v>
      </c>
      <c r="P153" s="3">
        <v>27057349.219999999</v>
      </c>
      <c r="Q153" s="3">
        <v>7976430.4800000004</v>
      </c>
      <c r="R153" s="3">
        <v>6968282.4100000001</v>
      </c>
      <c r="S153" s="3">
        <v>107684207.69</v>
      </c>
      <c r="T153" s="3">
        <v>31544842.66</v>
      </c>
      <c r="U153" s="3">
        <v>9756143.2200000007</v>
      </c>
      <c r="V153" s="3">
        <v>930772.89</v>
      </c>
      <c r="W153" s="3">
        <v>441.45</v>
      </c>
      <c r="X153" s="3">
        <v>36661772.119999997</v>
      </c>
      <c r="Y153" s="3">
        <v>1060745214.84</v>
      </c>
      <c r="Z153" s="3">
        <v>215692796.34</v>
      </c>
      <c r="AA153" s="3">
        <v>216615.77</v>
      </c>
      <c r="AB153" s="3">
        <v>215476180.56999999</v>
      </c>
      <c r="AC153" s="3">
        <v>1518819.77</v>
      </c>
      <c r="AD153" s="3">
        <v>216995000.34</v>
      </c>
      <c r="AE153" s="3">
        <v>212128749.63</v>
      </c>
      <c r="AF153" s="3">
        <v>24854017.68</v>
      </c>
      <c r="AG153" s="3">
        <v>19987766.969999999</v>
      </c>
      <c r="AH153" s="3">
        <v>823406391.02999997</v>
      </c>
      <c r="AI153" s="3">
        <v>2526601624.7199998</v>
      </c>
      <c r="AJ153" s="3">
        <v>17514597498.150002</v>
      </c>
      <c r="AK153" s="3">
        <v>654983996.57000005</v>
      </c>
      <c r="AL153" s="3">
        <v>51663070.609999999</v>
      </c>
      <c r="AM153" s="3">
        <v>1743437.07</v>
      </c>
      <c r="AN153" s="3">
        <v>8548805.5999999996</v>
      </c>
      <c r="AO153" s="3">
        <v>2953756.55</v>
      </c>
      <c r="AP153" s="3">
        <v>26772147.879999999</v>
      </c>
      <c r="AQ153" s="3">
        <v>86488591.799999997</v>
      </c>
      <c r="AR153" s="3">
        <v>10046618</v>
      </c>
      <c r="AS153" s="3">
        <v>1004097.62</v>
      </c>
      <c r="AT153" s="3">
        <v>28251539.289999999</v>
      </c>
      <c r="AU153" s="3">
        <v>1043453.56</v>
      </c>
      <c r="AV153" s="3">
        <v>10397309.279999999</v>
      </c>
      <c r="AW153" s="3">
        <v>226477.51</v>
      </c>
      <c r="AX153" s="3">
        <v>13314688.550000001</v>
      </c>
      <c r="AY153" s="3">
        <v>4422834.91</v>
      </c>
      <c r="AZ153" s="3">
        <v>4059509.57</v>
      </c>
      <c r="BA153" s="3">
        <v>903893.64</v>
      </c>
      <c r="BB153" s="3">
        <v>36475348.390000001</v>
      </c>
      <c r="BC153" s="3">
        <v>97505100.040000007</v>
      </c>
    </row>
    <row r="154" spans="1:55" x14ac:dyDescent="0.3">
      <c r="A154" s="1" t="s">
        <v>84</v>
      </c>
      <c r="B154" s="1" t="s">
        <v>2256</v>
      </c>
      <c r="C154" s="4">
        <v>5255</v>
      </c>
      <c r="D154" s="3">
        <v>563636055.63</v>
      </c>
      <c r="E154" s="3">
        <v>510625883.18000001</v>
      </c>
      <c r="F154" s="3">
        <v>18252226.699999999</v>
      </c>
      <c r="G154" s="3">
        <v>20774135.969999999</v>
      </c>
      <c r="H154" s="3">
        <v>6620094.1699999999</v>
      </c>
      <c r="I154" s="3">
        <v>380148.19</v>
      </c>
      <c r="J154" s="3">
        <v>1319180.47</v>
      </c>
      <c r="K154" s="3">
        <v>5664386.9500000002</v>
      </c>
      <c r="L154" s="3">
        <v>184573433.44</v>
      </c>
      <c r="M154" s="3">
        <v>850229661.49000001</v>
      </c>
      <c r="N154" s="3">
        <v>27724559.07</v>
      </c>
      <c r="O154" s="3">
        <v>23443.52</v>
      </c>
      <c r="P154" s="3">
        <v>13046529.439999999</v>
      </c>
      <c r="Q154" s="3">
        <v>4192972.44</v>
      </c>
      <c r="R154" s="3">
        <v>3686325.3</v>
      </c>
      <c r="S154" s="3">
        <v>46921421.960000001</v>
      </c>
      <c r="T154" s="3">
        <v>7267127.7999999998</v>
      </c>
      <c r="U154" s="3">
        <v>3777650.3</v>
      </c>
      <c r="V154" s="3">
        <v>715754.16</v>
      </c>
      <c r="W154" s="3">
        <v>5340.3</v>
      </c>
      <c r="X154" s="3">
        <v>17800024.079999998</v>
      </c>
      <c r="Y154" s="3">
        <v>445197318.86000001</v>
      </c>
      <c r="Z154" s="3">
        <v>85903667.780000001</v>
      </c>
      <c r="AA154" s="3">
        <v>96350.32</v>
      </c>
      <c r="AB154" s="3">
        <v>85807317.459999993</v>
      </c>
      <c r="AC154" s="3">
        <v>1612652.4</v>
      </c>
      <c r="AD154" s="3">
        <v>87419969.859999999</v>
      </c>
      <c r="AE154" s="3">
        <v>86962381.349999994</v>
      </c>
      <c r="AF154" s="3">
        <v>8286296.2999999998</v>
      </c>
      <c r="AG154" s="3">
        <v>7828707.79</v>
      </c>
      <c r="AH154" s="3">
        <v>341613592.77999997</v>
      </c>
      <c r="AI154" s="3">
        <v>373434038.56999999</v>
      </c>
      <c r="AJ154" s="3">
        <v>6066436338.21</v>
      </c>
      <c r="AK154" s="3">
        <v>227811359.83000001</v>
      </c>
      <c r="AL154" s="3">
        <v>25358753.260000002</v>
      </c>
      <c r="AM154" s="3">
        <v>854036</v>
      </c>
      <c r="AN154" s="3">
        <v>3976340.3</v>
      </c>
      <c r="AO154" s="3">
        <v>1440689.76</v>
      </c>
      <c r="AP154" s="3">
        <v>11289048.4</v>
      </c>
      <c r="AQ154" s="3">
        <v>38116522.090000004</v>
      </c>
      <c r="AR154" s="3">
        <v>3854382.79</v>
      </c>
      <c r="AS154" s="3">
        <v>725737.56</v>
      </c>
      <c r="AT154" s="3">
        <v>13353008.859999999</v>
      </c>
      <c r="AU154" s="3">
        <v>424484.44</v>
      </c>
      <c r="AV154" s="3">
        <v>3331355.78</v>
      </c>
      <c r="AW154" s="3">
        <v>92870</v>
      </c>
      <c r="AX154" s="3">
        <v>6399975.2599999998</v>
      </c>
      <c r="AY154" s="3">
        <v>1806635.44</v>
      </c>
      <c r="AZ154" s="3">
        <v>1418561.66</v>
      </c>
      <c r="BA154" s="3">
        <v>75700.509999999995</v>
      </c>
      <c r="BB154" s="3">
        <v>10101203.65</v>
      </c>
      <c r="BC154" s="3">
        <v>19131415</v>
      </c>
    </row>
    <row r="155" spans="1:55" x14ac:dyDescent="0.3">
      <c r="A155" s="1" t="s">
        <v>84</v>
      </c>
      <c r="B155" s="1" t="s">
        <v>6080</v>
      </c>
      <c r="C155" s="4">
        <v>2584</v>
      </c>
      <c r="D155" s="3">
        <v>386984381.93000001</v>
      </c>
      <c r="E155" s="3">
        <v>339905601.04000002</v>
      </c>
      <c r="F155" s="3">
        <v>21105135.879999999</v>
      </c>
      <c r="G155" s="3">
        <v>19078795.420000002</v>
      </c>
      <c r="H155" s="3">
        <v>1421144.33</v>
      </c>
      <c r="I155" s="3">
        <v>209071.56</v>
      </c>
      <c r="J155" s="3">
        <v>1925233.72</v>
      </c>
      <c r="K155" s="3">
        <v>3339399.98</v>
      </c>
      <c r="L155" s="3">
        <v>226599593.80000001</v>
      </c>
      <c r="M155" s="3">
        <v>2398873937.4499998</v>
      </c>
      <c r="N155" s="3">
        <v>17901380.760000002</v>
      </c>
      <c r="O155" s="3">
        <v>10569.52</v>
      </c>
      <c r="P155" s="3">
        <v>7537711.2000000002</v>
      </c>
      <c r="Q155" s="3">
        <v>1744986.36</v>
      </c>
      <c r="R155" s="3">
        <v>1451103.63</v>
      </c>
      <c r="S155" s="3">
        <v>32072065.899999999</v>
      </c>
      <c r="T155" s="3">
        <v>9457924.5899999999</v>
      </c>
      <c r="U155" s="3">
        <v>2232696.94</v>
      </c>
      <c r="V155" s="3">
        <v>356189.38</v>
      </c>
      <c r="W155" s="3">
        <v>0</v>
      </c>
      <c r="X155" s="3">
        <v>8563051.0899999999</v>
      </c>
      <c r="Y155" s="3">
        <v>311237463.17000002</v>
      </c>
      <c r="Z155" s="3">
        <v>67276228.879999995</v>
      </c>
      <c r="AA155" s="3">
        <v>70891.31</v>
      </c>
      <c r="AB155" s="3">
        <v>67205337.569999993</v>
      </c>
      <c r="AC155" s="3">
        <v>477375.78</v>
      </c>
      <c r="AD155" s="3">
        <v>67682713.349999994</v>
      </c>
      <c r="AE155" s="3">
        <v>63872121.82</v>
      </c>
      <c r="AF155" s="3">
        <v>8649385.5999999996</v>
      </c>
      <c r="AG155" s="3">
        <v>4838794.07</v>
      </c>
      <c r="AH155" s="3">
        <v>211943716.81</v>
      </c>
      <c r="AI155" s="3">
        <v>1791456776.3900001</v>
      </c>
      <c r="AJ155" s="3">
        <v>7298090556.6899996</v>
      </c>
      <c r="AK155" s="3">
        <v>329038477.66000003</v>
      </c>
      <c r="AL155" s="3">
        <v>14653990</v>
      </c>
      <c r="AM155" s="3">
        <v>461625.5</v>
      </c>
      <c r="AN155" s="3">
        <v>2648357.86</v>
      </c>
      <c r="AO155" s="3">
        <v>989722</v>
      </c>
      <c r="AP155" s="3">
        <v>9386331.5500000007</v>
      </c>
      <c r="AQ155" s="3">
        <v>23686734.890000001</v>
      </c>
      <c r="AR155" s="3">
        <v>2246258.96</v>
      </c>
      <c r="AS155" s="3">
        <v>356189.38</v>
      </c>
      <c r="AT155" s="3">
        <v>7737069.1799999997</v>
      </c>
      <c r="AU155" s="3">
        <v>427589.3</v>
      </c>
      <c r="AV155" s="3">
        <v>5372667.4900000002</v>
      </c>
      <c r="AW155" s="3">
        <v>0</v>
      </c>
      <c r="AX155" s="3">
        <v>3028882.69</v>
      </c>
      <c r="AY155" s="3">
        <v>1714630.07</v>
      </c>
      <c r="AZ155" s="3">
        <v>2235777.4900000002</v>
      </c>
      <c r="BA155" s="3">
        <v>320528.64000000001</v>
      </c>
      <c r="BB155" s="3">
        <v>15528257.960000001</v>
      </c>
      <c r="BC155" s="3">
        <v>53412242.990000002</v>
      </c>
    </row>
    <row r="156" spans="1:55" x14ac:dyDescent="0.3">
      <c r="A156" s="1" t="s">
        <v>85</v>
      </c>
      <c r="B156" s="1" t="s">
        <v>2257</v>
      </c>
      <c r="C156" s="4">
        <v>1</v>
      </c>
      <c r="D156" s="3">
        <v>398355.12</v>
      </c>
      <c r="E156" s="3">
        <v>398355.12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760923.7</v>
      </c>
      <c r="M156" s="3">
        <v>46382813.200000003</v>
      </c>
      <c r="N156" s="3">
        <v>17951.28</v>
      </c>
      <c r="O156" s="3">
        <v>0</v>
      </c>
      <c r="P156" s="3">
        <v>0</v>
      </c>
      <c r="Q156" s="3">
        <v>0</v>
      </c>
      <c r="R156" s="3">
        <v>0</v>
      </c>
      <c r="S156" s="3">
        <v>3339.66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377064.18</v>
      </c>
      <c r="Z156" s="3">
        <v>93260.32</v>
      </c>
      <c r="AA156" s="3">
        <v>4853.1000000000004</v>
      </c>
      <c r="AB156" s="3">
        <v>88407.22</v>
      </c>
      <c r="AC156" s="3">
        <v>0</v>
      </c>
      <c r="AD156" s="3">
        <v>88407.22</v>
      </c>
      <c r="AE156" s="3">
        <v>67329.149999999994</v>
      </c>
      <c r="AF156" s="3">
        <v>21078.07</v>
      </c>
      <c r="AG156" s="3">
        <v>0</v>
      </c>
      <c r="AH156" s="3">
        <v>0</v>
      </c>
      <c r="AI156" s="3">
        <v>12235284</v>
      </c>
      <c r="AJ156" s="3">
        <v>70908360.409999996</v>
      </c>
      <c r="AK156" s="3">
        <v>6700000</v>
      </c>
      <c r="AL156" s="3">
        <v>0</v>
      </c>
      <c r="AM156" s="3">
        <v>0</v>
      </c>
      <c r="AN156" s="3">
        <v>0</v>
      </c>
      <c r="AO156" s="3">
        <v>0</v>
      </c>
      <c r="AP156" s="3">
        <v>0</v>
      </c>
      <c r="AQ156" s="3">
        <v>3339.66</v>
      </c>
      <c r="AR156" s="3">
        <v>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</row>
    <row r="157" spans="1:55" x14ac:dyDescent="0.3">
      <c r="A157" s="1" t="s">
        <v>85</v>
      </c>
      <c r="B157" s="1" t="s">
        <v>6084</v>
      </c>
      <c r="C157" s="4">
        <v>76</v>
      </c>
      <c r="D157" s="3">
        <v>6045721.29</v>
      </c>
      <c r="E157" s="3">
        <v>5798195.3399999999</v>
      </c>
      <c r="F157" s="3">
        <v>146418.88</v>
      </c>
      <c r="G157" s="3">
        <v>32200</v>
      </c>
      <c r="H157" s="3">
        <v>236.4</v>
      </c>
      <c r="I157" s="3">
        <v>1398.83</v>
      </c>
      <c r="J157" s="3">
        <v>25081.84</v>
      </c>
      <c r="K157" s="3">
        <v>42190</v>
      </c>
      <c r="L157" s="3">
        <v>659621.11</v>
      </c>
      <c r="M157" s="3">
        <v>4051429.26</v>
      </c>
      <c r="N157" s="3">
        <v>444140.91</v>
      </c>
      <c r="O157" s="3">
        <v>0</v>
      </c>
      <c r="P157" s="3">
        <v>56677.17</v>
      </c>
      <c r="Q157" s="3">
        <v>84177.96</v>
      </c>
      <c r="R157" s="3">
        <v>70870.42</v>
      </c>
      <c r="S157" s="3">
        <v>405116.52</v>
      </c>
      <c r="T157" s="3">
        <v>2964.31</v>
      </c>
      <c r="U157" s="3">
        <v>0</v>
      </c>
      <c r="V157" s="3">
        <v>0</v>
      </c>
      <c r="W157" s="3">
        <v>0</v>
      </c>
      <c r="X157" s="3">
        <v>218358.08</v>
      </c>
      <c r="Y157" s="3">
        <v>4787680.07</v>
      </c>
      <c r="Z157" s="3">
        <v>778769.41</v>
      </c>
      <c r="AA157" s="3">
        <v>761.27</v>
      </c>
      <c r="AB157" s="3">
        <v>778008.14</v>
      </c>
      <c r="AC157" s="3">
        <v>0</v>
      </c>
      <c r="AD157" s="3">
        <v>778008.14</v>
      </c>
      <c r="AE157" s="3">
        <v>795809.51</v>
      </c>
      <c r="AF157" s="3">
        <v>79286.240000000005</v>
      </c>
      <c r="AG157" s="3">
        <v>97087.61</v>
      </c>
      <c r="AH157" s="3">
        <v>1658293.31</v>
      </c>
      <c r="AI157" s="3">
        <v>394381.47</v>
      </c>
      <c r="AJ157" s="3">
        <v>28677223.09</v>
      </c>
      <c r="AK157" s="3">
        <v>350424.65</v>
      </c>
      <c r="AL157" s="3">
        <v>373873.31</v>
      </c>
      <c r="AM157" s="3">
        <v>7860</v>
      </c>
      <c r="AN157" s="3">
        <v>21442.5</v>
      </c>
      <c r="AO157" s="3">
        <v>4065.24</v>
      </c>
      <c r="AP157" s="3">
        <v>102801.66</v>
      </c>
      <c r="AQ157" s="3">
        <v>304940.14</v>
      </c>
      <c r="AR157" s="3">
        <v>0</v>
      </c>
      <c r="AS157" s="3">
        <v>0</v>
      </c>
      <c r="AT157" s="3">
        <v>61777.17</v>
      </c>
      <c r="AU157" s="3">
        <v>18504.099999999999</v>
      </c>
      <c r="AV157" s="3">
        <v>22574.81</v>
      </c>
      <c r="AW157" s="3">
        <v>0</v>
      </c>
      <c r="AX157" s="3">
        <v>14850</v>
      </c>
      <c r="AY157" s="3">
        <v>18144.98</v>
      </c>
      <c r="AZ157" s="3">
        <v>13400</v>
      </c>
      <c r="BA157" s="3">
        <v>0</v>
      </c>
      <c r="BB157" s="3">
        <v>0</v>
      </c>
      <c r="BC157" s="3">
        <v>194244.56</v>
      </c>
    </row>
    <row r="158" spans="1:55" x14ac:dyDescent="0.3">
      <c r="A158" s="1" t="s">
        <v>85</v>
      </c>
      <c r="B158" s="1" t="s">
        <v>6082</v>
      </c>
      <c r="C158" s="4">
        <v>63</v>
      </c>
      <c r="D158" s="3">
        <v>6064287.79</v>
      </c>
      <c r="E158" s="3">
        <v>3711911.61</v>
      </c>
      <c r="F158" s="3">
        <v>292223.24</v>
      </c>
      <c r="G158" s="3">
        <v>98619.55</v>
      </c>
      <c r="H158" s="3">
        <v>405.78</v>
      </c>
      <c r="I158" s="3">
        <v>0</v>
      </c>
      <c r="J158" s="3">
        <v>1955705.61</v>
      </c>
      <c r="K158" s="3">
        <v>5422</v>
      </c>
      <c r="L158" s="3">
        <v>5949390.1299999999</v>
      </c>
      <c r="M158" s="3">
        <v>144683922.03999999</v>
      </c>
      <c r="N158" s="3">
        <v>281777.89</v>
      </c>
      <c r="O158" s="3">
        <v>0</v>
      </c>
      <c r="P158" s="3">
        <v>56027.15</v>
      </c>
      <c r="Q158" s="3">
        <v>63702.239999999998</v>
      </c>
      <c r="R158" s="3">
        <v>49808.46</v>
      </c>
      <c r="S158" s="3">
        <v>474820.65</v>
      </c>
      <c r="T158" s="3">
        <v>23096.99</v>
      </c>
      <c r="U158" s="3">
        <v>408545</v>
      </c>
      <c r="V158" s="3">
        <v>165000</v>
      </c>
      <c r="W158" s="3">
        <v>0</v>
      </c>
      <c r="X158" s="3">
        <v>285969.91999999998</v>
      </c>
      <c r="Y158" s="3">
        <v>4835581.76</v>
      </c>
      <c r="Z158" s="3">
        <v>897010.05</v>
      </c>
      <c r="AA158" s="3">
        <v>58.66</v>
      </c>
      <c r="AB158" s="3">
        <v>896951.39</v>
      </c>
      <c r="AC158" s="3">
        <v>8188.92</v>
      </c>
      <c r="AD158" s="3">
        <v>905140.31</v>
      </c>
      <c r="AE158" s="3">
        <v>713970.44</v>
      </c>
      <c r="AF158" s="3">
        <v>432994.69</v>
      </c>
      <c r="AG158" s="3">
        <v>241824.82</v>
      </c>
      <c r="AH158" s="3">
        <v>15425970.949999999</v>
      </c>
      <c r="AI158" s="3">
        <v>117966453.22</v>
      </c>
      <c r="AJ158" s="3">
        <v>347917630.27999997</v>
      </c>
      <c r="AK158" s="3">
        <v>11711800.42</v>
      </c>
      <c r="AL158" s="3">
        <v>413650.14</v>
      </c>
      <c r="AM158" s="3">
        <v>3950</v>
      </c>
      <c r="AN158" s="3">
        <v>34089</v>
      </c>
      <c r="AO158" s="3">
        <v>9525</v>
      </c>
      <c r="AP158" s="3">
        <v>281393.42</v>
      </c>
      <c r="AQ158" s="3">
        <v>205899.83</v>
      </c>
      <c r="AR158" s="3">
        <v>408545</v>
      </c>
      <c r="AS158" s="3">
        <v>165000</v>
      </c>
      <c r="AT158" s="3">
        <v>90071.29</v>
      </c>
      <c r="AU158" s="3">
        <v>0</v>
      </c>
      <c r="AV158" s="3">
        <v>50000</v>
      </c>
      <c r="AW158" s="3">
        <v>0</v>
      </c>
      <c r="AX158" s="3">
        <v>9000</v>
      </c>
      <c r="AY158" s="3">
        <v>2025</v>
      </c>
      <c r="AZ158" s="3">
        <v>0</v>
      </c>
      <c r="BA158" s="3">
        <v>0</v>
      </c>
      <c r="BB158" s="3">
        <v>2569049.46</v>
      </c>
      <c r="BC158" s="3">
        <v>3508999.61</v>
      </c>
    </row>
    <row r="159" spans="1:55" x14ac:dyDescent="0.3">
      <c r="A159" s="1" t="s">
        <v>85</v>
      </c>
      <c r="B159" s="1" t="s">
        <v>6083</v>
      </c>
      <c r="C159" s="4">
        <v>344</v>
      </c>
      <c r="D159" s="3">
        <v>25136272.469999999</v>
      </c>
      <c r="E159" s="3">
        <v>21511551.530000001</v>
      </c>
      <c r="F159" s="3">
        <v>521134.25</v>
      </c>
      <c r="G159" s="3">
        <v>790520.35</v>
      </c>
      <c r="H159" s="3">
        <v>604.33000000000004</v>
      </c>
      <c r="I159" s="3">
        <v>1757.15</v>
      </c>
      <c r="J159" s="3">
        <v>1686806.86</v>
      </c>
      <c r="K159" s="3">
        <v>623898</v>
      </c>
      <c r="L159" s="3">
        <v>4608292.41</v>
      </c>
      <c r="M159" s="3">
        <v>35204875.240000002</v>
      </c>
      <c r="N159" s="3">
        <v>1459372.55</v>
      </c>
      <c r="O159" s="3">
        <v>431.44</v>
      </c>
      <c r="P159" s="3">
        <v>224487.93</v>
      </c>
      <c r="Q159" s="3">
        <v>311685.96000000002</v>
      </c>
      <c r="R159" s="3">
        <v>211619.52</v>
      </c>
      <c r="S159" s="3">
        <v>1843081.76</v>
      </c>
      <c r="T159" s="3">
        <v>252614.27</v>
      </c>
      <c r="U159" s="3">
        <v>146601</v>
      </c>
      <c r="V159" s="3">
        <v>0</v>
      </c>
      <c r="W159" s="3">
        <v>0</v>
      </c>
      <c r="X159" s="3">
        <v>1424222.68</v>
      </c>
      <c r="Y159" s="3">
        <v>19416862.100000001</v>
      </c>
      <c r="Z159" s="3">
        <v>2872651.76</v>
      </c>
      <c r="AA159" s="3">
        <v>5037.03</v>
      </c>
      <c r="AB159" s="3">
        <v>2867614.73</v>
      </c>
      <c r="AC159" s="3">
        <v>774.25</v>
      </c>
      <c r="AD159" s="3">
        <v>2868388.98</v>
      </c>
      <c r="AE159" s="3">
        <v>2808288.38</v>
      </c>
      <c r="AF159" s="3">
        <v>408588.95</v>
      </c>
      <c r="AG159" s="3">
        <v>348488.35</v>
      </c>
      <c r="AH159" s="3">
        <v>20388171.140000001</v>
      </c>
      <c r="AI159" s="3">
        <v>9772367.3900000006</v>
      </c>
      <c r="AJ159" s="3">
        <v>185382162.59</v>
      </c>
      <c r="AK159" s="3">
        <v>3578205.83</v>
      </c>
      <c r="AL159" s="3">
        <v>852021.87</v>
      </c>
      <c r="AM159" s="3">
        <v>13086</v>
      </c>
      <c r="AN159" s="3">
        <v>104887.98</v>
      </c>
      <c r="AO159" s="3">
        <v>16985</v>
      </c>
      <c r="AP159" s="3">
        <v>676660.19</v>
      </c>
      <c r="AQ159" s="3">
        <v>1252723.3400000001</v>
      </c>
      <c r="AR159" s="3">
        <v>151221</v>
      </c>
      <c r="AS159" s="3">
        <v>22085</v>
      </c>
      <c r="AT159" s="3">
        <v>242912.8</v>
      </c>
      <c r="AU159" s="3">
        <v>15745.55</v>
      </c>
      <c r="AV159" s="3">
        <v>77508.17</v>
      </c>
      <c r="AW159" s="3">
        <v>0</v>
      </c>
      <c r="AX159" s="3">
        <v>51499.73</v>
      </c>
      <c r="AY159" s="3">
        <v>42553.81</v>
      </c>
      <c r="AZ159" s="3">
        <v>1920</v>
      </c>
      <c r="BA159" s="3">
        <v>0</v>
      </c>
      <c r="BB159" s="3">
        <v>91805.9</v>
      </c>
      <c r="BC159" s="3">
        <v>1661064.29</v>
      </c>
    </row>
    <row r="160" spans="1:55" x14ac:dyDescent="0.3">
      <c r="A160" s="1" t="s">
        <v>85</v>
      </c>
      <c r="B160" s="1" t="s">
        <v>6081</v>
      </c>
      <c r="C160" s="4">
        <v>574</v>
      </c>
      <c r="D160" s="3">
        <v>45857854.060000002</v>
      </c>
      <c r="E160" s="3">
        <v>36782571.229999997</v>
      </c>
      <c r="F160" s="3">
        <v>1318628.73</v>
      </c>
      <c r="G160" s="3">
        <v>857590.38</v>
      </c>
      <c r="H160" s="3">
        <v>291387.03999999998</v>
      </c>
      <c r="I160" s="3">
        <v>54269.279999999999</v>
      </c>
      <c r="J160" s="3">
        <v>5514974.8200000003</v>
      </c>
      <c r="K160" s="3">
        <v>1038432.58</v>
      </c>
      <c r="L160" s="3">
        <v>6301184.4699999997</v>
      </c>
      <c r="M160" s="3">
        <v>173377978.16999999</v>
      </c>
      <c r="N160" s="3">
        <v>2487268.41</v>
      </c>
      <c r="O160" s="3">
        <v>2144.36</v>
      </c>
      <c r="P160" s="3">
        <v>235468.26</v>
      </c>
      <c r="Q160" s="3">
        <v>539193.96</v>
      </c>
      <c r="R160" s="3">
        <v>398986.33</v>
      </c>
      <c r="S160" s="3">
        <v>3402664.11</v>
      </c>
      <c r="T160" s="3">
        <v>186851.11</v>
      </c>
      <c r="U160" s="3">
        <v>342648.72</v>
      </c>
      <c r="V160" s="3">
        <v>14544</v>
      </c>
      <c r="W160" s="3">
        <v>0</v>
      </c>
      <c r="X160" s="3">
        <v>2382440.6800000002</v>
      </c>
      <c r="Y160" s="3">
        <v>36190301.189999998</v>
      </c>
      <c r="Z160" s="3">
        <v>5951568.8600000003</v>
      </c>
      <c r="AA160" s="3">
        <v>13388.49</v>
      </c>
      <c r="AB160" s="3">
        <v>5938180.3700000001</v>
      </c>
      <c r="AC160" s="3">
        <v>31042.23</v>
      </c>
      <c r="AD160" s="3">
        <v>5969222.5999999996</v>
      </c>
      <c r="AE160" s="3">
        <v>5328512.51</v>
      </c>
      <c r="AF160" s="3">
        <v>1345206.47</v>
      </c>
      <c r="AG160" s="3">
        <v>704496.38</v>
      </c>
      <c r="AH160" s="3">
        <v>49291902.289999999</v>
      </c>
      <c r="AI160" s="3">
        <v>122114495.29000001</v>
      </c>
      <c r="AJ160" s="3">
        <v>510633171.48000002</v>
      </c>
      <c r="AK160" s="3">
        <v>5855196.1900000004</v>
      </c>
      <c r="AL160" s="3">
        <v>2692365.87</v>
      </c>
      <c r="AM160" s="3">
        <v>15792</v>
      </c>
      <c r="AN160" s="3">
        <v>282924.90000000002</v>
      </c>
      <c r="AO160" s="3">
        <v>54420</v>
      </c>
      <c r="AP160" s="3">
        <v>1582240.97</v>
      </c>
      <c r="AQ160" s="3">
        <v>2154937.66</v>
      </c>
      <c r="AR160" s="3">
        <v>347577.52</v>
      </c>
      <c r="AS160" s="3">
        <v>14544</v>
      </c>
      <c r="AT160" s="3">
        <v>242265.88</v>
      </c>
      <c r="AU160" s="3">
        <v>28970.38</v>
      </c>
      <c r="AV160" s="3">
        <v>152688.22</v>
      </c>
      <c r="AW160" s="3">
        <v>0</v>
      </c>
      <c r="AX160" s="3">
        <v>92832.38</v>
      </c>
      <c r="AY160" s="3">
        <v>89384.91</v>
      </c>
      <c r="AZ160" s="3">
        <v>40200</v>
      </c>
      <c r="BA160" s="3">
        <v>0</v>
      </c>
      <c r="BB160" s="3">
        <v>189938.11</v>
      </c>
      <c r="BC160" s="3">
        <v>4036499.9</v>
      </c>
    </row>
    <row r="161" spans="1:55" x14ac:dyDescent="0.3">
      <c r="A161" s="1" t="s">
        <v>85</v>
      </c>
      <c r="B161" s="1" t="s">
        <v>2256</v>
      </c>
      <c r="C161" s="4">
        <v>323</v>
      </c>
      <c r="D161" s="3">
        <v>22441929.390000001</v>
      </c>
      <c r="E161" s="3">
        <v>18025184.739999998</v>
      </c>
      <c r="F161" s="3">
        <v>697181.11</v>
      </c>
      <c r="G161" s="3">
        <v>2291306.2799999998</v>
      </c>
      <c r="H161" s="3">
        <v>305.73</v>
      </c>
      <c r="I161" s="3">
        <v>3328.52</v>
      </c>
      <c r="J161" s="3">
        <v>998218.34</v>
      </c>
      <c r="K161" s="3">
        <v>426404.67</v>
      </c>
      <c r="L161" s="3">
        <v>2249606.2200000002</v>
      </c>
      <c r="M161" s="3">
        <v>33087207.559999999</v>
      </c>
      <c r="N161" s="3">
        <v>1211433.8799999999</v>
      </c>
      <c r="O161" s="3">
        <v>0</v>
      </c>
      <c r="P161" s="3">
        <v>54312.86</v>
      </c>
      <c r="Q161" s="3">
        <v>204757.2</v>
      </c>
      <c r="R161" s="3">
        <v>91634.63</v>
      </c>
      <c r="S161" s="3">
        <v>1580455.4</v>
      </c>
      <c r="T161" s="3">
        <v>968820.44</v>
      </c>
      <c r="U161" s="3">
        <v>113468.75</v>
      </c>
      <c r="V161" s="3">
        <v>0</v>
      </c>
      <c r="W161" s="3">
        <v>0</v>
      </c>
      <c r="X161" s="3">
        <v>1358030.13</v>
      </c>
      <c r="Y161" s="3">
        <v>17096038.93</v>
      </c>
      <c r="Z161" s="3">
        <v>2459489.7599999998</v>
      </c>
      <c r="AA161" s="3">
        <v>20086.27</v>
      </c>
      <c r="AB161" s="3">
        <v>2439403.4900000002</v>
      </c>
      <c r="AC161" s="3">
        <v>2164</v>
      </c>
      <c r="AD161" s="3">
        <v>2441567.4900000002</v>
      </c>
      <c r="AE161" s="3">
        <v>2236937.98</v>
      </c>
      <c r="AF161" s="3">
        <v>494646.15</v>
      </c>
      <c r="AG161" s="3">
        <v>290016.64000000001</v>
      </c>
      <c r="AH161" s="3">
        <v>9597569.6899999995</v>
      </c>
      <c r="AI161" s="3">
        <v>22247520.010000002</v>
      </c>
      <c r="AJ161" s="3">
        <v>125649139.29000001</v>
      </c>
      <c r="AK161" s="3">
        <v>872315.93</v>
      </c>
      <c r="AL161" s="3">
        <v>352081.31</v>
      </c>
      <c r="AM161" s="3">
        <v>27545</v>
      </c>
      <c r="AN161" s="3">
        <v>123231.52</v>
      </c>
      <c r="AO161" s="3">
        <v>21160</v>
      </c>
      <c r="AP161" s="3">
        <v>756533.21</v>
      </c>
      <c r="AQ161" s="3">
        <v>1023303.36</v>
      </c>
      <c r="AR161" s="3">
        <v>113468.75</v>
      </c>
      <c r="AS161" s="3">
        <v>0</v>
      </c>
      <c r="AT161" s="3">
        <v>57337.48</v>
      </c>
      <c r="AU161" s="3">
        <v>29713.31</v>
      </c>
      <c r="AV161" s="3">
        <v>50896.52</v>
      </c>
      <c r="AW161" s="3">
        <v>0</v>
      </c>
      <c r="AX161" s="3">
        <v>205173.64</v>
      </c>
      <c r="AY161" s="3">
        <v>15616.7</v>
      </c>
      <c r="AZ161" s="3">
        <v>4000</v>
      </c>
      <c r="BA161" s="3">
        <v>0</v>
      </c>
      <c r="BB161" s="3">
        <v>146743.38</v>
      </c>
      <c r="BC161" s="3">
        <v>724242.67</v>
      </c>
    </row>
    <row r="162" spans="1:55" x14ac:dyDescent="0.3">
      <c r="A162" s="1" t="s">
        <v>85</v>
      </c>
      <c r="B162" s="1" t="s">
        <v>6080</v>
      </c>
      <c r="C162" s="4">
        <v>99</v>
      </c>
      <c r="D162" s="3">
        <v>7837036.3899999997</v>
      </c>
      <c r="E162" s="3">
        <v>6791287.5599999996</v>
      </c>
      <c r="F162" s="3">
        <v>121278.49</v>
      </c>
      <c r="G162" s="3">
        <v>119837.97</v>
      </c>
      <c r="H162" s="3">
        <v>1166.24</v>
      </c>
      <c r="I162" s="3">
        <v>0</v>
      </c>
      <c r="J162" s="3">
        <v>730344.13</v>
      </c>
      <c r="K162" s="3">
        <v>73122</v>
      </c>
      <c r="L162" s="3">
        <v>1643060.42</v>
      </c>
      <c r="M162" s="3">
        <v>76803765.189999998</v>
      </c>
      <c r="N162" s="3">
        <v>481014.74</v>
      </c>
      <c r="O162" s="3">
        <v>0</v>
      </c>
      <c r="P162" s="3">
        <v>81834.45</v>
      </c>
      <c r="Q162" s="3">
        <v>113754</v>
      </c>
      <c r="R162" s="3">
        <v>77359.839999999997</v>
      </c>
      <c r="S162" s="3">
        <v>549919.27</v>
      </c>
      <c r="T162" s="3">
        <v>44454.8</v>
      </c>
      <c r="U162" s="3">
        <v>34160</v>
      </c>
      <c r="V162" s="3">
        <v>0</v>
      </c>
      <c r="W162" s="3">
        <v>0</v>
      </c>
      <c r="X162" s="3">
        <v>352390.96</v>
      </c>
      <c r="Y162" s="3">
        <v>6146950.75</v>
      </c>
      <c r="Z162" s="3">
        <v>1013206.19</v>
      </c>
      <c r="AA162" s="3">
        <v>867.62</v>
      </c>
      <c r="AB162" s="3">
        <v>1012338.57</v>
      </c>
      <c r="AC162" s="3">
        <v>0</v>
      </c>
      <c r="AD162" s="3">
        <v>1012338.57</v>
      </c>
      <c r="AE162" s="3">
        <v>950672.83</v>
      </c>
      <c r="AF162" s="3">
        <v>174191.07</v>
      </c>
      <c r="AG162" s="3">
        <v>112525.33</v>
      </c>
      <c r="AH162" s="3">
        <v>7668778.6900000004</v>
      </c>
      <c r="AI162" s="3">
        <v>68511787.239999995</v>
      </c>
      <c r="AJ162" s="3">
        <v>131521346.76000001</v>
      </c>
      <c r="AK162" s="3">
        <v>1637677.05</v>
      </c>
      <c r="AL162" s="3">
        <v>220914.03</v>
      </c>
      <c r="AM162" s="3">
        <v>2070</v>
      </c>
      <c r="AN162" s="3">
        <v>69369.72</v>
      </c>
      <c r="AO162" s="3">
        <v>6330</v>
      </c>
      <c r="AP162" s="3">
        <v>237830.65</v>
      </c>
      <c r="AQ162" s="3">
        <v>358354.63</v>
      </c>
      <c r="AR162" s="3">
        <v>48592</v>
      </c>
      <c r="AS162" s="3">
        <v>0</v>
      </c>
      <c r="AT162" s="3">
        <v>88465.62</v>
      </c>
      <c r="AU162" s="3">
        <v>240</v>
      </c>
      <c r="AV162" s="3">
        <v>15381.25</v>
      </c>
      <c r="AW162" s="3">
        <v>0</v>
      </c>
      <c r="AX162" s="3">
        <v>44516.32</v>
      </c>
      <c r="AY162" s="3">
        <v>11244.92</v>
      </c>
      <c r="AZ162" s="3">
        <v>0</v>
      </c>
      <c r="BA162" s="3">
        <v>0</v>
      </c>
      <c r="BB162" s="3">
        <v>125203.29</v>
      </c>
      <c r="BC162" s="3">
        <v>536000</v>
      </c>
    </row>
    <row r="163" spans="1:55" x14ac:dyDescent="0.3">
      <c r="A163" s="1" t="s">
        <v>86</v>
      </c>
      <c r="B163" s="1" t="s">
        <v>6084</v>
      </c>
      <c r="C163" s="4">
        <v>6</v>
      </c>
      <c r="D163" s="3">
        <v>639969.53</v>
      </c>
      <c r="E163" s="3">
        <v>639944.74</v>
      </c>
      <c r="F163" s="3">
        <v>0</v>
      </c>
      <c r="G163" s="3">
        <v>0</v>
      </c>
      <c r="H163" s="3">
        <v>24.79</v>
      </c>
      <c r="I163" s="3">
        <v>0</v>
      </c>
      <c r="J163" s="3">
        <v>0</v>
      </c>
      <c r="K163" s="3">
        <v>0</v>
      </c>
      <c r="L163" s="3">
        <v>54330.97</v>
      </c>
      <c r="M163" s="3">
        <v>99733.04</v>
      </c>
      <c r="N163" s="3">
        <v>34561.949999999997</v>
      </c>
      <c r="O163" s="3">
        <v>0</v>
      </c>
      <c r="P163" s="3">
        <v>0</v>
      </c>
      <c r="Q163" s="3">
        <v>9100.32</v>
      </c>
      <c r="R163" s="3">
        <v>10638.6</v>
      </c>
      <c r="S163" s="3">
        <v>20655.759999999998</v>
      </c>
      <c r="T163" s="3">
        <v>0</v>
      </c>
      <c r="U163" s="3">
        <v>0</v>
      </c>
      <c r="V163" s="3">
        <v>0</v>
      </c>
      <c r="W163" s="3">
        <v>0</v>
      </c>
      <c r="X163" s="3">
        <v>42367.88</v>
      </c>
      <c r="Y163" s="3">
        <v>522645.02</v>
      </c>
      <c r="Z163" s="3">
        <v>91304.960000000006</v>
      </c>
      <c r="AA163" s="3">
        <v>3016.72</v>
      </c>
      <c r="AB163" s="3">
        <v>88288.24</v>
      </c>
      <c r="AC163" s="3">
        <v>0</v>
      </c>
      <c r="AD163" s="3">
        <v>88288.24</v>
      </c>
      <c r="AE163" s="3">
        <v>93568.26</v>
      </c>
      <c r="AF163" s="3">
        <v>3881.13</v>
      </c>
      <c r="AG163" s="3">
        <v>9161.15</v>
      </c>
      <c r="AH163" s="3">
        <v>0</v>
      </c>
      <c r="AI163" s="3">
        <v>35920.28</v>
      </c>
      <c r="AJ163" s="3">
        <v>1153257.6100000001</v>
      </c>
      <c r="AK163" s="3">
        <v>0</v>
      </c>
      <c r="AL163" s="3">
        <v>12604.03</v>
      </c>
      <c r="AM163" s="3">
        <v>0</v>
      </c>
      <c r="AN163" s="3">
        <v>2130</v>
      </c>
      <c r="AO163" s="3">
        <v>0</v>
      </c>
      <c r="AP163" s="3">
        <v>10090</v>
      </c>
      <c r="AQ163" s="3">
        <v>12053.96</v>
      </c>
      <c r="AR163" s="3">
        <v>0</v>
      </c>
      <c r="AS163" s="3">
        <v>0</v>
      </c>
      <c r="AT163" s="3">
        <v>0</v>
      </c>
      <c r="AU163" s="3">
        <v>0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6000</v>
      </c>
    </row>
    <row r="164" spans="1:55" x14ac:dyDescent="0.3">
      <c r="A164" s="1" t="s">
        <v>86</v>
      </c>
      <c r="B164" s="1" t="s">
        <v>6082</v>
      </c>
      <c r="C164" s="4">
        <v>18</v>
      </c>
      <c r="D164" s="3">
        <v>2141500.2599999998</v>
      </c>
      <c r="E164" s="3">
        <v>1826805.16</v>
      </c>
      <c r="F164" s="3">
        <v>162000</v>
      </c>
      <c r="G164" s="3">
        <v>110223</v>
      </c>
      <c r="H164" s="3">
        <v>0</v>
      </c>
      <c r="I164" s="3">
        <v>0</v>
      </c>
      <c r="J164" s="3">
        <v>42472.1</v>
      </c>
      <c r="K164" s="3">
        <v>0</v>
      </c>
      <c r="L164" s="3">
        <v>332919.8</v>
      </c>
      <c r="M164" s="3">
        <v>35632119.119999997</v>
      </c>
      <c r="N164" s="3">
        <v>83193.5</v>
      </c>
      <c r="O164" s="3">
        <v>0</v>
      </c>
      <c r="P164" s="3">
        <v>459837.2</v>
      </c>
      <c r="Q164" s="3">
        <v>18200.64</v>
      </c>
      <c r="R164" s="3">
        <v>14246</v>
      </c>
      <c r="S164" s="3">
        <v>165275.72</v>
      </c>
      <c r="T164" s="3">
        <v>0</v>
      </c>
      <c r="U164" s="3">
        <v>39096.120000000003</v>
      </c>
      <c r="V164" s="3">
        <v>0</v>
      </c>
      <c r="W164" s="3">
        <v>0</v>
      </c>
      <c r="X164" s="3">
        <v>56462.03</v>
      </c>
      <c r="Y164" s="3">
        <v>1718594.41</v>
      </c>
      <c r="Z164" s="3">
        <v>327933.61</v>
      </c>
      <c r="AA164" s="3">
        <v>0</v>
      </c>
      <c r="AB164" s="3">
        <v>327933.61</v>
      </c>
      <c r="AC164" s="3">
        <v>0</v>
      </c>
      <c r="AD164" s="3">
        <v>327933.61</v>
      </c>
      <c r="AE164" s="3">
        <v>298803.3</v>
      </c>
      <c r="AF164" s="3">
        <v>60027.46</v>
      </c>
      <c r="AG164" s="3">
        <v>30897.15</v>
      </c>
      <c r="AH164" s="3">
        <v>528203.82999999996</v>
      </c>
      <c r="AI164" s="3">
        <v>33777543.740000002</v>
      </c>
      <c r="AJ164" s="3">
        <v>47427820.159999996</v>
      </c>
      <c r="AK164" s="3">
        <v>4393800</v>
      </c>
      <c r="AL164" s="3">
        <v>48873.7</v>
      </c>
      <c r="AM164" s="3">
        <v>850</v>
      </c>
      <c r="AN164" s="3">
        <v>1680</v>
      </c>
      <c r="AO164" s="3">
        <v>0</v>
      </c>
      <c r="AP164" s="3">
        <v>12318.74</v>
      </c>
      <c r="AQ164" s="3">
        <v>155532.49</v>
      </c>
      <c r="AR164" s="3">
        <v>39096.120000000003</v>
      </c>
      <c r="AS164" s="3">
        <v>0</v>
      </c>
      <c r="AT164" s="3">
        <v>459837.2</v>
      </c>
      <c r="AU164" s="3">
        <v>0</v>
      </c>
      <c r="AV164" s="3">
        <v>35333.33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1200</v>
      </c>
      <c r="BC164" s="3">
        <v>600000</v>
      </c>
    </row>
    <row r="165" spans="1:55" x14ac:dyDescent="0.3">
      <c r="A165" s="1" t="s">
        <v>86</v>
      </c>
      <c r="B165" s="1" t="s">
        <v>6083</v>
      </c>
      <c r="C165" s="4">
        <v>84</v>
      </c>
      <c r="D165" s="3">
        <v>7335668.7300000004</v>
      </c>
      <c r="E165" s="3">
        <v>6618120.7400000002</v>
      </c>
      <c r="F165" s="3">
        <v>188238.6</v>
      </c>
      <c r="G165" s="3">
        <v>460963.48</v>
      </c>
      <c r="H165" s="3">
        <v>703.11</v>
      </c>
      <c r="I165" s="3">
        <v>0</v>
      </c>
      <c r="J165" s="3">
        <v>44842.8</v>
      </c>
      <c r="K165" s="3">
        <v>22800</v>
      </c>
      <c r="L165" s="3">
        <v>638975.1</v>
      </c>
      <c r="M165" s="3">
        <v>3708969.83</v>
      </c>
      <c r="N165" s="3">
        <v>450248.96000000002</v>
      </c>
      <c r="O165" s="3">
        <v>0</v>
      </c>
      <c r="P165" s="3">
        <v>2844.18</v>
      </c>
      <c r="Q165" s="3">
        <v>70527.48</v>
      </c>
      <c r="R165" s="3">
        <v>38449.83</v>
      </c>
      <c r="S165" s="3">
        <v>568929.51</v>
      </c>
      <c r="T165" s="3">
        <v>214444.07</v>
      </c>
      <c r="U165" s="3">
        <v>47497.36</v>
      </c>
      <c r="V165" s="3">
        <v>8319.7999999999993</v>
      </c>
      <c r="W165" s="3">
        <v>0</v>
      </c>
      <c r="X165" s="3">
        <v>304456.89</v>
      </c>
      <c r="Y165" s="3">
        <v>5644390.8600000003</v>
      </c>
      <c r="Z165" s="3">
        <v>946447.3</v>
      </c>
      <c r="AA165" s="3">
        <v>0</v>
      </c>
      <c r="AB165" s="3">
        <v>946447.3</v>
      </c>
      <c r="AC165" s="3">
        <v>103.6</v>
      </c>
      <c r="AD165" s="3">
        <v>946550.9</v>
      </c>
      <c r="AE165" s="3">
        <v>957571.5</v>
      </c>
      <c r="AF165" s="3">
        <v>88522.02</v>
      </c>
      <c r="AG165" s="3">
        <v>99542.62</v>
      </c>
      <c r="AH165" s="3">
        <v>1889565.53</v>
      </c>
      <c r="AI165" s="3">
        <v>2438369.73</v>
      </c>
      <c r="AJ165" s="3">
        <v>26621170.329999998</v>
      </c>
      <c r="AK165" s="3">
        <v>1235767.76</v>
      </c>
      <c r="AL165" s="3">
        <v>104730.73</v>
      </c>
      <c r="AM165" s="3">
        <v>1200</v>
      </c>
      <c r="AN165" s="3">
        <v>21230</v>
      </c>
      <c r="AO165" s="3">
        <v>14338</v>
      </c>
      <c r="AP165" s="3">
        <v>244646.7</v>
      </c>
      <c r="AQ165" s="3">
        <v>324798.27</v>
      </c>
      <c r="AR165" s="3">
        <v>47497.36</v>
      </c>
      <c r="AS165" s="3">
        <v>8319.7999999999993</v>
      </c>
      <c r="AT165" s="3">
        <v>2844.18</v>
      </c>
      <c r="AU165" s="3">
        <v>12631.82</v>
      </c>
      <c r="AV165" s="3">
        <v>13856.42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9447.1</v>
      </c>
      <c r="BC165" s="3">
        <v>45000</v>
      </c>
    </row>
    <row r="166" spans="1:55" x14ac:dyDescent="0.3">
      <c r="A166" s="1" t="s">
        <v>86</v>
      </c>
      <c r="B166" s="1" t="s">
        <v>6081</v>
      </c>
      <c r="C166" s="4">
        <v>152</v>
      </c>
      <c r="D166" s="3">
        <v>11533026.99</v>
      </c>
      <c r="E166" s="3">
        <v>10615799.26</v>
      </c>
      <c r="F166" s="3">
        <v>151295.44</v>
      </c>
      <c r="G166" s="3">
        <v>353068.5</v>
      </c>
      <c r="H166" s="3">
        <v>1420.96</v>
      </c>
      <c r="I166" s="3">
        <v>0</v>
      </c>
      <c r="J166" s="3">
        <v>238669.55</v>
      </c>
      <c r="K166" s="3">
        <v>172773.28</v>
      </c>
      <c r="L166" s="3">
        <v>3178895.01</v>
      </c>
      <c r="M166" s="3">
        <v>42807096.460000001</v>
      </c>
      <c r="N166" s="3">
        <v>679438.54</v>
      </c>
      <c r="O166" s="3">
        <v>0</v>
      </c>
      <c r="P166" s="3">
        <v>43563.65</v>
      </c>
      <c r="Q166" s="3">
        <v>147880.20000000001</v>
      </c>
      <c r="R166" s="3">
        <v>100687.95</v>
      </c>
      <c r="S166" s="3">
        <v>975608.82</v>
      </c>
      <c r="T166" s="3">
        <v>116876.12</v>
      </c>
      <c r="U166" s="3">
        <v>39190.82</v>
      </c>
      <c r="V166" s="3">
        <v>0</v>
      </c>
      <c r="W166" s="3">
        <v>0</v>
      </c>
      <c r="X166" s="3">
        <v>617605.15</v>
      </c>
      <c r="Y166" s="3">
        <v>8899973.4399999995</v>
      </c>
      <c r="Z166" s="3">
        <v>1437905.46</v>
      </c>
      <c r="AA166" s="3">
        <v>0</v>
      </c>
      <c r="AB166" s="3">
        <v>1437905.46</v>
      </c>
      <c r="AC166" s="3">
        <v>650.19000000000005</v>
      </c>
      <c r="AD166" s="3">
        <v>1438555.65</v>
      </c>
      <c r="AE166" s="3">
        <v>1517232.41</v>
      </c>
      <c r="AF166" s="3">
        <v>106626.72</v>
      </c>
      <c r="AG166" s="3">
        <v>185303.48</v>
      </c>
      <c r="AH166" s="3">
        <v>8171001.8600000003</v>
      </c>
      <c r="AI166" s="3">
        <v>31817241.039999999</v>
      </c>
      <c r="AJ166" s="3">
        <v>106917214.37</v>
      </c>
      <c r="AK166" s="3">
        <v>3093639.61</v>
      </c>
      <c r="AL166" s="3">
        <v>361086.83</v>
      </c>
      <c r="AM166" s="3">
        <v>3340</v>
      </c>
      <c r="AN166" s="3">
        <v>88930</v>
      </c>
      <c r="AO166" s="3">
        <v>18077</v>
      </c>
      <c r="AP166" s="3">
        <v>371586.41</v>
      </c>
      <c r="AQ166" s="3">
        <v>583400.5</v>
      </c>
      <c r="AR166" s="3">
        <v>39190.82</v>
      </c>
      <c r="AS166" s="3">
        <v>0</v>
      </c>
      <c r="AT166" s="3">
        <v>45583.5</v>
      </c>
      <c r="AU166" s="3">
        <v>28759.71</v>
      </c>
      <c r="AV166" s="3">
        <v>716.47</v>
      </c>
      <c r="AW166" s="3">
        <v>0</v>
      </c>
      <c r="AX166" s="3">
        <v>77905.899999999994</v>
      </c>
      <c r="AY166" s="3">
        <v>4549</v>
      </c>
      <c r="AZ166" s="3">
        <v>56420</v>
      </c>
      <c r="BA166" s="3">
        <v>0</v>
      </c>
      <c r="BB166" s="3">
        <v>264592.2</v>
      </c>
      <c r="BC166" s="3">
        <v>1585351.69</v>
      </c>
    </row>
    <row r="167" spans="1:55" x14ac:dyDescent="0.3">
      <c r="A167" s="1" t="s">
        <v>86</v>
      </c>
      <c r="B167" s="1" t="s">
        <v>2256</v>
      </c>
      <c r="C167" s="4">
        <v>96</v>
      </c>
      <c r="D167" s="3">
        <v>7547457.21</v>
      </c>
      <c r="E167" s="3">
        <v>6927568.4400000004</v>
      </c>
      <c r="F167" s="3">
        <v>370477.8</v>
      </c>
      <c r="G167" s="3">
        <v>0</v>
      </c>
      <c r="H167" s="3">
        <v>863.05</v>
      </c>
      <c r="I167" s="3">
        <v>0</v>
      </c>
      <c r="J167" s="3">
        <v>46800</v>
      </c>
      <c r="K167" s="3">
        <v>201747.92</v>
      </c>
      <c r="L167" s="3">
        <v>945037.63</v>
      </c>
      <c r="M167" s="3">
        <v>10490475.699999999</v>
      </c>
      <c r="N167" s="3">
        <v>405415.24</v>
      </c>
      <c r="O167" s="3">
        <v>0</v>
      </c>
      <c r="P167" s="3">
        <v>115448.35</v>
      </c>
      <c r="Q167" s="3">
        <v>75077.64</v>
      </c>
      <c r="R167" s="3">
        <v>68414.960000000006</v>
      </c>
      <c r="S167" s="3">
        <v>469248.56</v>
      </c>
      <c r="T167" s="3">
        <v>0</v>
      </c>
      <c r="U167" s="3">
        <v>577915.4</v>
      </c>
      <c r="V167" s="3">
        <v>0</v>
      </c>
      <c r="W167" s="3">
        <v>0</v>
      </c>
      <c r="X167" s="3">
        <v>298662.63</v>
      </c>
      <c r="Y167" s="3">
        <v>5611490.2599999998</v>
      </c>
      <c r="Z167" s="3">
        <v>1010383.24</v>
      </c>
      <c r="AA167" s="3">
        <v>0</v>
      </c>
      <c r="AB167" s="3">
        <v>1010383.24</v>
      </c>
      <c r="AC167" s="3">
        <v>0</v>
      </c>
      <c r="AD167" s="3">
        <v>1010383.24</v>
      </c>
      <c r="AE167" s="3">
        <v>1034380.17</v>
      </c>
      <c r="AF167" s="3">
        <v>108193.06</v>
      </c>
      <c r="AG167" s="3">
        <v>132189.99</v>
      </c>
      <c r="AH167" s="3">
        <v>1236635.19</v>
      </c>
      <c r="AI167" s="3">
        <v>6794563.0199999996</v>
      </c>
      <c r="AJ167" s="3">
        <v>31700911.34</v>
      </c>
      <c r="AK167" s="3">
        <v>1163664.58</v>
      </c>
      <c r="AL167" s="3">
        <v>283923.34000000003</v>
      </c>
      <c r="AM167" s="3">
        <v>21450</v>
      </c>
      <c r="AN167" s="3">
        <v>9020</v>
      </c>
      <c r="AO167" s="3">
        <v>13400</v>
      </c>
      <c r="AP167" s="3">
        <v>252760.52</v>
      </c>
      <c r="AQ167" s="3">
        <v>282157.75</v>
      </c>
      <c r="AR167" s="3">
        <v>577915.4</v>
      </c>
      <c r="AS167" s="3">
        <v>0</v>
      </c>
      <c r="AT167" s="3">
        <v>115448.35</v>
      </c>
      <c r="AU167" s="3">
        <v>0</v>
      </c>
      <c r="AV167" s="3">
        <v>0</v>
      </c>
      <c r="AW167" s="3">
        <v>0</v>
      </c>
      <c r="AX167" s="3">
        <v>62420.36</v>
      </c>
      <c r="AY167" s="3">
        <v>89473.53</v>
      </c>
      <c r="AZ167" s="3">
        <v>8355.7999999999993</v>
      </c>
      <c r="BA167" s="3">
        <v>0</v>
      </c>
      <c r="BB167" s="3">
        <v>17954.98</v>
      </c>
      <c r="BC167" s="3">
        <v>50000</v>
      </c>
    </row>
    <row r="168" spans="1:55" x14ac:dyDescent="0.3">
      <c r="A168" s="1" t="s">
        <v>86</v>
      </c>
      <c r="B168" s="1" t="s">
        <v>6080</v>
      </c>
      <c r="C168" s="4">
        <v>19</v>
      </c>
      <c r="D168" s="3">
        <v>2211682.48</v>
      </c>
      <c r="E168" s="3">
        <v>2049151.99</v>
      </c>
      <c r="F168" s="3">
        <v>124622.11</v>
      </c>
      <c r="G168" s="3">
        <v>35891</v>
      </c>
      <c r="H168" s="3">
        <v>2017.38</v>
      </c>
      <c r="I168" s="3">
        <v>0</v>
      </c>
      <c r="J168" s="3">
        <v>0</v>
      </c>
      <c r="K168" s="3">
        <v>0</v>
      </c>
      <c r="L168" s="3">
        <v>1805783.4</v>
      </c>
      <c r="M168" s="3">
        <v>12686897.67</v>
      </c>
      <c r="N168" s="3">
        <v>118637.72</v>
      </c>
      <c r="O168" s="3">
        <v>0</v>
      </c>
      <c r="P168" s="3">
        <v>0</v>
      </c>
      <c r="Q168" s="3">
        <v>27300.959999999999</v>
      </c>
      <c r="R168" s="3">
        <v>32423.55</v>
      </c>
      <c r="S168" s="3">
        <v>104196.25</v>
      </c>
      <c r="T168" s="3">
        <v>0</v>
      </c>
      <c r="U168" s="3">
        <v>0</v>
      </c>
      <c r="V168" s="3">
        <v>0</v>
      </c>
      <c r="W168" s="3">
        <v>0</v>
      </c>
      <c r="X168" s="3">
        <v>78259.33</v>
      </c>
      <c r="Y168" s="3">
        <v>1859122.38</v>
      </c>
      <c r="Z168" s="3">
        <v>367754.2</v>
      </c>
      <c r="AA168" s="3">
        <v>0</v>
      </c>
      <c r="AB168" s="3">
        <v>367754.2</v>
      </c>
      <c r="AC168" s="3">
        <v>0</v>
      </c>
      <c r="AD168" s="3">
        <v>367754.2</v>
      </c>
      <c r="AE168" s="3">
        <v>335763.23</v>
      </c>
      <c r="AF168" s="3">
        <v>49045</v>
      </c>
      <c r="AG168" s="3">
        <v>17054.03</v>
      </c>
      <c r="AH168" s="3">
        <v>1256283.01</v>
      </c>
      <c r="AI168" s="3">
        <v>11790828.85</v>
      </c>
      <c r="AJ168" s="3">
        <v>16505538.75</v>
      </c>
      <c r="AK168" s="3">
        <v>810000</v>
      </c>
      <c r="AL168" s="3">
        <v>87353.14</v>
      </c>
      <c r="AM168" s="3">
        <v>0</v>
      </c>
      <c r="AN168" s="3">
        <v>16070</v>
      </c>
      <c r="AO168" s="3">
        <v>0</v>
      </c>
      <c r="AP168" s="3">
        <v>39855.93</v>
      </c>
      <c r="AQ168" s="3">
        <v>55329.38</v>
      </c>
      <c r="AR168" s="3">
        <v>0</v>
      </c>
      <c r="AS168" s="3">
        <v>0</v>
      </c>
      <c r="AT168" s="3">
        <v>0</v>
      </c>
      <c r="AU168" s="3">
        <v>0</v>
      </c>
      <c r="AV168" s="3">
        <v>0</v>
      </c>
      <c r="AW168" s="3">
        <v>100</v>
      </c>
      <c r="AX168" s="3">
        <v>0</v>
      </c>
      <c r="AY168" s="3">
        <v>3985.29</v>
      </c>
      <c r="AZ168" s="3">
        <v>87306.559999999998</v>
      </c>
      <c r="BA168" s="3">
        <v>0</v>
      </c>
      <c r="BB168" s="3">
        <v>0</v>
      </c>
      <c r="BC168" s="3">
        <v>437300</v>
      </c>
    </row>
    <row r="169" spans="1:55" x14ac:dyDescent="0.3">
      <c r="A169" s="1" t="s">
        <v>87</v>
      </c>
      <c r="B169" s="1" t="s">
        <v>2257</v>
      </c>
      <c r="C169" s="4">
        <v>120</v>
      </c>
      <c r="D169" s="3">
        <v>15976506.689999999</v>
      </c>
      <c r="E169" s="3">
        <v>11602214.35</v>
      </c>
      <c r="F169" s="3">
        <v>1149922.28</v>
      </c>
      <c r="G169" s="3">
        <v>1600</v>
      </c>
      <c r="H169" s="3">
        <v>166894.07999999999</v>
      </c>
      <c r="I169" s="3">
        <v>10736.69</v>
      </c>
      <c r="J169" s="3">
        <v>2625368.61</v>
      </c>
      <c r="K169" s="3">
        <v>419770.68</v>
      </c>
      <c r="L169" s="3">
        <v>262682763.00999999</v>
      </c>
      <c r="M169" s="3">
        <v>1961586858.3199999</v>
      </c>
      <c r="N169" s="3">
        <v>318761.76</v>
      </c>
      <c r="O169" s="3">
        <v>0</v>
      </c>
      <c r="P169" s="3">
        <v>189800.56</v>
      </c>
      <c r="Q169" s="3">
        <v>131954.64000000001</v>
      </c>
      <c r="R169" s="3">
        <v>100836.5</v>
      </c>
      <c r="S169" s="3">
        <v>1860794.51</v>
      </c>
      <c r="T169" s="3">
        <v>97135.5</v>
      </c>
      <c r="U169" s="3">
        <v>311599.38</v>
      </c>
      <c r="V169" s="3">
        <v>547144</v>
      </c>
      <c r="W169" s="3">
        <v>0</v>
      </c>
      <c r="X169" s="3">
        <v>506778.02</v>
      </c>
      <c r="Y169" s="3">
        <v>12786950.560000001</v>
      </c>
      <c r="Z169" s="3">
        <v>2694681.22</v>
      </c>
      <c r="AA169" s="3">
        <v>20296.75</v>
      </c>
      <c r="AB169" s="3">
        <v>2674384.4700000002</v>
      </c>
      <c r="AC169" s="3">
        <v>0</v>
      </c>
      <c r="AD169" s="3">
        <v>2674384.4700000002</v>
      </c>
      <c r="AE169" s="3">
        <v>1944589.4</v>
      </c>
      <c r="AF169" s="3">
        <v>1036222.83</v>
      </c>
      <c r="AG169" s="3">
        <v>306427.76</v>
      </c>
      <c r="AH169" s="3">
        <v>130829866.66</v>
      </c>
      <c r="AI169" s="3">
        <v>1593577625.98</v>
      </c>
      <c r="AJ169" s="3">
        <v>5897404092.3400002</v>
      </c>
      <c r="AK169" s="3">
        <v>205583139.53999999</v>
      </c>
      <c r="AL169" s="3">
        <v>447925.9</v>
      </c>
      <c r="AM169" s="3">
        <v>9490</v>
      </c>
      <c r="AN169" s="3">
        <v>184142.29</v>
      </c>
      <c r="AO169" s="3">
        <v>23238.99</v>
      </c>
      <c r="AP169" s="3">
        <v>1355934.5</v>
      </c>
      <c r="AQ169" s="3">
        <v>589654.56999999995</v>
      </c>
      <c r="AR169" s="3">
        <v>311599.38</v>
      </c>
      <c r="AS169" s="3">
        <v>547144</v>
      </c>
      <c r="AT169" s="3">
        <v>195939.67</v>
      </c>
      <c r="AU169" s="3">
        <v>0</v>
      </c>
      <c r="AV169" s="3">
        <v>918728.64</v>
      </c>
      <c r="AW169" s="3">
        <v>0</v>
      </c>
      <c r="AX169" s="3">
        <v>822509.45</v>
      </c>
      <c r="AY169" s="3">
        <v>78637.78</v>
      </c>
      <c r="AZ169" s="3">
        <v>265000</v>
      </c>
      <c r="BA169" s="3">
        <v>0</v>
      </c>
      <c r="BB169" s="3">
        <v>21396161.84</v>
      </c>
      <c r="BC169" s="3">
        <v>48822925.060000002</v>
      </c>
    </row>
    <row r="170" spans="1:55" x14ac:dyDescent="0.3">
      <c r="A170" s="1" t="s">
        <v>87</v>
      </c>
      <c r="B170" s="1" t="s">
        <v>6084</v>
      </c>
      <c r="C170" s="4">
        <v>783</v>
      </c>
      <c r="D170" s="3">
        <v>67656557.390000001</v>
      </c>
      <c r="E170" s="3">
        <v>61779289.829999998</v>
      </c>
      <c r="F170" s="3">
        <v>1593924.2</v>
      </c>
      <c r="G170" s="3">
        <v>1611859.58</v>
      </c>
      <c r="H170" s="3">
        <v>1030913.35</v>
      </c>
      <c r="I170" s="3">
        <v>36898.080000000002</v>
      </c>
      <c r="J170" s="3">
        <v>938611.09</v>
      </c>
      <c r="K170" s="3">
        <v>665061.26</v>
      </c>
      <c r="L170" s="3">
        <v>15011586.470000001</v>
      </c>
      <c r="M170" s="3">
        <v>95040361.209999993</v>
      </c>
      <c r="N170" s="3">
        <v>3312480.07</v>
      </c>
      <c r="O170" s="3">
        <v>62.9</v>
      </c>
      <c r="P170" s="3">
        <v>1104080.5</v>
      </c>
      <c r="Q170" s="3">
        <v>582420.47999999998</v>
      </c>
      <c r="R170" s="3">
        <v>374109.65</v>
      </c>
      <c r="S170" s="3">
        <v>3433173.25</v>
      </c>
      <c r="T170" s="3">
        <v>627334.16</v>
      </c>
      <c r="U170" s="3">
        <v>292489.23</v>
      </c>
      <c r="V170" s="3">
        <v>10763.28</v>
      </c>
      <c r="W170" s="3">
        <v>0</v>
      </c>
      <c r="X170" s="3">
        <v>3539546.02</v>
      </c>
      <c r="Y170" s="3">
        <v>54852591.32</v>
      </c>
      <c r="Z170" s="3">
        <v>9344183.4600000009</v>
      </c>
      <c r="AA170" s="3">
        <v>25767.08</v>
      </c>
      <c r="AB170" s="3">
        <v>9318416.3800000008</v>
      </c>
      <c r="AC170" s="3">
        <v>11077.21</v>
      </c>
      <c r="AD170" s="3">
        <v>9329493.5899999999</v>
      </c>
      <c r="AE170" s="3">
        <v>9305772.3499999996</v>
      </c>
      <c r="AF170" s="3">
        <v>739462.63</v>
      </c>
      <c r="AG170" s="3">
        <v>715741.39</v>
      </c>
      <c r="AH170" s="3">
        <v>38751531.75</v>
      </c>
      <c r="AI170" s="3">
        <v>3878303.02</v>
      </c>
      <c r="AJ170" s="3">
        <v>607117356.97000003</v>
      </c>
      <c r="AK170" s="3">
        <v>26942490.579999998</v>
      </c>
      <c r="AL170" s="3">
        <v>1677415.36</v>
      </c>
      <c r="AM170" s="3">
        <v>17442.3</v>
      </c>
      <c r="AN170" s="3">
        <v>275721.84999999998</v>
      </c>
      <c r="AO170" s="3">
        <v>98079</v>
      </c>
      <c r="AP170" s="3">
        <v>1150609.29</v>
      </c>
      <c r="AQ170" s="3">
        <v>2574772.25</v>
      </c>
      <c r="AR170" s="3">
        <v>300939.23</v>
      </c>
      <c r="AS170" s="3">
        <v>17263.28</v>
      </c>
      <c r="AT170" s="3">
        <v>1187840.51</v>
      </c>
      <c r="AU170" s="3">
        <v>24853.58</v>
      </c>
      <c r="AV170" s="3">
        <v>880503.57</v>
      </c>
      <c r="AW170" s="3">
        <v>0</v>
      </c>
      <c r="AX170" s="3">
        <v>879324.46</v>
      </c>
      <c r="AY170" s="3">
        <v>155113.12</v>
      </c>
      <c r="AZ170" s="3">
        <v>638257.5</v>
      </c>
      <c r="BA170" s="3">
        <v>0</v>
      </c>
      <c r="BB170" s="3">
        <v>749766.35</v>
      </c>
      <c r="BC170" s="3">
        <v>5582561.71</v>
      </c>
    </row>
    <row r="171" spans="1:55" x14ac:dyDescent="0.3">
      <c r="A171" s="1" t="s">
        <v>87</v>
      </c>
      <c r="B171" s="1" t="s">
        <v>6082</v>
      </c>
      <c r="C171" s="4">
        <v>836</v>
      </c>
      <c r="D171" s="3">
        <v>100293668.84999999</v>
      </c>
      <c r="E171" s="3">
        <v>83451587.200000003</v>
      </c>
      <c r="F171" s="3">
        <v>5925436.0300000003</v>
      </c>
      <c r="G171" s="3">
        <v>2377530.13</v>
      </c>
      <c r="H171" s="3">
        <v>287447.07</v>
      </c>
      <c r="I171" s="3">
        <v>9540.4699999999993</v>
      </c>
      <c r="J171" s="3">
        <v>5617457</v>
      </c>
      <c r="K171" s="3">
        <v>2624670.9500000002</v>
      </c>
      <c r="L171" s="3">
        <v>99771301.469999999</v>
      </c>
      <c r="M171" s="3">
        <v>1874567786.8699999</v>
      </c>
      <c r="N171" s="3">
        <v>4014075.06</v>
      </c>
      <c r="O171" s="3">
        <v>840</v>
      </c>
      <c r="P171" s="3">
        <v>1674563.78</v>
      </c>
      <c r="Q171" s="3">
        <v>605171.28</v>
      </c>
      <c r="R171" s="3">
        <v>575908.56999999995</v>
      </c>
      <c r="S171" s="3">
        <v>6021109.4199999999</v>
      </c>
      <c r="T171" s="3">
        <v>1489063.48</v>
      </c>
      <c r="U171" s="3">
        <v>632760.32999999996</v>
      </c>
      <c r="V171" s="3">
        <v>58987.32</v>
      </c>
      <c r="W171" s="3">
        <v>0</v>
      </c>
      <c r="X171" s="3">
        <v>3884146.01</v>
      </c>
      <c r="Y171" s="3">
        <v>82555147.760000005</v>
      </c>
      <c r="Z171" s="3">
        <v>16793256.09</v>
      </c>
      <c r="AA171" s="3">
        <v>82640.89</v>
      </c>
      <c r="AB171" s="3">
        <v>16710615.199999999</v>
      </c>
      <c r="AC171" s="3">
        <v>139984.62</v>
      </c>
      <c r="AD171" s="3">
        <v>16850599.82</v>
      </c>
      <c r="AE171" s="3">
        <v>14097058.08</v>
      </c>
      <c r="AF171" s="3">
        <v>3777385.31</v>
      </c>
      <c r="AG171" s="3">
        <v>1023843.57</v>
      </c>
      <c r="AH171" s="3">
        <v>281448045.94999999</v>
      </c>
      <c r="AI171" s="3">
        <v>1574069396.78</v>
      </c>
      <c r="AJ171" s="3">
        <v>3817114682.1100001</v>
      </c>
      <c r="AK171" s="3">
        <v>173029426.09</v>
      </c>
      <c r="AL171" s="3">
        <v>4289716.13</v>
      </c>
      <c r="AM171" s="3">
        <v>16000</v>
      </c>
      <c r="AN171" s="3">
        <v>572698.78</v>
      </c>
      <c r="AO171" s="3">
        <v>163910.5</v>
      </c>
      <c r="AP171" s="3">
        <v>3156750.39</v>
      </c>
      <c r="AQ171" s="3">
        <v>3444044.12</v>
      </c>
      <c r="AR171" s="3">
        <v>647201.93000000005</v>
      </c>
      <c r="AS171" s="3">
        <v>58987.32</v>
      </c>
      <c r="AT171" s="3">
        <v>1908729.62</v>
      </c>
      <c r="AU171" s="3">
        <v>66885.990000000005</v>
      </c>
      <c r="AV171" s="3">
        <v>2632581.56</v>
      </c>
      <c r="AW171" s="3">
        <v>0</v>
      </c>
      <c r="AX171" s="3">
        <v>1070500.6200000001</v>
      </c>
      <c r="AY171" s="3">
        <v>641926.13</v>
      </c>
      <c r="AZ171" s="3">
        <v>748199.57</v>
      </c>
      <c r="BA171" s="3">
        <v>0</v>
      </c>
      <c r="BB171" s="3">
        <v>12547909.08</v>
      </c>
      <c r="BC171" s="3">
        <v>113598334.52</v>
      </c>
    </row>
    <row r="172" spans="1:55" x14ac:dyDescent="0.3">
      <c r="A172" s="1" t="s">
        <v>87</v>
      </c>
      <c r="B172" s="1" t="s">
        <v>6083</v>
      </c>
      <c r="C172" s="4">
        <v>4829</v>
      </c>
      <c r="D172" s="3">
        <v>352103457.32999998</v>
      </c>
      <c r="E172" s="3">
        <v>313779048.13</v>
      </c>
      <c r="F172" s="3">
        <v>11350722.939999999</v>
      </c>
      <c r="G172" s="3">
        <v>19002702.98</v>
      </c>
      <c r="H172" s="3">
        <v>802849.77</v>
      </c>
      <c r="I172" s="3">
        <v>339937.39</v>
      </c>
      <c r="J172" s="3">
        <v>3331135.7</v>
      </c>
      <c r="K172" s="3">
        <v>3497060.42</v>
      </c>
      <c r="L172" s="3">
        <v>96948675.469999999</v>
      </c>
      <c r="M172" s="3">
        <v>453386875.75999999</v>
      </c>
      <c r="N172" s="3">
        <v>17936918.120000001</v>
      </c>
      <c r="O172" s="3">
        <v>9231.2999999999993</v>
      </c>
      <c r="P172" s="3">
        <v>4866906.24</v>
      </c>
      <c r="Q172" s="3">
        <v>3310241.4</v>
      </c>
      <c r="R172" s="3">
        <v>2488194.4300000002</v>
      </c>
      <c r="S172" s="3">
        <v>19829695.699999999</v>
      </c>
      <c r="T172" s="3">
        <v>8406936.5</v>
      </c>
      <c r="U172" s="3">
        <v>2025054.19</v>
      </c>
      <c r="V172" s="3">
        <v>188568.39</v>
      </c>
      <c r="W172" s="3">
        <v>0</v>
      </c>
      <c r="X172" s="3">
        <v>23137700.949999999</v>
      </c>
      <c r="Y172" s="3">
        <v>272466317.99000001</v>
      </c>
      <c r="Z172" s="3">
        <v>39662563.880000003</v>
      </c>
      <c r="AA172" s="3">
        <v>93651.92</v>
      </c>
      <c r="AB172" s="3">
        <v>39568911.960000001</v>
      </c>
      <c r="AC172" s="3">
        <v>177457.73</v>
      </c>
      <c r="AD172" s="3">
        <v>39746369.689999998</v>
      </c>
      <c r="AE172" s="3">
        <v>39811549.130000003</v>
      </c>
      <c r="AF172" s="3">
        <v>4551016.51</v>
      </c>
      <c r="AG172" s="3">
        <v>4616195.95</v>
      </c>
      <c r="AH172" s="3">
        <v>243927670.34</v>
      </c>
      <c r="AI172" s="3">
        <v>139047390.49000001</v>
      </c>
      <c r="AJ172" s="3">
        <v>3445321371.9000001</v>
      </c>
      <c r="AK172" s="3">
        <v>104468198.98999999</v>
      </c>
      <c r="AL172" s="3">
        <v>9757801.2899999991</v>
      </c>
      <c r="AM172" s="3">
        <v>263608.2</v>
      </c>
      <c r="AN172" s="3">
        <v>1561555.43</v>
      </c>
      <c r="AO172" s="3">
        <v>460149</v>
      </c>
      <c r="AP172" s="3">
        <v>6910195.0499999998</v>
      </c>
      <c r="AQ172" s="3">
        <v>15170205.460000001</v>
      </c>
      <c r="AR172" s="3">
        <v>2292577.41</v>
      </c>
      <c r="AS172" s="3">
        <v>193568.39</v>
      </c>
      <c r="AT172" s="3">
        <v>5279257.84</v>
      </c>
      <c r="AU172" s="3">
        <v>305744.51</v>
      </c>
      <c r="AV172" s="3">
        <v>1848983.85</v>
      </c>
      <c r="AW172" s="3">
        <v>83010</v>
      </c>
      <c r="AX172" s="3">
        <v>3789550.34</v>
      </c>
      <c r="AY172" s="3">
        <v>1319647.94</v>
      </c>
      <c r="AZ172" s="3">
        <v>843992.84</v>
      </c>
      <c r="BA172" s="3">
        <v>0</v>
      </c>
      <c r="BB172" s="3">
        <v>3354049.2</v>
      </c>
      <c r="BC172" s="3">
        <v>15597968.82</v>
      </c>
    </row>
    <row r="173" spans="1:55" x14ac:dyDescent="0.3">
      <c r="A173" s="1" t="s">
        <v>87</v>
      </c>
      <c r="B173" s="1" t="s">
        <v>6081</v>
      </c>
      <c r="C173" s="4">
        <v>8524</v>
      </c>
      <c r="D173" s="3">
        <v>698430426.19000006</v>
      </c>
      <c r="E173" s="3">
        <v>613351309.67999995</v>
      </c>
      <c r="F173" s="3">
        <v>27679498.059999999</v>
      </c>
      <c r="G173" s="3">
        <v>32406878.969999999</v>
      </c>
      <c r="H173" s="3">
        <v>1126611.76</v>
      </c>
      <c r="I173" s="3">
        <v>262989.13</v>
      </c>
      <c r="J173" s="3">
        <v>17081184.73</v>
      </c>
      <c r="K173" s="3">
        <v>6521953.8600000003</v>
      </c>
      <c r="L173" s="3">
        <v>234947469.52000001</v>
      </c>
      <c r="M173" s="3">
        <v>2792547890.4400001</v>
      </c>
      <c r="N173" s="3">
        <v>32612464.550000001</v>
      </c>
      <c r="O173" s="3">
        <v>28795.8</v>
      </c>
      <c r="P173" s="3">
        <v>11202628.710000001</v>
      </c>
      <c r="Q173" s="3">
        <v>6069913.4400000004</v>
      </c>
      <c r="R173" s="3">
        <v>4920369.4400000004</v>
      </c>
      <c r="S173" s="3">
        <v>39435608.560000002</v>
      </c>
      <c r="T173" s="3">
        <v>17621850.960000001</v>
      </c>
      <c r="U173" s="3">
        <v>3925075.73</v>
      </c>
      <c r="V173" s="3">
        <v>415254.29</v>
      </c>
      <c r="W173" s="3">
        <v>0</v>
      </c>
      <c r="X173" s="3">
        <v>40775032.609999999</v>
      </c>
      <c r="Y173" s="3">
        <v>546848256.95000005</v>
      </c>
      <c r="Z173" s="3">
        <v>87936001.079999998</v>
      </c>
      <c r="AA173" s="3">
        <v>278315.62</v>
      </c>
      <c r="AB173" s="3">
        <v>87657685.459999993</v>
      </c>
      <c r="AC173" s="3">
        <v>341288.14</v>
      </c>
      <c r="AD173" s="3">
        <v>87998973.599999994</v>
      </c>
      <c r="AE173" s="3">
        <v>84297419.060000002</v>
      </c>
      <c r="AF173" s="3">
        <v>12302387.050000001</v>
      </c>
      <c r="AG173" s="3">
        <v>8600832.5099999998</v>
      </c>
      <c r="AH173" s="3">
        <v>623337170.89999998</v>
      </c>
      <c r="AI173" s="3">
        <v>1856755089.49</v>
      </c>
      <c r="AJ173" s="3">
        <v>9275553169.6800003</v>
      </c>
      <c r="AK173" s="3">
        <v>280503084.48000002</v>
      </c>
      <c r="AL173" s="3">
        <v>21924018.870000001</v>
      </c>
      <c r="AM173" s="3">
        <v>438168.1</v>
      </c>
      <c r="AN173" s="3">
        <v>3640120.75</v>
      </c>
      <c r="AO173" s="3">
        <v>800934.58</v>
      </c>
      <c r="AP173" s="3">
        <v>15898665.689999999</v>
      </c>
      <c r="AQ173" s="3">
        <v>28055150.940000001</v>
      </c>
      <c r="AR173" s="3">
        <v>4299948.99</v>
      </c>
      <c r="AS173" s="3">
        <v>416355.08</v>
      </c>
      <c r="AT173" s="3">
        <v>12077308.15</v>
      </c>
      <c r="AU173" s="3">
        <v>1785287.67</v>
      </c>
      <c r="AV173" s="3">
        <v>4117967.6</v>
      </c>
      <c r="AW173" s="3">
        <v>152619.92000000001</v>
      </c>
      <c r="AX173" s="3">
        <v>6165201.3399999999</v>
      </c>
      <c r="AY173" s="3">
        <v>2895982.01</v>
      </c>
      <c r="AZ173" s="3">
        <v>2956691.64</v>
      </c>
      <c r="BA173" s="3">
        <v>151594.19</v>
      </c>
      <c r="BB173" s="3">
        <v>8608293.3100000005</v>
      </c>
      <c r="BC173" s="3">
        <v>30141613.379999999</v>
      </c>
    </row>
    <row r="174" spans="1:55" x14ac:dyDescent="0.3">
      <c r="A174" s="1" t="s">
        <v>87</v>
      </c>
      <c r="B174" s="1" t="s">
        <v>2256</v>
      </c>
      <c r="C174" s="4">
        <v>4368</v>
      </c>
      <c r="D174" s="3">
        <v>318805882.77999997</v>
      </c>
      <c r="E174" s="3">
        <v>283442706.22000003</v>
      </c>
      <c r="F174" s="3">
        <v>12013183.119999999</v>
      </c>
      <c r="G174" s="3">
        <v>15332608.800000001</v>
      </c>
      <c r="H174" s="3">
        <v>414648.53</v>
      </c>
      <c r="I174" s="3">
        <v>230921.54</v>
      </c>
      <c r="J174" s="3">
        <v>3881520.3</v>
      </c>
      <c r="K174" s="3">
        <v>3490294.27</v>
      </c>
      <c r="L174" s="3">
        <v>80937195.549999997</v>
      </c>
      <c r="M174" s="3">
        <v>594084469.42999995</v>
      </c>
      <c r="N174" s="3">
        <v>14834306.01</v>
      </c>
      <c r="O174" s="3">
        <v>32240.400000000001</v>
      </c>
      <c r="P174" s="3">
        <v>4178391.7</v>
      </c>
      <c r="Q174" s="3">
        <v>3164636.28</v>
      </c>
      <c r="R174" s="3">
        <v>2426466.12</v>
      </c>
      <c r="S174" s="3">
        <v>18163246.129999999</v>
      </c>
      <c r="T174" s="3">
        <v>6742765.6500000004</v>
      </c>
      <c r="U174" s="3">
        <v>1909616.55</v>
      </c>
      <c r="V174" s="3">
        <v>340206.84</v>
      </c>
      <c r="W174" s="3">
        <v>0</v>
      </c>
      <c r="X174" s="3">
        <v>20489643.52</v>
      </c>
      <c r="Y174" s="3">
        <v>248441923.52000001</v>
      </c>
      <c r="Z174" s="3">
        <v>37039780.07</v>
      </c>
      <c r="AA174" s="3">
        <v>81136.55</v>
      </c>
      <c r="AB174" s="3">
        <v>36958643.520000003</v>
      </c>
      <c r="AC174" s="3">
        <v>54441.01</v>
      </c>
      <c r="AD174" s="3">
        <v>37013084.530000001</v>
      </c>
      <c r="AE174" s="3">
        <v>36849676.170000002</v>
      </c>
      <c r="AF174" s="3">
        <v>4204769.97</v>
      </c>
      <c r="AG174" s="3">
        <v>4041361.61</v>
      </c>
      <c r="AH174" s="3">
        <v>192565752.15000001</v>
      </c>
      <c r="AI174" s="3">
        <v>305035311.69</v>
      </c>
      <c r="AJ174" s="3">
        <v>2899165004.7399998</v>
      </c>
      <c r="AK174" s="3">
        <v>79325140.849999994</v>
      </c>
      <c r="AL174" s="3">
        <v>9401598.2100000009</v>
      </c>
      <c r="AM174" s="3">
        <v>301883.56</v>
      </c>
      <c r="AN174" s="3">
        <v>1828177.73</v>
      </c>
      <c r="AO174" s="3">
        <v>416801</v>
      </c>
      <c r="AP174" s="3">
        <v>6657344.6900000004</v>
      </c>
      <c r="AQ174" s="3">
        <v>13124444.630000001</v>
      </c>
      <c r="AR174" s="3">
        <v>1969973.69</v>
      </c>
      <c r="AS174" s="3">
        <v>467466.84</v>
      </c>
      <c r="AT174" s="3">
        <v>4763743.68</v>
      </c>
      <c r="AU174" s="3">
        <v>222368.31</v>
      </c>
      <c r="AV174" s="3">
        <v>789976.81</v>
      </c>
      <c r="AW174" s="3">
        <v>19384.12</v>
      </c>
      <c r="AX174" s="3">
        <v>3134567.06</v>
      </c>
      <c r="AY174" s="3">
        <v>1125386.26</v>
      </c>
      <c r="AZ174" s="3">
        <v>864302.68</v>
      </c>
      <c r="BA174" s="3">
        <v>129800</v>
      </c>
      <c r="BB174" s="3">
        <v>4541178</v>
      </c>
      <c r="BC174" s="3">
        <v>6117943.5700000003</v>
      </c>
    </row>
    <row r="175" spans="1:55" x14ac:dyDescent="0.3">
      <c r="A175" s="1" t="s">
        <v>87</v>
      </c>
      <c r="B175" s="1" t="s">
        <v>6080</v>
      </c>
      <c r="C175" s="4">
        <v>1504</v>
      </c>
      <c r="D175" s="3">
        <v>145580602.22999999</v>
      </c>
      <c r="E175" s="3">
        <v>125433125.75</v>
      </c>
      <c r="F175" s="3">
        <v>7977149.0199999996</v>
      </c>
      <c r="G175" s="3">
        <v>5772231.9299999997</v>
      </c>
      <c r="H175" s="3">
        <v>961626.59</v>
      </c>
      <c r="I175" s="3">
        <v>176819.99</v>
      </c>
      <c r="J175" s="3">
        <v>3723486.58</v>
      </c>
      <c r="K175" s="3">
        <v>1536162.37</v>
      </c>
      <c r="L175" s="3">
        <v>91158774.510000005</v>
      </c>
      <c r="M175" s="3">
        <v>1365751452.04</v>
      </c>
      <c r="N175" s="3">
        <v>6120429.6500000004</v>
      </c>
      <c r="O175" s="3">
        <v>52.5</v>
      </c>
      <c r="P175" s="3">
        <v>2163117.39</v>
      </c>
      <c r="Q175" s="3">
        <v>1164840.96</v>
      </c>
      <c r="R175" s="3">
        <v>993412.37</v>
      </c>
      <c r="S175" s="3">
        <v>8659170.4399999995</v>
      </c>
      <c r="T175" s="3">
        <v>2822175.56</v>
      </c>
      <c r="U175" s="3">
        <v>756710.99</v>
      </c>
      <c r="V175" s="3">
        <v>128869.05</v>
      </c>
      <c r="W175" s="3">
        <v>0</v>
      </c>
      <c r="X175" s="3">
        <v>6485707.4100000001</v>
      </c>
      <c r="Y175" s="3">
        <v>118055085.15000001</v>
      </c>
      <c r="Z175" s="3">
        <v>22130716.82</v>
      </c>
      <c r="AA175" s="3">
        <v>107453.32</v>
      </c>
      <c r="AB175" s="3">
        <v>22023263.5</v>
      </c>
      <c r="AC175" s="3">
        <v>39861.449999999997</v>
      </c>
      <c r="AD175" s="3">
        <v>22063124.949999999</v>
      </c>
      <c r="AE175" s="3">
        <v>19481246.199999999</v>
      </c>
      <c r="AF175" s="3">
        <v>3901057.97</v>
      </c>
      <c r="AG175" s="3">
        <v>1319179.22</v>
      </c>
      <c r="AH175" s="3">
        <v>142975176.58000001</v>
      </c>
      <c r="AI175" s="3">
        <v>1015710960.84</v>
      </c>
      <c r="AJ175" s="3">
        <v>3406659525.46</v>
      </c>
      <c r="AK175" s="3">
        <v>134589621.16</v>
      </c>
      <c r="AL175" s="3">
        <v>5183484.42</v>
      </c>
      <c r="AM175" s="3">
        <v>94258</v>
      </c>
      <c r="AN175" s="3">
        <v>681500.61</v>
      </c>
      <c r="AO175" s="3">
        <v>184690</v>
      </c>
      <c r="AP175" s="3">
        <v>3475694.43</v>
      </c>
      <c r="AQ175" s="3">
        <v>6049746.0300000003</v>
      </c>
      <c r="AR175" s="3">
        <v>798426.51</v>
      </c>
      <c r="AS175" s="3">
        <v>128869.05</v>
      </c>
      <c r="AT175" s="3">
        <v>2354378.64</v>
      </c>
      <c r="AU175" s="3">
        <v>67445.72</v>
      </c>
      <c r="AV175" s="3">
        <v>512753.12</v>
      </c>
      <c r="AW175" s="3">
        <v>18987.5</v>
      </c>
      <c r="AX175" s="3">
        <v>845294.76</v>
      </c>
      <c r="AY175" s="3">
        <v>794884.44</v>
      </c>
      <c r="AZ175" s="3">
        <v>533869.24</v>
      </c>
      <c r="BA175" s="3">
        <v>318159.84000000003</v>
      </c>
      <c r="BB175" s="3">
        <v>3448721.82</v>
      </c>
      <c r="BC175" s="3">
        <v>16392138.33</v>
      </c>
    </row>
    <row r="176" spans="1:55" x14ac:dyDescent="0.3">
      <c r="A176" s="1" t="s">
        <v>88</v>
      </c>
      <c r="B176" s="1" t="s">
        <v>2257</v>
      </c>
      <c r="C176" s="4">
        <v>5</v>
      </c>
      <c r="D176" s="3">
        <v>619964.72</v>
      </c>
      <c r="E176" s="3">
        <v>596019.87</v>
      </c>
      <c r="F176" s="3">
        <v>22360.400000000001</v>
      </c>
      <c r="G176" s="3">
        <v>0</v>
      </c>
      <c r="H176" s="3">
        <v>1584.45</v>
      </c>
      <c r="I176" s="3">
        <v>0</v>
      </c>
      <c r="J176" s="3">
        <v>0</v>
      </c>
      <c r="K176" s="3">
        <v>0</v>
      </c>
      <c r="L176" s="3">
        <v>3026710.46</v>
      </c>
      <c r="M176" s="3">
        <v>88717472.25</v>
      </c>
      <c r="N176" s="3">
        <v>20189.98</v>
      </c>
      <c r="O176" s="3">
        <v>0</v>
      </c>
      <c r="P176" s="3">
        <v>0</v>
      </c>
      <c r="Q176" s="3">
        <v>13650.48</v>
      </c>
      <c r="R176" s="3">
        <v>7123</v>
      </c>
      <c r="S176" s="3">
        <v>337604.86</v>
      </c>
      <c r="T176" s="3">
        <v>0</v>
      </c>
      <c r="U176" s="3">
        <v>0</v>
      </c>
      <c r="V176" s="3">
        <v>0</v>
      </c>
      <c r="W176" s="3">
        <v>0</v>
      </c>
      <c r="X176" s="3">
        <v>16754.34</v>
      </c>
      <c r="Y176" s="3">
        <v>262175.46000000002</v>
      </c>
      <c r="Z176" s="3">
        <v>40861.089999999997</v>
      </c>
      <c r="AA176" s="3">
        <v>0</v>
      </c>
      <c r="AB176" s="3">
        <v>40861.089999999997</v>
      </c>
      <c r="AC176" s="3">
        <v>0</v>
      </c>
      <c r="AD176" s="3">
        <v>40861.089999999997</v>
      </c>
      <c r="AE176" s="3">
        <v>70415.509999999995</v>
      </c>
      <c r="AF176" s="3">
        <v>2869.2</v>
      </c>
      <c r="AG176" s="3">
        <v>32423.62</v>
      </c>
      <c r="AH176" s="3">
        <v>6998332.4100000001</v>
      </c>
      <c r="AI176" s="3">
        <v>78429663.170000002</v>
      </c>
      <c r="AJ176" s="3">
        <v>156364412.84</v>
      </c>
      <c r="AK176" s="3">
        <v>2040092.2</v>
      </c>
      <c r="AL176" s="3">
        <v>42026.239999999998</v>
      </c>
      <c r="AM176" s="3">
        <v>0</v>
      </c>
      <c r="AN176" s="3">
        <v>39990</v>
      </c>
      <c r="AO176" s="3">
        <v>12740</v>
      </c>
      <c r="AP176" s="3">
        <v>218978.46</v>
      </c>
      <c r="AQ176" s="3">
        <v>83879.009999999995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250</v>
      </c>
      <c r="AX176" s="3">
        <v>0</v>
      </c>
      <c r="AY176" s="3">
        <v>3419.83</v>
      </c>
      <c r="AZ176" s="3">
        <v>0</v>
      </c>
      <c r="BA176" s="3">
        <v>0</v>
      </c>
      <c r="BB176" s="3">
        <v>0</v>
      </c>
      <c r="BC176" s="3">
        <v>154773</v>
      </c>
    </row>
    <row r="177" spans="1:55" x14ac:dyDescent="0.3">
      <c r="A177" s="1" t="s">
        <v>88</v>
      </c>
      <c r="B177" s="1" t="s">
        <v>6084</v>
      </c>
      <c r="C177" s="4">
        <v>88</v>
      </c>
      <c r="D177" s="3">
        <v>8765807.1500000004</v>
      </c>
      <c r="E177" s="3">
        <v>8321131.3600000003</v>
      </c>
      <c r="F177" s="3">
        <v>127314.28</v>
      </c>
      <c r="G177" s="3">
        <v>237437.85</v>
      </c>
      <c r="H177" s="3">
        <v>73.459999999999994</v>
      </c>
      <c r="I177" s="3">
        <v>4790.29</v>
      </c>
      <c r="J177" s="3">
        <v>3404.91</v>
      </c>
      <c r="K177" s="3">
        <v>71655</v>
      </c>
      <c r="L177" s="3">
        <v>957684.72</v>
      </c>
      <c r="M177" s="3">
        <v>3574903.91</v>
      </c>
      <c r="N177" s="3">
        <v>598453.56999999995</v>
      </c>
      <c r="O177" s="3">
        <v>0</v>
      </c>
      <c r="P177" s="3">
        <v>88518.080000000002</v>
      </c>
      <c r="Q177" s="3">
        <v>79627.8</v>
      </c>
      <c r="R177" s="3">
        <v>69628.08</v>
      </c>
      <c r="S177" s="3">
        <v>625584.23</v>
      </c>
      <c r="T177" s="3">
        <v>8426.73</v>
      </c>
      <c r="U177" s="3">
        <v>116128</v>
      </c>
      <c r="V177" s="3">
        <v>0</v>
      </c>
      <c r="W177" s="3">
        <v>0</v>
      </c>
      <c r="X177" s="3">
        <v>357029.14</v>
      </c>
      <c r="Y177" s="3">
        <v>6877380.3200000003</v>
      </c>
      <c r="Z177" s="3">
        <v>1222756.47</v>
      </c>
      <c r="AA177" s="3">
        <v>5344.56</v>
      </c>
      <c r="AB177" s="3">
        <v>1217411.9099999999</v>
      </c>
      <c r="AC177" s="3">
        <v>0</v>
      </c>
      <c r="AD177" s="3">
        <v>1217411.9099999999</v>
      </c>
      <c r="AE177" s="3">
        <v>1154546.78</v>
      </c>
      <c r="AF177" s="3">
        <v>172094.47</v>
      </c>
      <c r="AG177" s="3">
        <v>109229.34</v>
      </c>
      <c r="AH177" s="3">
        <v>1004644.65</v>
      </c>
      <c r="AI177" s="3">
        <v>427065.36</v>
      </c>
      <c r="AJ177" s="3">
        <v>36735437.909999996</v>
      </c>
      <c r="AK177" s="3">
        <v>1603534.14</v>
      </c>
      <c r="AL177" s="3">
        <v>392136.61</v>
      </c>
      <c r="AM177" s="3">
        <v>830</v>
      </c>
      <c r="AN177" s="3">
        <v>44280.800000000003</v>
      </c>
      <c r="AO177" s="3">
        <v>5740</v>
      </c>
      <c r="AP177" s="3">
        <v>175393.15</v>
      </c>
      <c r="AQ177" s="3">
        <v>592411.81999999995</v>
      </c>
      <c r="AR177" s="3">
        <v>116128</v>
      </c>
      <c r="AS177" s="3">
        <v>0</v>
      </c>
      <c r="AT177" s="3">
        <v>94545.57</v>
      </c>
      <c r="AU177" s="3">
        <v>2688.11</v>
      </c>
      <c r="AV177" s="3">
        <v>14031.16</v>
      </c>
      <c r="AW177" s="3">
        <v>0</v>
      </c>
      <c r="AX177" s="3">
        <v>70148</v>
      </c>
      <c r="AY177" s="3">
        <v>16439.88</v>
      </c>
      <c r="AZ177" s="3">
        <v>27900</v>
      </c>
      <c r="BA177" s="3">
        <v>0</v>
      </c>
      <c r="BB177" s="3">
        <v>16812.97</v>
      </c>
      <c r="BC177" s="3">
        <v>100</v>
      </c>
    </row>
    <row r="178" spans="1:55" x14ac:dyDescent="0.3">
      <c r="A178" s="1" t="s">
        <v>88</v>
      </c>
      <c r="B178" s="1" t="s">
        <v>6082</v>
      </c>
      <c r="C178" s="4">
        <v>41</v>
      </c>
      <c r="D178" s="3">
        <v>6591343.3600000003</v>
      </c>
      <c r="E178" s="3">
        <v>6032471.8200000003</v>
      </c>
      <c r="F178" s="3">
        <v>176738.94</v>
      </c>
      <c r="G178" s="3">
        <v>224392.02</v>
      </c>
      <c r="H178" s="3">
        <v>14019.86</v>
      </c>
      <c r="I178" s="3">
        <v>0</v>
      </c>
      <c r="J178" s="3">
        <v>79564.72</v>
      </c>
      <c r="K178" s="3">
        <v>64156</v>
      </c>
      <c r="L178" s="3">
        <v>6285582.2199999997</v>
      </c>
      <c r="M178" s="3">
        <v>103151456.43000001</v>
      </c>
      <c r="N178" s="3">
        <v>306595.92</v>
      </c>
      <c r="O178" s="3">
        <v>0</v>
      </c>
      <c r="P178" s="3">
        <v>373346.63</v>
      </c>
      <c r="Q178" s="3">
        <v>38676.36</v>
      </c>
      <c r="R178" s="3">
        <v>42738</v>
      </c>
      <c r="S178" s="3">
        <v>442552.16</v>
      </c>
      <c r="T178" s="3">
        <v>169683.68</v>
      </c>
      <c r="U178" s="3">
        <v>0</v>
      </c>
      <c r="V178" s="3">
        <v>16889.89</v>
      </c>
      <c r="W178" s="3">
        <v>0</v>
      </c>
      <c r="X178" s="3">
        <v>123186.17</v>
      </c>
      <c r="Y178" s="3">
        <v>5326467.75</v>
      </c>
      <c r="Z178" s="3">
        <v>1163487.17</v>
      </c>
      <c r="AA178" s="3">
        <v>139.91999999999999</v>
      </c>
      <c r="AB178" s="3">
        <v>1163347.25</v>
      </c>
      <c r="AC178" s="3">
        <v>0</v>
      </c>
      <c r="AD178" s="3">
        <v>1163347.25</v>
      </c>
      <c r="AE178" s="3">
        <v>1114473.8500000001</v>
      </c>
      <c r="AF178" s="3">
        <v>98423.16</v>
      </c>
      <c r="AG178" s="3">
        <v>49549.760000000002</v>
      </c>
      <c r="AH178" s="3">
        <v>5671409.2699999996</v>
      </c>
      <c r="AI178" s="3">
        <v>83823938.719999999</v>
      </c>
      <c r="AJ178" s="3">
        <v>266811150.16999999</v>
      </c>
      <c r="AK178" s="3">
        <v>11212072.199999999</v>
      </c>
      <c r="AL178" s="3">
        <v>274462.59999999998</v>
      </c>
      <c r="AM178" s="3">
        <v>3550</v>
      </c>
      <c r="AN178" s="3">
        <v>50880</v>
      </c>
      <c r="AO178" s="3">
        <v>23015</v>
      </c>
      <c r="AP178" s="3">
        <v>72957.919999999998</v>
      </c>
      <c r="AQ178" s="3">
        <v>310212.64</v>
      </c>
      <c r="AR178" s="3">
        <v>0</v>
      </c>
      <c r="AS178" s="3">
        <v>16889.89</v>
      </c>
      <c r="AT178" s="3">
        <v>373346.63</v>
      </c>
      <c r="AU178" s="3">
        <v>0</v>
      </c>
      <c r="AV178" s="3">
        <v>223666.66</v>
      </c>
      <c r="AW178" s="3">
        <v>0</v>
      </c>
      <c r="AX178" s="3">
        <v>0</v>
      </c>
      <c r="AY178" s="3">
        <v>7361.54</v>
      </c>
      <c r="AZ178" s="3">
        <v>0</v>
      </c>
      <c r="BA178" s="3">
        <v>0</v>
      </c>
      <c r="BB178" s="3">
        <v>250539.87</v>
      </c>
      <c r="BC178" s="3">
        <v>460000</v>
      </c>
    </row>
    <row r="179" spans="1:55" x14ac:dyDescent="0.3">
      <c r="A179" s="1" t="s">
        <v>88</v>
      </c>
      <c r="B179" s="1" t="s">
        <v>6083</v>
      </c>
      <c r="C179" s="4">
        <v>319</v>
      </c>
      <c r="D179" s="3">
        <v>27593929.489999998</v>
      </c>
      <c r="E179" s="3">
        <v>26076750.59</v>
      </c>
      <c r="F179" s="3">
        <v>546867.15</v>
      </c>
      <c r="G179" s="3">
        <v>737671.33</v>
      </c>
      <c r="H179" s="3">
        <v>21535.19</v>
      </c>
      <c r="I179" s="3">
        <v>9833.23</v>
      </c>
      <c r="J179" s="3">
        <v>0</v>
      </c>
      <c r="K179" s="3">
        <v>201272</v>
      </c>
      <c r="L179" s="3">
        <v>3567554.99</v>
      </c>
      <c r="M179" s="3">
        <v>25266921.73</v>
      </c>
      <c r="N179" s="3">
        <v>1536063.21</v>
      </c>
      <c r="O179" s="3">
        <v>0</v>
      </c>
      <c r="P179" s="3">
        <v>506366.57</v>
      </c>
      <c r="Q179" s="3">
        <v>323061.36</v>
      </c>
      <c r="R179" s="3">
        <v>267198.84999999998</v>
      </c>
      <c r="S179" s="3">
        <v>2393473.98</v>
      </c>
      <c r="T179" s="3">
        <v>674256.64</v>
      </c>
      <c r="U179" s="3">
        <v>246754</v>
      </c>
      <c r="V179" s="3">
        <v>27832.400000000001</v>
      </c>
      <c r="W179" s="3">
        <v>0</v>
      </c>
      <c r="X179" s="3">
        <v>1135226.8799999999</v>
      </c>
      <c r="Y179" s="3">
        <v>20856035.399999999</v>
      </c>
      <c r="Z179" s="3">
        <v>3396802.14</v>
      </c>
      <c r="AA179" s="3">
        <v>1804.1</v>
      </c>
      <c r="AB179" s="3">
        <v>3394998.04</v>
      </c>
      <c r="AC179" s="3">
        <v>25865.42</v>
      </c>
      <c r="AD179" s="3">
        <v>3420863.46</v>
      </c>
      <c r="AE179" s="3">
        <v>3372519.59</v>
      </c>
      <c r="AF179" s="3">
        <v>499743.94</v>
      </c>
      <c r="AG179" s="3">
        <v>451400.07</v>
      </c>
      <c r="AH179" s="3">
        <v>11869279.42</v>
      </c>
      <c r="AI179" s="3">
        <v>8891694.8300000001</v>
      </c>
      <c r="AJ179" s="3">
        <v>183198294.66999999</v>
      </c>
      <c r="AK179" s="3">
        <v>7998033.2699999996</v>
      </c>
      <c r="AL179" s="3">
        <v>822710.05</v>
      </c>
      <c r="AM179" s="3">
        <v>39138</v>
      </c>
      <c r="AN179" s="3">
        <v>78368.679999999993</v>
      </c>
      <c r="AO179" s="3">
        <v>31980</v>
      </c>
      <c r="AP179" s="3">
        <v>427702.47</v>
      </c>
      <c r="AQ179" s="3">
        <v>2196936.63</v>
      </c>
      <c r="AR179" s="3">
        <v>246754</v>
      </c>
      <c r="AS179" s="3">
        <v>27832.400000000001</v>
      </c>
      <c r="AT179" s="3">
        <v>537387.05000000005</v>
      </c>
      <c r="AU179" s="3">
        <v>18705.189999999999</v>
      </c>
      <c r="AV179" s="3">
        <v>197644.35</v>
      </c>
      <c r="AW179" s="3">
        <v>0</v>
      </c>
      <c r="AX179" s="3">
        <v>100865.01</v>
      </c>
      <c r="AY179" s="3">
        <v>37955.17</v>
      </c>
      <c r="AZ179" s="3">
        <v>39528</v>
      </c>
      <c r="BA179" s="3">
        <v>0</v>
      </c>
      <c r="BB179" s="3">
        <v>459230.52</v>
      </c>
      <c r="BC179" s="3">
        <v>464187.83</v>
      </c>
    </row>
    <row r="180" spans="1:55" x14ac:dyDescent="0.3">
      <c r="A180" s="1" t="s">
        <v>88</v>
      </c>
      <c r="B180" s="1" t="s">
        <v>6081</v>
      </c>
      <c r="C180" s="4">
        <v>415</v>
      </c>
      <c r="D180" s="3">
        <v>46846235.200000003</v>
      </c>
      <c r="E180" s="3">
        <v>44146861.909999996</v>
      </c>
      <c r="F180" s="3">
        <v>695314.69</v>
      </c>
      <c r="G180" s="3">
        <v>894893.57</v>
      </c>
      <c r="H180" s="3">
        <v>4785.5</v>
      </c>
      <c r="I180" s="3">
        <v>3755.65</v>
      </c>
      <c r="J180" s="3">
        <v>766234.88</v>
      </c>
      <c r="K180" s="3">
        <v>334389</v>
      </c>
      <c r="L180" s="3">
        <v>11896650.539999999</v>
      </c>
      <c r="M180" s="3">
        <v>135154670.97999999</v>
      </c>
      <c r="N180" s="3">
        <v>2945266.63</v>
      </c>
      <c r="O180" s="3">
        <v>0</v>
      </c>
      <c r="P180" s="3">
        <v>665150.36</v>
      </c>
      <c r="Q180" s="3">
        <v>441365.52</v>
      </c>
      <c r="R180" s="3">
        <v>435078.14</v>
      </c>
      <c r="S180" s="3">
        <v>3823905.35</v>
      </c>
      <c r="T180" s="3">
        <v>242522.22</v>
      </c>
      <c r="U180" s="3">
        <v>642228.35</v>
      </c>
      <c r="V180" s="3">
        <v>14544</v>
      </c>
      <c r="W180" s="3">
        <v>0</v>
      </c>
      <c r="X180" s="3">
        <v>1281594.42</v>
      </c>
      <c r="Y180" s="3">
        <v>36885281.07</v>
      </c>
      <c r="Z180" s="3">
        <v>7032072.1399999997</v>
      </c>
      <c r="AA180" s="3">
        <v>8690.32</v>
      </c>
      <c r="AB180" s="3">
        <v>7023381.8200000003</v>
      </c>
      <c r="AC180" s="3">
        <v>19126.64</v>
      </c>
      <c r="AD180" s="3">
        <v>7042508.46</v>
      </c>
      <c r="AE180" s="3">
        <v>6934216.6399999997</v>
      </c>
      <c r="AF180" s="3">
        <v>773387.18</v>
      </c>
      <c r="AG180" s="3">
        <v>665095.36</v>
      </c>
      <c r="AH180" s="3">
        <v>23516131.449999999</v>
      </c>
      <c r="AI180" s="3">
        <v>92832235.420000002</v>
      </c>
      <c r="AJ180" s="3">
        <v>543559931.37</v>
      </c>
      <c r="AK180" s="3">
        <v>30735222.809999999</v>
      </c>
      <c r="AL180" s="3">
        <v>2278701.86</v>
      </c>
      <c r="AM180" s="3">
        <v>46850</v>
      </c>
      <c r="AN180" s="3">
        <v>228170</v>
      </c>
      <c r="AO180" s="3">
        <v>112366.39999999999</v>
      </c>
      <c r="AP180" s="3">
        <v>1035454.87</v>
      </c>
      <c r="AQ180" s="3">
        <v>3069626.9</v>
      </c>
      <c r="AR180" s="3">
        <v>642889.35</v>
      </c>
      <c r="AS180" s="3">
        <v>14544</v>
      </c>
      <c r="AT180" s="3">
        <v>689567.43</v>
      </c>
      <c r="AU180" s="3">
        <v>80869.59</v>
      </c>
      <c r="AV180" s="3">
        <v>766567.29</v>
      </c>
      <c r="AW180" s="3">
        <v>3720.95</v>
      </c>
      <c r="AX180" s="3">
        <v>219035.68</v>
      </c>
      <c r="AY180" s="3">
        <v>143950.51999999999</v>
      </c>
      <c r="AZ180" s="3">
        <v>45000.82</v>
      </c>
      <c r="BA180" s="3">
        <v>0</v>
      </c>
      <c r="BB180" s="3">
        <v>1379871.8</v>
      </c>
      <c r="BC180" s="3">
        <v>2249291.6</v>
      </c>
    </row>
    <row r="181" spans="1:55" x14ac:dyDescent="0.3">
      <c r="A181" s="1" t="s">
        <v>88</v>
      </c>
      <c r="B181" s="1" t="s">
        <v>2256</v>
      </c>
      <c r="C181" s="4">
        <v>209</v>
      </c>
      <c r="D181" s="3">
        <v>20206291.850000001</v>
      </c>
      <c r="E181" s="3">
        <v>19092008.350000001</v>
      </c>
      <c r="F181" s="3">
        <v>330203.96999999997</v>
      </c>
      <c r="G181" s="3">
        <v>191372.6</v>
      </c>
      <c r="H181" s="3">
        <v>12000</v>
      </c>
      <c r="I181" s="3">
        <v>0</v>
      </c>
      <c r="J181" s="3">
        <v>170814.93</v>
      </c>
      <c r="K181" s="3">
        <v>409892</v>
      </c>
      <c r="L181" s="3">
        <v>3963490.2</v>
      </c>
      <c r="M181" s="3">
        <v>24789649.699999999</v>
      </c>
      <c r="N181" s="3">
        <v>1073881.45</v>
      </c>
      <c r="O181" s="3">
        <v>0</v>
      </c>
      <c r="P181" s="3">
        <v>160761.13</v>
      </c>
      <c r="Q181" s="3">
        <v>200207.04</v>
      </c>
      <c r="R181" s="3">
        <v>195888.36</v>
      </c>
      <c r="S181" s="3">
        <v>1605222.28</v>
      </c>
      <c r="T181" s="3">
        <v>27368.69</v>
      </c>
      <c r="U181" s="3">
        <v>140304.95999999999</v>
      </c>
      <c r="V181" s="3">
        <v>0</v>
      </c>
      <c r="W181" s="3">
        <v>0</v>
      </c>
      <c r="X181" s="3">
        <v>690122.18</v>
      </c>
      <c r="Y181" s="3">
        <v>16274398.109999999</v>
      </c>
      <c r="Z181" s="3">
        <v>3023064.11</v>
      </c>
      <c r="AA181" s="3">
        <v>108.86</v>
      </c>
      <c r="AB181" s="3">
        <v>3022955.25</v>
      </c>
      <c r="AC181" s="3">
        <v>8042.24</v>
      </c>
      <c r="AD181" s="3">
        <v>3030997.49</v>
      </c>
      <c r="AE181" s="3">
        <v>2719210.08</v>
      </c>
      <c r="AF181" s="3">
        <v>619606.93999999994</v>
      </c>
      <c r="AG181" s="3">
        <v>307819.53000000003</v>
      </c>
      <c r="AH181" s="3">
        <v>8200026.1799999997</v>
      </c>
      <c r="AI181" s="3">
        <v>14708602.529999999</v>
      </c>
      <c r="AJ181" s="3">
        <v>115995851.40000001</v>
      </c>
      <c r="AK181" s="3">
        <v>6987361.7199999997</v>
      </c>
      <c r="AL181" s="3">
        <v>798524.97</v>
      </c>
      <c r="AM181" s="3">
        <v>19952</v>
      </c>
      <c r="AN181" s="3">
        <v>85638.34</v>
      </c>
      <c r="AO181" s="3">
        <v>20425</v>
      </c>
      <c r="AP181" s="3">
        <v>311718.96000000002</v>
      </c>
      <c r="AQ181" s="3">
        <v>1386128.61</v>
      </c>
      <c r="AR181" s="3">
        <v>140304.95999999999</v>
      </c>
      <c r="AS181" s="3">
        <v>0</v>
      </c>
      <c r="AT181" s="3">
        <v>164243.93</v>
      </c>
      <c r="AU181" s="3">
        <v>49576.28</v>
      </c>
      <c r="AV181" s="3">
        <v>102286.69</v>
      </c>
      <c r="AW181" s="3">
        <v>17658.89</v>
      </c>
      <c r="AX181" s="3">
        <v>87336.33</v>
      </c>
      <c r="AY181" s="3">
        <v>18799.86</v>
      </c>
      <c r="AZ181" s="3">
        <v>57550</v>
      </c>
      <c r="BA181" s="3">
        <v>0</v>
      </c>
      <c r="BB181" s="3">
        <v>20153906.23</v>
      </c>
      <c r="BC181" s="3">
        <v>10973856.02</v>
      </c>
    </row>
    <row r="182" spans="1:55" x14ac:dyDescent="0.3">
      <c r="A182" s="1" t="s">
        <v>88</v>
      </c>
      <c r="B182" s="1" t="s">
        <v>6080</v>
      </c>
      <c r="C182" s="4">
        <v>80</v>
      </c>
      <c r="D182" s="3">
        <v>15118913.619999999</v>
      </c>
      <c r="E182" s="3">
        <v>14056162.119999999</v>
      </c>
      <c r="F182" s="3">
        <v>478266.59</v>
      </c>
      <c r="G182" s="3">
        <v>35117.599999999999</v>
      </c>
      <c r="H182" s="3">
        <v>0</v>
      </c>
      <c r="I182" s="3">
        <v>7255.78</v>
      </c>
      <c r="J182" s="3">
        <v>460761.53</v>
      </c>
      <c r="K182" s="3">
        <v>81350</v>
      </c>
      <c r="L182" s="3">
        <v>8652883.7200000007</v>
      </c>
      <c r="M182" s="3">
        <v>69074084.430000007</v>
      </c>
      <c r="N182" s="3">
        <v>792668.03</v>
      </c>
      <c r="O182" s="3">
        <v>1508.28</v>
      </c>
      <c r="P182" s="3">
        <v>207135.26</v>
      </c>
      <c r="Q182" s="3">
        <v>93278.28</v>
      </c>
      <c r="R182" s="3">
        <v>76131.5</v>
      </c>
      <c r="S182" s="3">
        <v>1068564.6499999999</v>
      </c>
      <c r="T182" s="3">
        <v>67615.31</v>
      </c>
      <c r="U182" s="3">
        <v>28492.18</v>
      </c>
      <c r="V182" s="3">
        <v>0</v>
      </c>
      <c r="W182" s="3">
        <v>0</v>
      </c>
      <c r="X182" s="3">
        <v>212218.52</v>
      </c>
      <c r="Y182" s="3">
        <v>12618530.859999999</v>
      </c>
      <c r="Z182" s="3">
        <v>2825471.93</v>
      </c>
      <c r="AA182" s="3">
        <v>44078.92</v>
      </c>
      <c r="AB182" s="3">
        <v>2781393.01</v>
      </c>
      <c r="AC182" s="3">
        <v>124.54</v>
      </c>
      <c r="AD182" s="3">
        <v>2781517.55</v>
      </c>
      <c r="AE182" s="3">
        <v>2280885.46</v>
      </c>
      <c r="AF182" s="3">
        <v>606762.97</v>
      </c>
      <c r="AG182" s="3">
        <v>106130.88</v>
      </c>
      <c r="AH182" s="3">
        <v>5556491.0099999998</v>
      </c>
      <c r="AI182" s="3">
        <v>58514985.950000003</v>
      </c>
      <c r="AJ182" s="3">
        <v>212429294.58000001</v>
      </c>
      <c r="AK182" s="3">
        <v>13621205.16</v>
      </c>
      <c r="AL182" s="3">
        <v>461051.9</v>
      </c>
      <c r="AM182" s="3">
        <v>7920</v>
      </c>
      <c r="AN182" s="3">
        <v>58345</v>
      </c>
      <c r="AO182" s="3">
        <v>19510</v>
      </c>
      <c r="AP182" s="3">
        <v>275606.14</v>
      </c>
      <c r="AQ182" s="3">
        <v>794996.66</v>
      </c>
      <c r="AR182" s="3">
        <v>43562</v>
      </c>
      <c r="AS182" s="3">
        <v>0</v>
      </c>
      <c r="AT182" s="3">
        <v>209431.1</v>
      </c>
      <c r="AU182" s="3">
        <v>21161.99</v>
      </c>
      <c r="AV182" s="3">
        <v>51936</v>
      </c>
      <c r="AW182" s="3">
        <v>6000</v>
      </c>
      <c r="AX182" s="3">
        <v>9000</v>
      </c>
      <c r="AY182" s="3">
        <v>49749.19</v>
      </c>
      <c r="AZ182" s="3">
        <v>75000</v>
      </c>
      <c r="BA182" s="3">
        <v>0</v>
      </c>
      <c r="BB182" s="3">
        <v>44851.83</v>
      </c>
      <c r="BC182" s="3">
        <v>13050</v>
      </c>
    </row>
    <row r="183" spans="1:55" x14ac:dyDescent="0.3">
      <c r="A183" s="1" t="s">
        <v>89</v>
      </c>
      <c r="B183" s="1" t="s">
        <v>2257</v>
      </c>
      <c r="C183" s="4">
        <v>1232</v>
      </c>
      <c r="D183" s="3">
        <v>463343251.97000003</v>
      </c>
      <c r="E183" s="3">
        <v>312976162.48000002</v>
      </c>
      <c r="F183" s="3">
        <v>23464072.670000002</v>
      </c>
      <c r="G183" s="3">
        <v>11593218.460000001</v>
      </c>
      <c r="H183" s="3">
        <v>21138123.309999999</v>
      </c>
      <c r="I183" s="3">
        <v>53527.42</v>
      </c>
      <c r="J183" s="3">
        <v>89535272.060000002</v>
      </c>
      <c r="K183" s="3">
        <v>4582875.57</v>
      </c>
      <c r="L183" s="3">
        <v>2497864783.75</v>
      </c>
      <c r="M183" s="3">
        <v>26740569792.360001</v>
      </c>
      <c r="N183" s="3">
        <v>4172555.4</v>
      </c>
      <c r="O183" s="3">
        <v>12928.8</v>
      </c>
      <c r="P183" s="3">
        <v>4685988.49</v>
      </c>
      <c r="Q183" s="3">
        <v>1497002.64</v>
      </c>
      <c r="R183" s="3">
        <v>1386099.46</v>
      </c>
      <c r="S183" s="3">
        <v>31373653.719999999</v>
      </c>
      <c r="T183" s="3">
        <v>9031140.3499999996</v>
      </c>
      <c r="U183" s="3">
        <v>6483717.5700000003</v>
      </c>
      <c r="V183" s="3">
        <v>3829962.58</v>
      </c>
      <c r="W183" s="3">
        <v>0</v>
      </c>
      <c r="X183" s="3">
        <v>4175160.93</v>
      </c>
      <c r="Y183" s="3">
        <v>409939901.20999998</v>
      </c>
      <c r="Z183" s="3">
        <v>104686798.65000001</v>
      </c>
      <c r="AA183" s="3">
        <v>1028313.97</v>
      </c>
      <c r="AB183" s="3">
        <v>103658484.68000001</v>
      </c>
      <c r="AC183" s="3">
        <v>79259.28</v>
      </c>
      <c r="AD183" s="3">
        <v>103737743.95999999</v>
      </c>
      <c r="AE183" s="3">
        <v>74440447.370000005</v>
      </c>
      <c r="AF183" s="3">
        <v>33572012.93</v>
      </c>
      <c r="AG183" s="3">
        <v>4274716.34</v>
      </c>
      <c r="AH183" s="3">
        <v>4707654599.8900003</v>
      </c>
      <c r="AI183" s="3">
        <v>18623982856.82</v>
      </c>
      <c r="AJ183" s="3">
        <v>124537205379.22</v>
      </c>
      <c r="AK183" s="3">
        <v>1132625742.1900001</v>
      </c>
      <c r="AL183" s="3">
        <v>24582732.469999999</v>
      </c>
      <c r="AM183" s="3">
        <v>287103</v>
      </c>
      <c r="AN183" s="3">
        <v>2015849.85</v>
      </c>
      <c r="AO183" s="3">
        <v>608861</v>
      </c>
      <c r="AP183" s="3">
        <v>23147734.27</v>
      </c>
      <c r="AQ183" s="3">
        <v>16116315.49</v>
      </c>
      <c r="AR183" s="3">
        <v>7096121.8200000003</v>
      </c>
      <c r="AS183" s="3">
        <v>3845562.58</v>
      </c>
      <c r="AT183" s="3">
        <v>4749330.41</v>
      </c>
      <c r="AU183" s="3">
        <v>26718.080000000002</v>
      </c>
      <c r="AV183" s="3">
        <v>18605699.710000001</v>
      </c>
      <c r="AW183" s="3">
        <v>210170</v>
      </c>
      <c r="AX183" s="3">
        <v>9474829.9499999993</v>
      </c>
      <c r="AY183" s="3">
        <v>3147703.68</v>
      </c>
      <c r="AZ183" s="3">
        <v>3376414.01</v>
      </c>
      <c r="BA183" s="3">
        <v>393143.16</v>
      </c>
      <c r="BB183" s="3">
        <v>188577511.78</v>
      </c>
      <c r="BC183" s="3">
        <v>602790423.07000005</v>
      </c>
    </row>
    <row r="184" spans="1:55" x14ac:dyDescent="0.3">
      <c r="A184" s="1" t="s">
        <v>89</v>
      </c>
      <c r="B184" s="1" t="s">
        <v>6084</v>
      </c>
      <c r="C184" s="4">
        <v>10263</v>
      </c>
      <c r="D184" s="3">
        <v>811895492.97000003</v>
      </c>
      <c r="E184" s="3">
        <v>717543509.35000002</v>
      </c>
      <c r="F184" s="3">
        <v>26146527.579999998</v>
      </c>
      <c r="G184" s="3">
        <v>23126333.460000001</v>
      </c>
      <c r="H184" s="3">
        <v>9228296.3599999994</v>
      </c>
      <c r="I184" s="3">
        <v>420133.5</v>
      </c>
      <c r="J184" s="3">
        <v>27292239.75</v>
      </c>
      <c r="K184" s="3">
        <v>8138452.9699999997</v>
      </c>
      <c r="L184" s="3">
        <v>428159029.85000002</v>
      </c>
      <c r="M184" s="3">
        <v>1036646741.41</v>
      </c>
      <c r="N184" s="3">
        <v>32068120.289999999</v>
      </c>
      <c r="O184" s="3">
        <v>26925.4</v>
      </c>
      <c r="P184" s="3">
        <v>11780876.85</v>
      </c>
      <c r="Q184" s="3">
        <v>7280256</v>
      </c>
      <c r="R184" s="3">
        <v>5302209.6500000004</v>
      </c>
      <c r="S184" s="3">
        <v>54946750.759999998</v>
      </c>
      <c r="T184" s="3">
        <v>9377674.3100000005</v>
      </c>
      <c r="U184" s="3">
        <v>3404622.63</v>
      </c>
      <c r="V184" s="3">
        <v>413906.77</v>
      </c>
      <c r="W184" s="3">
        <v>0</v>
      </c>
      <c r="X184" s="3">
        <v>44633819.380000003</v>
      </c>
      <c r="Y184" s="3">
        <v>649107960.38</v>
      </c>
      <c r="Z184" s="3">
        <v>108265977.3</v>
      </c>
      <c r="AA184" s="3">
        <v>205479.22</v>
      </c>
      <c r="AB184" s="3">
        <v>108060498.08</v>
      </c>
      <c r="AC184" s="3">
        <v>326175.27</v>
      </c>
      <c r="AD184" s="3">
        <v>108386673.34999999</v>
      </c>
      <c r="AE184" s="3">
        <v>101360289.79000001</v>
      </c>
      <c r="AF184" s="3">
        <v>16968636.84</v>
      </c>
      <c r="AG184" s="3">
        <v>9942253.2799999993</v>
      </c>
      <c r="AH184" s="3">
        <v>812657439.44000006</v>
      </c>
      <c r="AI184" s="3">
        <v>53749388.57</v>
      </c>
      <c r="AJ184" s="3">
        <v>11527759310.68</v>
      </c>
      <c r="AK184" s="3">
        <v>368378495.94999999</v>
      </c>
      <c r="AL184" s="3">
        <v>27446759.059999999</v>
      </c>
      <c r="AM184" s="3">
        <v>523465.05</v>
      </c>
      <c r="AN184" s="3">
        <v>4125692.67</v>
      </c>
      <c r="AO184" s="3">
        <v>1284890.9099999999</v>
      </c>
      <c r="AP184" s="3">
        <v>16942778.91</v>
      </c>
      <c r="AQ184" s="3">
        <v>46658915.850000001</v>
      </c>
      <c r="AR184" s="3">
        <v>3608701.48</v>
      </c>
      <c r="AS184" s="3">
        <v>422906.77</v>
      </c>
      <c r="AT184" s="3">
        <v>12549169.02</v>
      </c>
      <c r="AU184" s="3">
        <v>609787.75</v>
      </c>
      <c r="AV184" s="3">
        <v>3879709.04</v>
      </c>
      <c r="AW184" s="3">
        <v>97761.04</v>
      </c>
      <c r="AX184" s="3">
        <v>8379048.75</v>
      </c>
      <c r="AY184" s="3">
        <v>2128705.88</v>
      </c>
      <c r="AZ184" s="3">
        <v>1783441.01</v>
      </c>
      <c r="BA184" s="3">
        <v>126116.4</v>
      </c>
      <c r="BB184" s="3">
        <v>23437564.210000001</v>
      </c>
      <c r="BC184" s="3">
        <v>95137995.530000001</v>
      </c>
    </row>
    <row r="185" spans="1:55" x14ac:dyDescent="0.3">
      <c r="A185" s="1" t="s">
        <v>89</v>
      </c>
      <c r="B185" s="1" t="s">
        <v>6082</v>
      </c>
      <c r="C185" s="4">
        <v>7524</v>
      </c>
      <c r="D185" s="3">
        <v>1454772797.27</v>
      </c>
      <c r="E185" s="3">
        <v>1041926317.98</v>
      </c>
      <c r="F185" s="3">
        <v>88813983.079999998</v>
      </c>
      <c r="G185" s="3">
        <v>88756362.459999993</v>
      </c>
      <c r="H185" s="3">
        <v>26634219.129999999</v>
      </c>
      <c r="I185" s="3">
        <v>450325.51</v>
      </c>
      <c r="J185" s="3">
        <v>195053586.50999999</v>
      </c>
      <c r="K185" s="3">
        <v>13138002.6</v>
      </c>
      <c r="L185" s="3">
        <v>3474255562.1999998</v>
      </c>
      <c r="M185" s="3">
        <v>22374167580.720001</v>
      </c>
      <c r="N185" s="3">
        <v>26966754.32</v>
      </c>
      <c r="O185" s="3">
        <v>42026.92</v>
      </c>
      <c r="P185" s="3">
        <v>18912279.989999998</v>
      </c>
      <c r="Q185" s="3">
        <v>6088114.0800000001</v>
      </c>
      <c r="R185" s="3">
        <v>5341674.83</v>
      </c>
      <c r="S185" s="3">
        <v>102973179.47</v>
      </c>
      <c r="T185" s="3">
        <v>43727812.630000003</v>
      </c>
      <c r="U185" s="3">
        <v>7914216.6600000001</v>
      </c>
      <c r="V185" s="3">
        <v>1985322.37</v>
      </c>
      <c r="W185" s="3">
        <v>0</v>
      </c>
      <c r="X185" s="3">
        <v>32007683.27</v>
      </c>
      <c r="Y185" s="3">
        <v>1231163202.71</v>
      </c>
      <c r="Z185" s="3">
        <v>287540661.36000001</v>
      </c>
      <c r="AA185" s="3">
        <v>1339080.92</v>
      </c>
      <c r="AB185" s="3">
        <v>286201580.44</v>
      </c>
      <c r="AC185" s="3">
        <v>201721.07</v>
      </c>
      <c r="AD185" s="3">
        <v>286403301.50999999</v>
      </c>
      <c r="AE185" s="3">
        <v>222150028.36000001</v>
      </c>
      <c r="AF185" s="3">
        <v>77675134</v>
      </c>
      <c r="AG185" s="3">
        <v>13421860.85</v>
      </c>
      <c r="AH185" s="3">
        <v>3836511328.8600001</v>
      </c>
      <c r="AI185" s="3">
        <v>14627381390.6</v>
      </c>
      <c r="AJ185" s="3">
        <v>91978052437.820007</v>
      </c>
      <c r="AK185" s="3">
        <v>1694290796.6400001</v>
      </c>
      <c r="AL185" s="3">
        <v>65415092.82</v>
      </c>
      <c r="AM185" s="3">
        <v>721520.79</v>
      </c>
      <c r="AN185" s="3">
        <v>6558010.5199999996</v>
      </c>
      <c r="AO185" s="3">
        <v>1976968.58</v>
      </c>
      <c r="AP185" s="3">
        <v>54499248.25</v>
      </c>
      <c r="AQ185" s="3">
        <v>67064010.030000001</v>
      </c>
      <c r="AR185" s="3">
        <v>8407280.0899999999</v>
      </c>
      <c r="AS185" s="3">
        <v>2032100.37</v>
      </c>
      <c r="AT185" s="3">
        <v>19644422.309999999</v>
      </c>
      <c r="AU185" s="3">
        <v>498607.62</v>
      </c>
      <c r="AV185" s="3">
        <v>22652176.690000001</v>
      </c>
      <c r="AW185" s="3">
        <v>236912</v>
      </c>
      <c r="AX185" s="3">
        <v>15110684.58</v>
      </c>
      <c r="AY185" s="3">
        <v>6838003.6200000001</v>
      </c>
      <c r="AZ185" s="3">
        <v>7523002.7800000003</v>
      </c>
      <c r="BA185" s="3">
        <v>1212475.7</v>
      </c>
      <c r="BB185" s="3">
        <v>113241530.29000001</v>
      </c>
      <c r="BC185" s="3">
        <v>685653349.72000003</v>
      </c>
    </row>
    <row r="186" spans="1:55" x14ac:dyDescent="0.3">
      <c r="A186" s="1" t="s">
        <v>89</v>
      </c>
      <c r="B186" s="1" t="s">
        <v>6083</v>
      </c>
      <c r="C186" s="4">
        <v>73477</v>
      </c>
      <c r="D186" s="3">
        <v>5001128074.8299999</v>
      </c>
      <c r="E186" s="3">
        <v>4335827429.3199997</v>
      </c>
      <c r="F186" s="3">
        <v>228563765.46000001</v>
      </c>
      <c r="G186" s="3">
        <v>208254048.96000001</v>
      </c>
      <c r="H186" s="3">
        <v>30646779.609999999</v>
      </c>
      <c r="I186" s="3">
        <v>3223912.73</v>
      </c>
      <c r="J186" s="3">
        <v>92285290.319999993</v>
      </c>
      <c r="K186" s="3">
        <v>102326848.43000001</v>
      </c>
      <c r="L186" s="3">
        <v>1476545891.76</v>
      </c>
      <c r="M186" s="3">
        <v>6981063246.7700005</v>
      </c>
      <c r="N186" s="3">
        <v>186778792.36000001</v>
      </c>
      <c r="O186" s="3">
        <v>86897.08</v>
      </c>
      <c r="P186" s="3">
        <v>60846696.170000002</v>
      </c>
      <c r="Q186" s="3">
        <v>44703046.920000002</v>
      </c>
      <c r="R186" s="3">
        <v>36751876.68</v>
      </c>
      <c r="S186" s="3">
        <v>357797663.07999998</v>
      </c>
      <c r="T186" s="3">
        <v>72166233.769999996</v>
      </c>
      <c r="U186" s="3">
        <v>22102300.239999998</v>
      </c>
      <c r="V186" s="3">
        <v>3949975.27</v>
      </c>
      <c r="W186" s="3">
        <v>11520</v>
      </c>
      <c r="X186" s="3">
        <v>333163815.50999999</v>
      </c>
      <c r="Y186" s="3">
        <v>3929265245.7800002</v>
      </c>
      <c r="Z186" s="3">
        <v>589695991.12</v>
      </c>
      <c r="AA186" s="3">
        <v>1372848.69</v>
      </c>
      <c r="AB186" s="3">
        <v>588323142.42999995</v>
      </c>
      <c r="AC186" s="3">
        <v>2663931.7000000002</v>
      </c>
      <c r="AD186" s="3">
        <v>590987074.13</v>
      </c>
      <c r="AE186" s="3">
        <v>577934523.17999995</v>
      </c>
      <c r="AF186" s="3">
        <v>75915536.049999997</v>
      </c>
      <c r="AG186" s="3">
        <v>62862985.100000001</v>
      </c>
      <c r="AH186" s="3">
        <v>4547313979.5200005</v>
      </c>
      <c r="AI186" s="3">
        <v>2132032296.4000001</v>
      </c>
      <c r="AJ186" s="3">
        <v>54519808151.889999</v>
      </c>
      <c r="AK186" s="3">
        <v>1955742512.8800001</v>
      </c>
      <c r="AL186" s="3">
        <v>200547655.24000001</v>
      </c>
      <c r="AM186" s="3">
        <v>4023030.94</v>
      </c>
      <c r="AN186" s="3">
        <v>27304218.149999999</v>
      </c>
      <c r="AO186" s="3">
        <v>8537996.9900000002</v>
      </c>
      <c r="AP186" s="3">
        <v>105154422.43000001</v>
      </c>
      <c r="AQ186" s="3">
        <v>316464040.66000003</v>
      </c>
      <c r="AR186" s="3">
        <v>24083753.800000001</v>
      </c>
      <c r="AS186" s="3">
        <v>4407009.93</v>
      </c>
      <c r="AT186" s="3">
        <v>66571371.549999997</v>
      </c>
      <c r="AU186" s="3">
        <v>2676914.6800000002</v>
      </c>
      <c r="AV186" s="3">
        <v>24221582.609999999</v>
      </c>
      <c r="AW186" s="3">
        <v>1190881.55</v>
      </c>
      <c r="AX186" s="3">
        <v>52217053.890000001</v>
      </c>
      <c r="AY186" s="3">
        <v>17323620</v>
      </c>
      <c r="AZ186" s="3">
        <v>12086446.41</v>
      </c>
      <c r="BA186" s="3">
        <v>2002169.39</v>
      </c>
      <c r="BB186" s="3">
        <v>98918061.870000005</v>
      </c>
      <c r="BC186" s="3">
        <v>541718754.38999999</v>
      </c>
    </row>
    <row r="187" spans="1:55" x14ac:dyDescent="0.3">
      <c r="A187" s="1" t="s">
        <v>89</v>
      </c>
      <c r="B187" s="1" t="s">
        <v>6081</v>
      </c>
      <c r="C187" s="4">
        <v>56802</v>
      </c>
      <c r="D187" s="3">
        <v>5796245720.2600002</v>
      </c>
      <c r="E187" s="3">
        <v>4961288253.6000004</v>
      </c>
      <c r="F187" s="3">
        <v>264027091.72</v>
      </c>
      <c r="G187" s="3">
        <v>206172577.78</v>
      </c>
      <c r="H187" s="3">
        <v>57399134.759999998</v>
      </c>
      <c r="I187" s="3">
        <v>2338949.39</v>
      </c>
      <c r="J187" s="3">
        <v>226209692.75999999</v>
      </c>
      <c r="K187" s="3">
        <v>78810020.25</v>
      </c>
      <c r="L187" s="3">
        <v>3177955073.3499999</v>
      </c>
      <c r="M187" s="3">
        <v>22027571215.23</v>
      </c>
      <c r="N187" s="3">
        <v>191668763.53</v>
      </c>
      <c r="O187" s="3">
        <v>176543.22</v>
      </c>
      <c r="P187" s="3">
        <v>107017237.56</v>
      </c>
      <c r="Q187" s="3">
        <v>42839756.399999999</v>
      </c>
      <c r="R187" s="3">
        <v>36458030.899999999</v>
      </c>
      <c r="S187" s="3">
        <v>405247239.26999998</v>
      </c>
      <c r="T187" s="3">
        <v>104641733.01000001</v>
      </c>
      <c r="U187" s="3">
        <v>26306206.620000001</v>
      </c>
      <c r="V187" s="3">
        <v>5792084.6399999997</v>
      </c>
      <c r="W187" s="3">
        <v>1592.48</v>
      </c>
      <c r="X187" s="3">
        <v>245077866.66999999</v>
      </c>
      <c r="Y187" s="3">
        <v>4700159257.9899998</v>
      </c>
      <c r="Z187" s="3">
        <v>905467832.27999997</v>
      </c>
      <c r="AA187" s="3">
        <v>3390980.42</v>
      </c>
      <c r="AB187" s="3">
        <v>902076851.86000001</v>
      </c>
      <c r="AC187" s="3">
        <v>2250724.81</v>
      </c>
      <c r="AD187" s="3">
        <v>904327576.66999996</v>
      </c>
      <c r="AE187" s="3">
        <v>844862536.88</v>
      </c>
      <c r="AF187" s="3">
        <v>133491883.25</v>
      </c>
      <c r="AG187" s="3">
        <v>74026843.459999993</v>
      </c>
      <c r="AH187" s="3">
        <v>8049201496.6700001</v>
      </c>
      <c r="AI187" s="3">
        <v>12103431301.299999</v>
      </c>
      <c r="AJ187" s="3">
        <v>115736005489.14999</v>
      </c>
      <c r="AK187" s="3">
        <v>3599028830.8000002</v>
      </c>
      <c r="AL187" s="3">
        <v>282056665.69999999</v>
      </c>
      <c r="AM187" s="3">
        <v>4840190.74</v>
      </c>
      <c r="AN187" s="3">
        <v>30997113.649999999</v>
      </c>
      <c r="AO187" s="3">
        <v>9658958.3900000006</v>
      </c>
      <c r="AP187" s="3">
        <v>156844028.56999999</v>
      </c>
      <c r="AQ187" s="3">
        <v>319849758.01999998</v>
      </c>
      <c r="AR187" s="3">
        <v>28942038.620000001</v>
      </c>
      <c r="AS187" s="3">
        <v>7734883.7999999998</v>
      </c>
      <c r="AT187" s="3">
        <v>112930301.3</v>
      </c>
      <c r="AU187" s="3">
        <v>3708460.91</v>
      </c>
      <c r="AV187" s="3">
        <v>35655202.829999998</v>
      </c>
      <c r="AW187" s="3">
        <v>2165903.0299999998</v>
      </c>
      <c r="AX187" s="3">
        <v>49799133.689999998</v>
      </c>
      <c r="AY187" s="3">
        <v>21951649.98</v>
      </c>
      <c r="AZ187" s="3">
        <v>20765290.969999999</v>
      </c>
      <c r="BA187" s="3">
        <v>6219936.0099999998</v>
      </c>
      <c r="BB187" s="3">
        <v>220244850.81999999</v>
      </c>
      <c r="BC187" s="3">
        <v>770642627.55999994</v>
      </c>
    </row>
    <row r="188" spans="1:55" x14ac:dyDescent="0.3">
      <c r="A188" s="1" t="s">
        <v>89</v>
      </c>
      <c r="B188" s="1" t="s">
        <v>2256</v>
      </c>
      <c r="C188" s="4">
        <v>98539</v>
      </c>
      <c r="D188" s="3">
        <v>7686963994.8500004</v>
      </c>
      <c r="E188" s="3">
        <v>6421414606.4200001</v>
      </c>
      <c r="F188" s="3">
        <v>433400701.56</v>
      </c>
      <c r="G188" s="3">
        <v>363622891.70999998</v>
      </c>
      <c r="H188" s="3">
        <v>50409892.850000001</v>
      </c>
      <c r="I188" s="3">
        <v>3398362.04</v>
      </c>
      <c r="J188" s="3">
        <v>243338186.93000001</v>
      </c>
      <c r="K188" s="3">
        <v>171379353.34</v>
      </c>
      <c r="L188" s="3">
        <v>3653899654.0799999</v>
      </c>
      <c r="M188" s="3">
        <v>17566418319.990002</v>
      </c>
      <c r="N188" s="3">
        <v>263581926.5</v>
      </c>
      <c r="O188" s="3">
        <v>190959.06</v>
      </c>
      <c r="P188" s="3">
        <v>110148360.45</v>
      </c>
      <c r="Q188" s="3">
        <v>59798202.719999999</v>
      </c>
      <c r="R188" s="3">
        <v>53219802.479999997</v>
      </c>
      <c r="S188" s="3">
        <v>576233632.63</v>
      </c>
      <c r="T188" s="3">
        <v>169409139.52000001</v>
      </c>
      <c r="U188" s="3">
        <v>44496022.329999998</v>
      </c>
      <c r="V188" s="3">
        <v>6499527.9900000002</v>
      </c>
      <c r="W188" s="3">
        <v>2763.66</v>
      </c>
      <c r="X188" s="3">
        <v>441820565.10000002</v>
      </c>
      <c r="Y188" s="3">
        <v>6063105301.0900002</v>
      </c>
      <c r="Z188" s="3">
        <v>1017163991.42</v>
      </c>
      <c r="AA188" s="3">
        <v>1869746.11</v>
      </c>
      <c r="AB188" s="3">
        <v>1015294245.3099999</v>
      </c>
      <c r="AC188" s="3">
        <v>2339760.7999999998</v>
      </c>
      <c r="AD188" s="3">
        <v>1017634006.11</v>
      </c>
      <c r="AE188" s="3">
        <v>965663819.57000005</v>
      </c>
      <c r="AF188" s="3">
        <v>148310179.78999999</v>
      </c>
      <c r="AG188" s="3">
        <v>96339993.25</v>
      </c>
      <c r="AH188" s="3">
        <v>13073106538.950001</v>
      </c>
      <c r="AI188" s="3">
        <v>6842958030.7700005</v>
      </c>
      <c r="AJ188" s="3">
        <v>130447664864.53</v>
      </c>
      <c r="AK188" s="3">
        <v>3864910420.8000002</v>
      </c>
      <c r="AL188" s="3">
        <v>368086570.77999997</v>
      </c>
      <c r="AM188" s="3">
        <v>6418875.2199999997</v>
      </c>
      <c r="AN188" s="3">
        <v>42969288.340000004</v>
      </c>
      <c r="AO188" s="3">
        <v>13960633.1</v>
      </c>
      <c r="AP188" s="3">
        <v>215948602.11000001</v>
      </c>
      <c r="AQ188" s="3">
        <v>472483037.38999999</v>
      </c>
      <c r="AR188" s="3">
        <v>49581807.969999999</v>
      </c>
      <c r="AS188" s="3">
        <v>7406158.1100000003</v>
      </c>
      <c r="AT188" s="3">
        <v>119226342.63</v>
      </c>
      <c r="AU188" s="3">
        <v>4968009.99</v>
      </c>
      <c r="AV188" s="3">
        <v>26859197.98</v>
      </c>
      <c r="AW188" s="3">
        <v>1270816.95</v>
      </c>
      <c r="AX188" s="3">
        <v>79034651.609999999</v>
      </c>
      <c r="AY188" s="3">
        <v>30480637.43</v>
      </c>
      <c r="AZ188" s="3">
        <v>25265820.280000001</v>
      </c>
      <c r="BA188" s="3">
        <v>2503702.2400000002</v>
      </c>
      <c r="BB188" s="3">
        <v>148995437.80000001</v>
      </c>
      <c r="BC188" s="3">
        <v>504309612.14999998</v>
      </c>
    </row>
    <row r="189" spans="1:55" x14ac:dyDescent="0.3">
      <c r="A189" s="1" t="s">
        <v>89</v>
      </c>
      <c r="B189" s="1" t="s">
        <v>6080</v>
      </c>
      <c r="C189" s="4">
        <v>9511</v>
      </c>
      <c r="D189" s="3">
        <v>1198971171.8199999</v>
      </c>
      <c r="E189" s="3">
        <v>1023773151.15</v>
      </c>
      <c r="F189" s="3">
        <v>69575032.200000003</v>
      </c>
      <c r="G189" s="3">
        <v>28583841.960000001</v>
      </c>
      <c r="H189" s="3">
        <v>15121511.630000001</v>
      </c>
      <c r="I189" s="3">
        <v>347273.84</v>
      </c>
      <c r="J189" s="3">
        <v>48819807.390000001</v>
      </c>
      <c r="K189" s="3">
        <v>12750553.65</v>
      </c>
      <c r="L189" s="3">
        <v>1114544146.1900001</v>
      </c>
      <c r="M189" s="3">
        <v>9767501143.4699993</v>
      </c>
      <c r="N189" s="3">
        <v>34765070.18</v>
      </c>
      <c r="O189" s="3">
        <v>35303.56</v>
      </c>
      <c r="P189" s="3">
        <v>18771810.300000001</v>
      </c>
      <c r="Q189" s="3">
        <v>6772913.1600000001</v>
      </c>
      <c r="R189" s="3">
        <v>5884051.9199999999</v>
      </c>
      <c r="S189" s="3">
        <v>87197481.299999997</v>
      </c>
      <c r="T189" s="3">
        <v>15217838.630000001</v>
      </c>
      <c r="U189" s="3">
        <v>6147095.5099999998</v>
      </c>
      <c r="V189" s="3">
        <v>1391929.04</v>
      </c>
      <c r="W189" s="3">
        <v>0</v>
      </c>
      <c r="X189" s="3">
        <v>41062535.880000003</v>
      </c>
      <c r="Y189" s="3">
        <v>997648129.51999998</v>
      </c>
      <c r="Z189" s="3">
        <v>209083500.84</v>
      </c>
      <c r="AA189" s="3">
        <v>480815.81</v>
      </c>
      <c r="AB189" s="3">
        <v>208602685.03</v>
      </c>
      <c r="AC189" s="3">
        <v>913032.06</v>
      </c>
      <c r="AD189" s="3">
        <v>209515717.09</v>
      </c>
      <c r="AE189" s="3">
        <v>184461402.72999999</v>
      </c>
      <c r="AF189" s="3">
        <v>38482076.100000001</v>
      </c>
      <c r="AG189" s="3">
        <v>13427761.74</v>
      </c>
      <c r="AH189" s="3">
        <v>1827275027.3699999</v>
      </c>
      <c r="AI189" s="3">
        <v>6518818462.8400002</v>
      </c>
      <c r="AJ189" s="3">
        <v>41457632254.879997</v>
      </c>
      <c r="AK189" s="3">
        <v>1670883272.5799999</v>
      </c>
      <c r="AL189" s="3">
        <v>58088572.619999997</v>
      </c>
      <c r="AM189" s="3">
        <v>721341.26</v>
      </c>
      <c r="AN189" s="3">
        <v>6640678.9500000002</v>
      </c>
      <c r="AO189" s="3">
        <v>2034145.97</v>
      </c>
      <c r="AP189" s="3">
        <v>36306945.530000001</v>
      </c>
      <c r="AQ189" s="3">
        <v>67316397.349999994</v>
      </c>
      <c r="AR189" s="3">
        <v>6918759.4900000002</v>
      </c>
      <c r="AS189" s="3">
        <v>1588777.94</v>
      </c>
      <c r="AT189" s="3">
        <v>20390835</v>
      </c>
      <c r="AU189" s="3">
        <v>561144.1</v>
      </c>
      <c r="AV189" s="3">
        <v>17982749.039999999</v>
      </c>
      <c r="AW189" s="3">
        <v>336955.83</v>
      </c>
      <c r="AX189" s="3">
        <v>14213333.4</v>
      </c>
      <c r="AY189" s="3">
        <v>5312665.09</v>
      </c>
      <c r="AZ189" s="3">
        <v>7470564.4500000002</v>
      </c>
      <c r="BA189" s="3">
        <v>369452.58</v>
      </c>
      <c r="BB189" s="3">
        <v>53615673.259999998</v>
      </c>
      <c r="BC189" s="3">
        <v>281864007.25</v>
      </c>
    </row>
    <row r="190" spans="1:55" x14ac:dyDescent="0.3">
      <c r="A190" s="1" t="s">
        <v>90</v>
      </c>
      <c r="B190" s="1" t="s">
        <v>2257</v>
      </c>
      <c r="C190" s="4">
        <v>9</v>
      </c>
      <c r="D190" s="3">
        <v>614974.26</v>
      </c>
      <c r="E190" s="3">
        <v>510950.32</v>
      </c>
      <c r="F190" s="3">
        <v>0</v>
      </c>
      <c r="G190" s="3">
        <v>0</v>
      </c>
      <c r="H190" s="3">
        <v>0</v>
      </c>
      <c r="I190" s="3">
        <v>0</v>
      </c>
      <c r="J190" s="3">
        <v>104023.94</v>
      </c>
      <c r="K190" s="3">
        <v>0</v>
      </c>
      <c r="L190" s="3">
        <v>628954.18999999994</v>
      </c>
      <c r="M190" s="3">
        <v>125587228.84</v>
      </c>
      <c r="N190" s="3">
        <v>1321.77</v>
      </c>
      <c r="O190" s="3">
        <v>0</v>
      </c>
      <c r="P190" s="3">
        <v>0</v>
      </c>
      <c r="Q190" s="3">
        <v>0</v>
      </c>
      <c r="R190" s="3">
        <v>0</v>
      </c>
      <c r="S190" s="3">
        <v>27653.67</v>
      </c>
      <c r="T190" s="3">
        <v>0</v>
      </c>
      <c r="U190" s="3">
        <v>0</v>
      </c>
      <c r="V190" s="3">
        <v>0</v>
      </c>
      <c r="W190" s="3">
        <v>0</v>
      </c>
      <c r="X190" s="3">
        <v>23213.08</v>
      </c>
      <c r="Y190" s="3">
        <v>565876.64</v>
      </c>
      <c r="Z190" s="3">
        <v>126454.96</v>
      </c>
      <c r="AA190" s="3">
        <v>0</v>
      </c>
      <c r="AB190" s="3">
        <v>126454.96</v>
      </c>
      <c r="AC190" s="3">
        <v>0</v>
      </c>
      <c r="AD190" s="3">
        <v>126454.96</v>
      </c>
      <c r="AE190" s="3">
        <v>71445.7</v>
      </c>
      <c r="AF190" s="3">
        <v>55555.42</v>
      </c>
      <c r="AG190" s="3">
        <v>546.16</v>
      </c>
      <c r="AH190" s="3">
        <v>37745696.890000001</v>
      </c>
      <c r="AI190" s="3">
        <v>124591960.51000001</v>
      </c>
      <c r="AJ190" s="3">
        <v>110949999.42</v>
      </c>
      <c r="AK190" s="3">
        <v>1634237.03</v>
      </c>
      <c r="AL190" s="3">
        <v>7770.2</v>
      </c>
      <c r="AM190" s="3">
        <v>0</v>
      </c>
      <c r="AN190" s="3">
        <v>1180</v>
      </c>
      <c r="AO190" s="3">
        <v>0</v>
      </c>
      <c r="AP190" s="3">
        <v>38266.639999999999</v>
      </c>
      <c r="AQ190" s="3">
        <v>8195.99</v>
      </c>
      <c r="AR190" s="3">
        <v>0</v>
      </c>
      <c r="AS190" s="3">
        <v>0</v>
      </c>
      <c r="AT190" s="3">
        <v>0</v>
      </c>
      <c r="AU190" s="3">
        <v>0</v>
      </c>
      <c r="AV190" s="3">
        <v>0</v>
      </c>
      <c r="AW190" s="3">
        <v>0</v>
      </c>
      <c r="AX190" s="3">
        <v>18878.259999999998</v>
      </c>
      <c r="AY190" s="3">
        <v>7555</v>
      </c>
      <c r="AZ190" s="3">
        <v>0</v>
      </c>
      <c r="BA190" s="3">
        <v>0</v>
      </c>
      <c r="BB190" s="3">
        <v>0</v>
      </c>
      <c r="BC190" s="3">
        <v>61000</v>
      </c>
    </row>
    <row r="191" spans="1:55" x14ac:dyDescent="0.3">
      <c r="A191" s="1" t="s">
        <v>90</v>
      </c>
      <c r="B191" s="1" t="s">
        <v>6084</v>
      </c>
      <c r="C191" s="4">
        <v>34</v>
      </c>
      <c r="D191" s="3">
        <v>2718759.93</v>
      </c>
      <c r="E191" s="3">
        <v>2137691.84</v>
      </c>
      <c r="F191" s="3">
        <v>19200</v>
      </c>
      <c r="G191" s="3">
        <v>131297.96</v>
      </c>
      <c r="H191" s="3">
        <v>0</v>
      </c>
      <c r="I191" s="3">
        <v>0</v>
      </c>
      <c r="J191" s="3">
        <v>385659.68</v>
      </c>
      <c r="K191" s="3">
        <v>44910.45</v>
      </c>
      <c r="L191" s="3">
        <v>808146.07</v>
      </c>
      <c r="M191" s="3">
        <v>8084340.79</v>
      </c>
      <c r="N191" s="3">
        <v>100193.41</v>
      </c>
      <c r="O191" s="3">
        <v>0</v>
      </c>
      <c r="P191" s="3">
        <v>64416.58</v>
      </c>
      <c r="Q191" s="3">
        <v>31851.119999999999</v>
      </c>
      <c r="R191" s="3">
        <v>17807.5</v>
      </c>
      <c r="S191" s="3">
        <v>133164.18</v>
      </c>
      <c r="T191" s="3">
        <v>0</v>
      </c>
      <c r="U191" s="3">
        <v>0</v>
      </c>
      <c r="V191" s="3">
        <v>0</v>
      </c>
      <c r="W191" s="3">
        <v>0</v>
      </c>
      <c r="X191" s="3">
        <v>164747.04999999999</v>
      </c>
      <c r="Y191" s="3">
        <v>2227678.29</v>
      </c>
      <c r="Z191" s="3">
        <v>398430.18</v>
      </c>
      <c r="AA191" s="3">
        <v>7795</v>
      </c>
      <c r="AB191" s="3">
        <v>390635.18</v>
      </c>
      <c r="AC191" s="3">
        <v>125.86</v>
      </c>
      <c r="AD191" s="3">
        <v>390761.04</v>
      </c>
      <c r="AE191" s="3">
        <v>301423.52</v>
      </c>
      <c r="AF191" s="3">
        <v>124828.24</v>
      </c>
      <c r="AG191" s="3">
        <v>35490.720000000001</v>
      </c>
      <c r="AH191" s="3">
        <v>3609184.72</v>
      </c>
      <c r="AI191" s="3">
        <v>166816.82</v>
      </c>
      <c r="AJ191" s="3">
        <v>31892770.030000001</v>
      </c>
      <c r="AK191" s="3">
        <v>52502.79</v>
      </c>
      <c r="AL191" s="3">
        <v>82069.47</v>
      </c>
      <c r="AM191" s="3">
        <v>1600</v>
      </c>
      <c r="AN191" s="3">
        <v>8480</v>
      </c>
      <c r="AO191" s="3">
        <v>12800</v>
      </c>
      <c r="AP191" s="3">
        <v>45034.37</v>
      </c>
      <c r="AQ191" s="3">
        <v>132723.26999999999</v>
      </c>
      <c r="AR191" s="3">
        <v>0</v>
      </c>
      <c r="AS191" s="3">
        <v>0</v>
      </c>
      <c r="AT191" s="3">
        <v>64416.58</v>
      </c>
      <c r="AU191" s="3">
        <v>0</v>
      </c>
      <c r="AV191" s="3">
        <v>500</v>
      </c>
      <c r="AW191" s="3">
        <v>0</v>
      </c>
      <c r="AX191" s="3">
        <v>15600</v>
      </c>
      <c r="AY191" s="3">
        <v>0</v>
      </c>
      <c r="AZ191" s="3">
        <v>0</v>
      </c>
      <c r="BA191" s="3">
        <v>0</v>
      </c>
      <c r="BB191" s="3">
        <v>0</v>
      </c>
      <c r="BC191" s="3">
        <v>20225</v>
      </c>
    </row>
    <row r="192" spans="1:55" x14ac:dyDescent="0.3">
      <c r="A192" s="1" t="s">
        <v>90</v>
      </c>
      <c r="B192" s="1" t="s">
        <v>6082</v>
      </c>
      <c r="C192" s="4">
        <v>78</v>
      </c>
      <c r="D192" s="3">
        <v>9725215.4199999999</v>
      </c>
      <c r="E192" s="3">
        <v>7587261.9500000002</v>
      </c>
      <c r="F192" s="3">
        <v>415555.44</v>
      </c>
      <c r="G192" s="3">
        <v>149558</v>
      </c>
      <c r="H192" s="3">
        <v>0</v>
      </c>
      <c r="I192" s="3">
        <v>0</v>
      </c>
      <c r="J192" s="3">
        <v>1443317.03</v>
      </c>
      <c r="K192" s="3">
        <v>129523</v>
      </c>
      <c r="L192" s="3">
        <v>14684063.939999999</v>
      </c>
      <c r="M192" s="3">
        <v>177463639.47999999</v>
      </c>
      <c r="N192" s="3">
        <v>581435.87</v>
      </c>
      <c r="O192" s="3">
        <v>0</v>
      </c>
      <c r="P192" s="3">
        <v>66143.27</v>
      </c>
      <c r="Q192" s="3">
        <v>52326.84</v>
      </c>
      <c r="R192" s="3">
        <v>42917.4</v>
      </c>
      <c r="S192" s="3">
        <v>1087560.08</v>
      </c>
      <c r="T192" s="3">
        <v>0</v>
      </c>
      <c r="U192" s="3">
        <v>0</v>
      </c>
      <c r="V192" s="3">
        <v>0</v>
      </c>
      <c r="W192" s="3">
        <v>0</v>
      </c>
      <c r="X192" s="3">
        <v>269735.71000000002</v>
      </c>
      <c r="Y192" s="3">
        <v>7731895.8099999996</v>
      </c>
      <c r="Z192" s="3">
        <v>1585653.62</v>
      </c>
      <c r="AA192" s="3">
        <v>4999.82</v>
      </c>
      <c r="AB192" s="3">
        <v>1580653.8</v>
      </c>
      <c r="AC192" s="3">
        <v>1166.78</v>
      </c>
      <c r="AD192" s="3">
        <v>1581820.58</v>
      </c>
      <c r="AE192" s="3">
        <v>1280898.92</v>
      </c>
      <c r="AF192" s="3">
        <v>399372.34</v>
      </c>
      <c r="AG192" s="3">
        <v>98450.68</v>
      </c>
      <c r="AH192" s="3">
        <v>18500770</v>
      </c>
      <c r="AI192" s="3">
        <v>154051023.97</v>
      </c>
      <c r="AJ192" s="3">
        <v>294864982.06999999</v>
      </c>
      <c r="AK192" s="3">
        <v>14898430.960000001</v>
      </c>
      <c r="AL192" s="3">
        <v>425119.19</v>
      </c>
      <c r="AM192" s="3">
        <v>320</v>
      </c>
      <c r="AN192" s="3">
        <v>131534</v>
      </c>
      <c r="AO192" s="3">
        <v>0</v>
      </c>
      <c r="AP192" s="3">
        <v>649823.84</v>
      </c>
      <c r="AQ192" s="3">
        <v>416014.87</v>
      </c>
      <c r="AR192" s="3">
        <v>0</v>
      </c>
      <c r="AS192" s="3">
        <v>0</v>
      </c>
      <c r="AT192" s="3">
        <v>74035.789999999994</v>
      </c>
      <c r="AU192" s="3">
        <v>0</v>
      </c>
      <c r="AV192" s="3">
        <v>236800</v>
      </c>
      <c r="AW192" s="3">
        <v>0</v>
      </c>
      <c r="AX192" s="3">
        <v>37672.58</v>
      </c>
      <c r="AY192" s="3">
        <v>9833.69</v>
      </c>
      <c r="AZ192" s="3">
        <v>53100</v>
      </c>
      <c r="BA192" s="3">
        <v>0</v>
      </c>
      <c r="BB192" s="3">
        <v>920678.6</v>
      </c>
      <c r="BC192" s="3">
        <v>4130000</v>
      </c>
    </row>
    <row r="193" spans="1:55" x14ac:dyDescent="0.3">
      <c r="A193" s="1" t="s">
        <v>90</v>
      </c>
      <c r="B193" s="1" t="s">
        <v>6083</v>
      </c>
      <c r="C193" s="4">
        <v>194</v>
      </c>
      <c r="D193" s="3">
        <v>14801440.77</v>
      </c>
      <c r="E193" s="3">
        <v>12741400.98</v>
      </c>
      <c r="F193" s="3">
        <v>251402.04</v>
      </c>
      <c r="G193" s="3">
        <v>368881.37</v>
      </c>
      <c r="H193" s="3">
        <v>1504.36</v>
      </c>
      <c r="I193" s="3">
        <v>5258.1</v>
      </c>
      <c r="J193" s="3">
        <v>1163815.92</v>
      </c>
      <c r="K193" s="3">
        <v>269178</v>
      </c>
      <c r="L193" s="3">
        <v>2403981.84</v>
      </c>
      <c r="M193" s="3">
        <v>11820633.08</v>
      </c>
      <c r="N193" s="3">
        <v>881756.06</v>
      </c>
      <c r="O193" s="3">
        <v>107.42</v>
      </c>
      <c r="P193" s="3">
        <v>71494.929999999993</v>
      </c>
      <c r="Q193" s="3">
        <v>232058.16</v>
      </c>
      <c r="R193" s="3">
        <v>169443.35</v>
      </c>
      <c r="S193" s="3">
        <v>978991.27</v>
      </c>
      <c r="T193" s="3">
        <v>145229.51</v>
      </c>
      <c r="U193" s="3">
        <v>65153.53</v>
      </c>
      <c r="V193" s="3">
        <v>45829.32</v>
      </c>
      <c r="W193" s="3">
        <v>0</v>
      </c>
      <c r="X193" s="3">
        <v>765052.2</v>
      </c>
      <c r="Y193" s="3">
        <v>11528634.359999999</v>
      </c>
      <c r="Z193" s="3">
        <v>1794686.45</v>
      </c>
      <c r="AA193" s="3">
        <v>9205.8799999999992</v>
      </c>
      <c r="AB193" s="3">
        <v>1785480.57</v>
      </c>
      <c r="AC193" s="3">
        <v>8268.35</v>
      </c>
      <c r="AD193" s="3">
        <v>1793748.92</v>
      </c>
      <c r="AE193" s="3">
        <v>1728918.24</v>
      </c>
      <c r="AF193" s="3">
        <v>294055.83</v>
      </c>
      <c r="AG193" s="3">
        <v>229225.15</v>
      </c>
      <c r="AH193" s="3">
        <v>7092331.2400000002</v>
      </c>
      <c r="AI193" s="3">
        <v>5789665.0800000001</v>
      </c>
      <c r="AJ193" s="3">
        <v>70579528.989999995</v>
      </c>
      <c r="AK193" s="3">
        <v>675644.32</v>
      </c>
      <c r="AL193" s="3">
        <v>528040.97</v>
      </c>
      <c r="AM193" s="3">
        <v>3090</v>
      </c>
      <c r="AN193" s="3">
        <v>100401.18</v>
      </c>
      <c r="AO193" s="3">
        <v>13260</v>
      </c>
      <c r="AP193" s="3">
        <v>380390.37</v>
      </c>
      <c r="AQ193" s="3">
        <v>613186.4</v>
      </c>
      <c r="AR193" s="3">
        <v>72425.53</v>
      </c>
      <c r="AS193" s="3">
        <v>45829.32</v>
      </c>
      <c r="AT193" s="3">
        <v>323688.62</v>
      </c>
      <c r="AU193" s="3">
        <v>2030.28</v>
      </c>
      <c r="AV193" s="3">
        <v>0</v>
      </c>
      <c r="AW193" s="3">
        <v>0</v>
      </c>
      <c r="AX193" s="3">
        <v>124528.16</v>
      </c>
      <c r="AY193" s="3">
        <v>9618.34</v>
      </c>
      <c r="AZ193" s="3">
        <v>0</v>
      </c>
      <c r="BA193" s="3">
        <v>0</v>
      </c>
      <c r="BB193" s="3">
        <v>112112.35</v>
      </c>
      <c r="BC193" s="3">
        <v>152864.71</v>
      </c>
    </row>
    <row r="194" spans="1:55" x14ac:dyDescent="0.3">
      <c r="A194" s="1" t="s">
        <v>90</v>
      </c>
      <c r="B194" s="1" t="s">
        <v>6081</v>
      </c>
      <c r="C194" s="4">
        <v>306</v>
      </c>
      <c r="D194" s="3">
        <v>24792757.199999999</v>
      </c>
      <c r="E194" s="3">
        <v>21635772.280000001</v>
      </c>
      <c r="F194" s="3">
        <v>573835.07999999996</v>
      </c>
      <c r="G194" s="3">
        <v>1321694.96</v>
      </c>
      <c r="H194" s="3">
        <v>0</v>
      </c>
      <c r="I194" s="3">
        <v>3832.01</v>
      </c>
      <c r="J194" s="3">
        <v>571178.04</v>
      </c>
      <c r="K194" s="3">
        <v>686444.83</v>
      </c>
      <c r="L194" s="3">
        <v>4280638.8</v>
      </c>
      <c r="M194" s="3">
        <v>94260874.180000007</v>
      </c>
      <c r="N194" s="3">
        <v>1571161.54</v>
      </c>
      <c r="O194" s="3">
        <v>843</v>
      </c>
      <c r="P194" s="3">
        <v>203335.86</v>
      </c>
      <c r="Q194" s="3">
        <v>247983.72</v>
      </c>
      <c r="R194" s="3">
        <v>194321.73</v>
      </c>
      <c r="S194" s="3">
        <v>1635235.6</v>
      </c>
      <c r="T194" s="3">
        <v>481287.08</v>
      </c>
      <c r="U194" s="3">
        <v>103215.66</v>
      </c>
      <c r="V194" s="3">
        <v>5600</v>
      </c>
      <c r="W194" s="3">
        <v>0</v>
      </c>
      <c r="X194" s="3">
        <v>989948.4</v>
      </c>
      <c r="Y194" s="3">
        <v>19507385.739999998</v>
      </c>
      <c r="Z194" s="3">
        <v>3388838.07</v>
      </c>
      <c r="AA194" s="3">
        <v>12889.57</v>
      </c>
      <c r="AB194" s="3">
        <v>3375948.5</v>
      </c>
      <c r="AC194" s="3">
        <v>5047.24</v>
      </c>
      <c r="AD194" s="3">
        <v>3380995.74</v>
      </c>
      <c r="AE194" s="3">
        <v>3456526.62</v>
      </c>
      <c r="AF194" s="3">
        <v>271649.43</v>
      </c>
      <c r="AG194" s="3">
        <v>347180.31</v>
      </c>
      <c r="AH194" s="3">
        <v>30898274.460000001</v>
      </c>
      <c r="AI194" s="3">
        <v>71084187.280000001</v>
      </c>
      <c r="AJ194" s="3">
        <v>241810537.41</v>
      </c>
      <c r="AK194" s="3">
        <v>2035290.33</v>
      </c>
      <c r="AL194" s="3">
        <v>686767.25</v>
      </c>
      <c r="AM194" s="3">
        <v>22584</v>
      </c>
      <c r="AN194" s="3">
        <v>70750</v>
      </c>
      <c r="AO194" s="3">
        <v>28750</v>
      </c>
      <c r="AP194" s="3">
        <v>578144.88</v>
      </c>
      <c r="AQ194" s="3">
        <v>1108502.17</v>
      </c>
      <c r="AR194" s="3">
        <v>103215.66</v>
      </c>
      <c r="AS194" s="3">
        <v>5600</v>
      </c>
      <c r="AT194" s="3">
        <v>209826.66</v>
      </c>
      <c r="AU194" s="3">
        <v>27133.919999999998</v>
      </c>
      <c r="AV194" s="3">
        <v>245105.96</v>
      </c>
      <c r="AW194" s="3">
        <v>0</v>
      </c>
      <c r="AX194" s="3">
        <v>98345.7</v>
      </c>
      <c r="AY194" s="3">
        <v>15999.76</v>
      </c>
      <c r="AZ194" s="3">
        <v>6052.84</v>
      </c>
      <c r="BA194" s="3">
        <v>0</v>
      </c>
      <c r="BB194" s="3">
        <v>102831.25</v>
      </c>
      <c r="BC194" s="3">
        <v>953518.52</v>
      </c>
    </row>
    <row r="195" spans="1:55" x14ac:dyDescent="0.3">
      <c r="A195" s="1" t="s">
        <v>90</v>
      </c>
      <c r="B195" s="1" t="s">
        <v>2256</v>
      </c>
      <c r="C195" s="4">
        <v>168</v>
      </c>
      <c r="D195" s="3">
        <v>11571887.66</v>
      </c>
      <c r="E195" s="3">
        <v>10021049.52</v>
      </c>
      <c r="F195" s="3">
        <v>260793.35</v>
      </c>
      <c r="G195" s="3">
        <v>657420.73</v>
      </c>
      <c r="H195" s="3">
        <v>137503.21</v>
      </c>
      <c r="I195" s="3">
        <v>24420</v>
      </c>
      <c r="J195" s="3">
        <v>270320.84999999998</v>
      </c>
      <c r="K195" s="3">
        <v>200380</v>
      </c>
      <c r="L195" s="3">
        <v>1800358.06</v>
      </c>
      <c r="M195" s="3">
        <v>16229756.470000001</v>
      </c>
      <c r="N195" s="3">
        <v>795378.07</v>
      </c>
      <c r="O195" s="3">
        <v>0</v>
      </c>
      <c r="P195" s="3">
        <v>51565.65</v>
      </c>
      <c r="Q195" s="3">
        <v>102378.6</v>
      </c>
      <c r="R195" s="3">
        <v>93675.61</v>
      </c>
      <c r="S195" s="3">
        <v>846852.5</v>
      </c>
      <c r="T195" s="3">
        <v>338022.09</v>
      </c>
      <c r="U195" s="3">
        <v>45019.199999999997</v>
      </c>
      <c r="V195" s="3">
        <v>0</v>
      </c>
      <c r="W195" s="3">
        <v>0</v>
      </c>
      <c r="X195" s="3">
        <v>536650.61</v>
      </c>
      <c r="Y195" s="3">
        <v>8787497.9700000007</v>
      </c>
      <c r="Z195" s="3">
        <v>1363356.45</v>
      </c>
      <c r="AA195" s="3">
        <v>2941.52</v>
      </c>
      <c r="AB195" s="3">
        <v>1360414.93</v>
      </c>
      <c r="AC195" s="3">
        <v>16035.42</v>
      </c>
      <c r="AD195" s="3">
        <v>1376450.35</v>
      </c>
      <c r="AE195" s="3">
        <v>1424700.62</v>
      </c>
      <c r="AF195" s="3">
        <v>129189.94</v>
      </c>
      <c r="AG195" s="3">
        <v>177440.21</v>
      </c>
      <c r="AH195" s="3">
        <v>22495858.07</v>
      </c>
      <c r="AI195" s="3">
        <v>11683337</v>
      </c>
      <c r="AJ195" s="3">
        <v>102518356.98</v>
      </c>
      <c r="AK195" s="3">
        <v>486063.62</v>
      </c>
      <c r="AL195" s="3">
        <v>584773.16</v>
      </c>
      <c r="AM195" s="3">
        <v>1040</v>
      </c>
      <c r="AN195" s="3">
        <v>121977</v>
      </c>
      <c r="AO195" s="3">
        <v>6170</v>
      </c>
      <c r="AP195" s="3">
        <v>243315.3</v>
      </c>
      <c r="AQ195" s="3">
        <v>598501.18999999994</v>
      </c>
      <c r="AR195" s="3">
        <v>73699.199999999997</v>
      </c>
      <c r="AS195" s="3">
        <v>0</v>
      </c>
      <c r="AT195" s="3">
        <v>52776.93</v>
      </c>
      <c r="AU195" s="3">
        <v>13090.09</v>
      </c>
      <c r="AV195" s="3">
        <v>4500</v>
      </c>
      <c r="AW195" s="3">
        <v>0</v>
      </c>
      <c r="AX195" s="3">
        <v>36189.83</v>
      </c>
      <c r="AY195" s="3">
        <v>34715.39</v>
      </c>
      <c r="AZ195" s="3">
        <v>0</v>
      </c>
      <c r="BA195" s="3">
        <v>0</v>
      </c>
      <c r="BB195" s="3">
        <v>7232.1</v>
      </c>
      <c r="BC195" s="3">
        <v>56666.65</v>
      </c>
    </row>
    <row r="196" spans="1:55" x14ac:dyDescent="0.3">
      <c r="A196" s="5" t="s">
        <v>90</v>
      </c>
      <c r="B196" s="5" t="s">
        <v>6080</v>
      </c>
      <c r="C196" s="6">
        <v>93</v>
      </c>
      <c r="D196" s="7">
        <v>8293083.5800000001</v>
      </c>
      <c r="E196" s="7">
        <v>7372268.9800000004</v>
      </c>
      <c r="F196" s="7">
        <v>105835.17</v>
      </c>
      <c r="G196" s="7">
        <v>285302.83</v>
      </c>
      <c r="H196" s="7">
        <v>0</v>
      </c>
      <c r="I196" s="7">
        <v>9491.24</v>
      </c>
      <c r="J196" s="7">
        <v>381527.36</v>
      </c>
      <c r="K196" s="7">
        <v>138658</v>
      </c>
      <c r="L196" s="7">
        <v>1194169.8899999999</v>
      </c>
      <c r="M196" s="7">
        <v>69301783.620000005</v>
      </c>
      <c r="N196" s="7">
        <v>521500.58</v>
      </c>
      <c r="O196" s="7">
        <v>0</v>
      </c>
      <c r="P196" s="7">
        <v>72075.72</v>
      </c>
      <c r="Q196" s="7">
        <v>104653.68</v>
      </c>
      <c r="R196" s="7">
        <v>73031.25</v>
      </c>
      <c r="S196" s="7">
        <v>748992.15</v>
      </c>
      <c r="T196" s="7">
        <v>148957.78</v>
      </c>
      <c r="U196" s="7">
        <v>58194.16</v>
      </c>
      <c r="V196" s="7">
        <v>0</v>
      </c>
      <c r="W196" s="7">
        <v>0</v>
      </c>
      <c r="X196" s="7">
        <v>302615.86</v>
      </c>
      <c r="Y196" s="7">
        <v>6384311.0999999996</v>
      </c>
      <c r="Z196" s="7">
        <v>1150455.77</v>
      </c>
      <c r="AA196" s="7">
        <v>5786.15</v>
      </c>
      <c r="AB196" s="7">
        <v>1144669.6200000001</v>
      </c>
      <c r="AC196" s="7">
        <v>696.59</v>
      </c>
      <c r="AD196" s="7">
        <v>1145366.21</v>
      </c>
      <c r="AE196" s="7">
        <v>1063031.1100000001</v>
      </c>
      <c r="AF196" s="7">
        <v>190810.32</v>
      </c>
      <c r="AG196" s="7">
        <v>108475.22</v>
      </c>
      <c r="AH196" s="7">
        <v>10967893.810000001</v>
      </c>
      <c r="AI196" s="7">
        <v>63364305.340000004</v>
      </c>
      <c r="AJ196" s="7">
        <v>115498970.26000001</v>
      </c>
      <c r="AK196" s="7">
        <v>4983543.43</v>
      </c>
      <c r="AL196" s="7">
        <v>205228.34</v>
      </c>
      <c r="AM196" s="7">
        <v>3270</v>
      </c>
      <c r="AN196" s="7">
        <v>68046</v>
      </c>
      <c r="AO196" s="7">
        <v>0</v>
      </c>
      <c r="AP196" s="7">
        <v>263441.28000000003</v>
      </c>
      <c r="AQ196" s="7">
        <v>456539.18</v>
      </c>
      <c r="AR196" s="7">
        <v>58194.16</v>
      </c>
      <c r="AS196" s="7">
        <v>0</v>
      </c>
      <c r="AT196" s="7">
        <v>82823.929999999993</v>
      </c>
      <c r="AU196" s="7">
        <v>0</v>
      </c>
      <c r="AV196" s="7">
        <v>157904.65</v>
      </c>
      <c r="AW196" s="7">
        <v>0</v>
      </c>
      <c r="AX196" s="7">
        <v>61300</v>
      </c>
      <c r="AY196" s="7">
        <v>3724</v>
      </c>
      <c r="AZ196" s="7">
        <v>0</v>
      </c>
      <c r="BA196" s="7">
        <v>0</v>
      </c>
      <c r="BB196" s="7">
        <v>84105.26</v>
      </c>
      <c r="BC196" s="7">
        <v>340000</v>
      </c>
    </row>
  </sheetData>
  <pageMargins left="0.75" right="0.75" top="1" bottom="1" header="0.5" footer="0.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115E6-C319-47E5-ACDC-00459519ED38}">
  <dimension ref="A1:AJ61"/>
  <sheetViews>
    <sheetView showGridLines="0" workbookViewId="0">
      <selection activeCell="C14" sqref="C14"/>
    </sheetView>
  </sheetViews>
  <sheetFormatPr defaultColWidth="8.7265625" defaultRowHeight="12" x14ac:dyDescent="0.3"/>
  <cols>
    <col min="1" max="1" width="37" style="1" customWidth="1"/>
    <col min="2" max="2" width="39.453125" style="1" bestFit="1" customWidth="1"/>
    <col min="3" max="3" width="19.81640625" style="1" bestFit="1" customWidth="1"/>
    <col min="4" max="16384" width="8.7265625" style="1"/>
  </cols>
  <sheetData>
    <row r="1" spans="1:36" x14ac:dyDescent="0.3">
      <c r="A1" s="2" t="s">
        <v>6094</v>
      </c>
    </row>
    <row r="2" spans="1:36" x14ac:dyDescent="0.3">
      <c r="A2" s="12" t="s">
        <v>2318</v>
      </c>
      <c r="B2" s="12" t="s">
        <v>2317</v>
      </c>
      <c r="C2" s="26" t="s">
        <v>2316</v>
      </c>
      <c r="AJ2" s="1" t="s">
        <v>37</v>
      </c>
    </row>
    <row r="3" spans="1:36" x14ac:dyDescent="0.3">
      <c r="A3" s="1" t="s">
        <v>2311</v>
      </c>
      <c r="B3" s="1" t="s">
        <v>2315</v>
      </c>
      <c r="C3" s="9">
        <v>2436510724896.4902</v>
      </c>
    </row>
    <row r="4" spans="1:36" x14ac:dyDescent="0.3">
      <c r="A4" s="1" t="s">
        <v>2311</v>
      </c>
      <c r="B4" s="1" t="s">
        <v>2314</v>
      </c>
      <c r="C4" s="9">
        <v>4345495937.5299997</v>
      </c>
    </row>
    <row r="5" spans="1:36" x14ac:dyDescent="0.3">
      <c r="A5" s="1" t="s">
        <v>2311</v>
      </c>
      <c r="B5" s="1" t="s">
        <v>6074</v>
      </c>
      <c r="C5" s="9">
        <v>70639992511.289993</v>
      </c>
    </row>
    <row r="6" spans="1:36" x14ac:dyDescent="0.3">
      <c r="A6" s="1" t="s">
        <v>2311</v>
      </c>
      <c r="B6" s="1" t="s">
        <v>6077</v>
      </c>
      <c r="C6" s="9">
        <v>38597675519.400002</v>
      </c>
    </row>
    <row r="7" spans="1:36" x14ac:dyDescent="0.3">
      <c r="A7" s="1" t="s">
        <v>2311</v>
      </c>
      <c r="B7" s="1" t="s">
        <v>6075</v>
      </c>
      <c r="C7" s="9">
        <v>30226785826.330002</v>
      </c>
    </row>
    <row r="8" spans="1:36" x14ac:dyDescent="0.3">
      <c r="A8" s="1" t="s">
        <v>2311</v>
      </c>
      <c r="B8" s="1" t="s">
        <v>2313</v>
      </c>
      <c r="C8" s="9">
        <v>10466067484.219999</v>
      </c>
    </row>
    <row r="9" spans="1:36" x14ac:dyDescent="0.3">
      <c r="A9" s="1" t="s">
        <v>2311</v>
      </c>
      <c r="B9" s="1" t="s">
        <v>2312</v>
      </c>
      <c r="C9" s="9">
        <v>46290233869.080002</v>
      </c>
    </row>
    <row r="10" spans="1:36" x14ac:dyDescent="0.3">
      <c r="A10" s="5" t="s">
        <v>2311</v>
      </c>
      <c r="B10" s="5" t="s">
        <v>6076</v>
      </c>
      <c r="C10" s="8">
        <v>1907954049.6700001</v>
      </c>
    </row>
    <row r="11" spans="1:36" x14ac:dyDescent="0.3">
      <c r="A11" s="1" t="s">
        <v>2319</v>
      </c>
      <c r="B11" s="1" t="s">
        <v>2310</v>
      </c>
      <c r="C11" s="9">
        <v>220842562592.14999</v>
      </c>
    </row>
    <row r="12" spans="1:36" x14ac:dyDescent="0.3">
      <c r="A12" s="1" t="s">
        <v>2319</v>
      </c>
      <c r="B12" s="1" t="s">
        <v>2309</v>
      </c>
      <c r="C12" s="9">
        <v>227641982.75</v>
      </c>
    </row>
    <row r="13" spans="1:36" x14ac:dyDescent="0.3">
      <c r="A13" s="1" t="s">
        <v>2319</v>
      </c>
      <c r="B13" s="1" t="s">
        <v>2308</v>
      </c>
      <c r="C13" s="9">
        <v>283331312584.38</v>
      </c>
    </row>
    <row r="14" spans="1:36" x14ac:dyDescent="0.3">
      <c r="A14" s="1" t="s">
        <v>2319</v>
      </c>
      <c r="B14" s="1" t="s">
        <v>2307</v>
      </c>
      <c r="C14" s="9">
        <v>76213006515.410004</v>
      </c>
    </row>
    <row r="15" spans="1:36" x14ac:dyDescent="0.3">
      <c r="A15" s="1" t="s">
        <v>2319</v>
      </c>
      <c r="B15" s="1" t="s">
        <v>2306</v>
      </c>
      <c r="C15" s="9">
        <v>52868313057.809998</v>
      </c>
    </row>
    <row r="16" spans="1:36" x14ac:dyDescent="0.3">
      <c r="A16" s="1" t="s">
        <v>2319</v>
      </c>
      <c r="B16" s="1" t="s">
        <v>2305</v>
      </c>
      <c r="C16" s="9">
        <v>24892109119.509998</v>
      </c>
    </row>
    <row r="17" spans="1:3" x14ac:dyDescent="0.3">
      <c r="A17" s="1" t="s">
        <v>2319</v>
      </c>
      <c r="B17" s="1" t="s">
        <v>2304</v>
      </c>
      <c r="C17" s="9">
        <v>26940773583.990002</v>
      </c>
    </row>
    <row r="18" spans="1:3" x14ac:dyDescent="0.3">
      <c r="A18" s="1" t="s">
        <v>2319</v>
      </c>
      <c r="B18" s="1" t="s">
        <v>2303</v>
      </c>
      <c r="C18" s="9">
        <v>112577534.88</v>
      </c>
    </row>
    <row r="19" spans="1:3" x14ac:dyDescent="0.3">
      <c r="A19" s="1" t="s">
        <v>2319</v>
      </c>
      <c r="B19" s="1" t="s">
        <v>2302</v>
      </c>
      <c r="C19" s="9">
        <v>51703957490.959999</v>
      </c>
    </row>
    <row r="20" spans="1:3" x14ac:dyDescent="0.3">
      <c r="A20" s="1" t="s">
        <v>2319</v>
      </c>
      <c r="B20" s="1" t="s">
        <v>2301</v>
      </c>
      <c r="C20" s="9">
        <v>5323918779.9799995</v>
      </c>
    </row>
    <row r="21" spans="1:3" x14ac:dyDescent="0.3">
      <c r="A21" s="1" t="s">
        <v>2319</v>
      </c>
      <c r="B21" s="1" t="s">
        <v>2300</v>
      </c>
      <c r="C21" s="9">
        <v>69024427.599999994</v>
      </c>
    </row>
    <row r="22" spans="1:3" x14ac:dyDescent="0.3">
      <c r="A22" s="1" t="s">
        <v>2319</v>
      </c>
      <c r="B22" s="1" t="s">
        <v>2299</v>
      </c>
      <c r="C22" s="9">
        <v>27663525585.43</v>
      </c>
    </row>
    <row r="23" spans="1:3" x14ac:dyDescent="0.3">
      <c r="A23" s="1" t="s">
        <v>2319</v>
      </c>
      <c r="B23" s="1" t="s">
        <v>2298</v>
      </c>
      <c r="C23" s="9">
        <v>0</v>
      </c>
    </row>
    <row r="24" spans="1:3" x14ac:dyDescent="0.3">
      <c r="A24" s="5" t="s">
        <v>2319</v>
      </c>
      <c r="B24" s="5" t="s">
        <v>2297</v>
      </c>
      <c r="C24" s="8">
        <v>0</v>
      </c>
    </row>
    <row r="25" spans="1:3" x14ac:dyDescent="0.3">
      <c r="A25" s="1" t="s">
        <v>2260</v>
      </c>
      <c r="B25" s="1" t="s">
        <v>2296</v>
      </c>
      <c r="C25" s="9">
        <v>1991322332.2</v>
      </c>
    </row>
    <row r="26" spans="1:3" x14ac:dyDescent="0.3">
      <c r="A26" s="1" t="s">
        <v>2260</v>
      </c>
      <c r="B26" s="1" t="s">
        <v>2295</v>
      </c>
      <c r="C26" s="9">
        <v>11755053066.17</v>
      </c>
    </row>
    <row r="27" spans="1:3" x14ac:dyDescent="0.3">
      <c r="A27" s="1" t="s">
        <v>2260</v>
      </c>
      <c r="B27" s="1" t="s">
        <v>2294</v>
      </c>
      <c r="C27" s="9">
        <v>40831841589</v>
      </c>
    </row>
    <row r="28" spans="1:3" x14ac:dyDescent="0.3">
      <c r="A28" s="1" t="s">
        <v>2260</v>
      </c>
      <c r="B28" s="1" t="s">
        <v>2293</v>
      </c>
      <c r="C28" s="9">
        <v>0</v>
      </c>
    </row>
    <row r="29" spans="1:3" x14ac:dyDescent="0.3">
      <c r="A29" s="1" t="s">
        <v>2260</v>
      </c>
      <c r="B29" s="1" t="s">
        <v>2292</v>
      </c>
      <c r="C29" s="9">
        <v>614937496511.04004</v>
      </c>
    </row>
    <row r="30" spans="1:3" x14ac:dyDescent="0.3">
      <c r="A30" s="1" t="s">
        <v>2260</v>
      </c>
      <c r="B30" s="1" t="s">
        <v>2291</v>
      </c>
      <c r="C30" s="9">
        <v>104762283678.94</v>
      </c>
    </row>
    <row r="31" spans="1:3" x14ac:dyDescent="0.3">
      <c r="A31" s="1" t="s">
        <v>2260</v>
      </c>
      <c r="B31" s="1" t="s">
        <v>2290</v>
      </c>
      <c r="C31" s="9">
        <v>82783205496.25</v>
      </c>
    </row>
    <row r="32" spans="1:3" x14ac:dyDescent="0.3">
      <c r="A32" s="1" t="s">
        <v>2260</v>
      </c>
      <c r="B32" s="1" t="s">
        <v>2289</v>
      </c>
      <c r="C32" s="9">
        <v>78142177641.720001</v>
      </c>
    </row>
    <row r="33" spans="1:3" x14ac:dyDescent="0.3">
      <c r="A33" s="1" t="s">
        <v>2260</v>
      </c>
      <c r="B33" s="1" t="s">
        <v>2288</v>
      </c>
      <c r="C33" s="9">
        <v>225768442779.10999</v>
      </c>
    </row>
    <row r="34" spans="1:3" x14ac:dyDescent="0.3">
      <c r="A34" s="1" t="s">
        <v>2260</v>
      </c>
      <c r="B34" s="1" t="s">
        <v>2287</v>
      </c>
      <c r="C34" s="9">
        <v>141117846701.38</v>
      </c>
    </row>
    <row r="35" spans="1:3" x14ac:dyDescent="0.3">
      <c r="A35" s="1" t="s">
        <v>2260</v>
      </c>
      <c r="B35" s="1" t="s">
        <v>2286</v>
      </c>
      <c r="C35" s="9">
        <v>102321815671.00999</v>
      </c>
    </row>
    <row r="36" spans="1:3" x14ac:dyDescent="0.3">
      <c r="A36" s="1" t="s">
        <v>2260</v>
      </c>
      <c r="B36" s="1" t="s">
        <v>2285</v>
      </c>
      <c r="C36" s="9">
        <v>184819238328.85999</v>
      </c>
    </row>
    <row r="37" spans="1:3" x14ac:dyDescent="0.3">
      <c r="A37" s="1" t="s">
        <v>2260</v>
      </c>
      <c r="B37" s="1" t="s">
        <v>2284</v>
      </c>
      <c r="C37" s="9">
        <v>0</v>
      </c>
    </row>
    <row r="38" spans="1:3" x14ac:dyDescent="0.3">
      <c r="A38" s="1" t="s">
        <v>2260</v>
      </c>
      <c r="B38" s="1" t="s">
        <v>2283</v>
      </c>
      <c r="C38" s="9">
        <v>2107147528.1500001</v>
      </c>
    </row>
    <row r="39" spans="1:3" x14ac:dyDescent="0.3">
      <c r="A39" s="1" t="s">
        <v>2260</v>
      </c>
      <c r="B39" s="1" t="s">
        <v>2282</v>
      </c>
      <c r="C39" s="9">
        <v>2047629184.72</v>
      </c>
    </row>
    <row r="40" spans="1:3" x14ac:dyDescent="0.3">
      <c r="A40" s="1" t="s">
        <v>2260</v>
      </c>
      <c r="B40" s="1" t="s">
        <v>2281</v>
      </c>
      <c r="C40" s="9">
        <v>3510063150.0700002</v>
      </c>
    </row>
    <row r="41" spans="1:3" x14ac:dyDescent="0.3">
      <c r="A41" s="1" t="s">
        <v>2260</v>
      </c>
      <c r="B41" s="1" t="s">
        <v>2280</v>
      </c>
      <c r="C41" s="9">
        <v>480611748.08999997</v>
      </c>
    </row>
    <row r="42" spans="1:3" x14ac:dyDescent="0.3">
      <c r="A42" s="1" t="s">
        <v>2260</v>
      </c>
      <c r="B42" s="1" t="s">
        <v>2279</v>
      </c>
      <c r="C42" s="9">
        <v>3760811165.75</v>
      </c>
    </row>
    <row r="43" spans="1:3" x14ac:dyDescent="0.3">
      <c r="A43" s="1" t="s">
        <v>2260</v>
      </c>
      <c r="B43" s="1" t="s">
        <v>2278</v>
      </c>
      <c r="C43" s="9">
        <v>65865381113.730003</v>
      </c>
    </row>
    <row r="44" spans="1:3" x14ac:dyDescent="0.3">
      <c r="A44" s="1" t="s">
        <v>2260</v>
      </c>
      <c r="B44" s="1" t="s">
        <v>2277</v>
      </c>
      <c r="C44" s="9">
        <v>23770477.600000001</v>
      </c>
    </row>
    <row r="45" spans="1:3" x14ac:dyDescent="0.3">
      <c r="A45" s="1" t="s">
        <v>2260</v>
      </c>
      <c r="B45" s="1" t="s">
        <v>2276</v>
      </c>
      <c r="C45" s="9">
        <v>0</v>
      </c>
    </row>
    <row r="46" spans="1:3" x14ac:dyDescent="0.3">
      <c r="A46" s="1" t="s">
        <v>2260</v>
      </c>
      <c r="B46" s="1" t="s">
        <v>2275</v>
      </c>
      <c r="C46" s="9">
        <v>0</v>
      </c>
    </row>
    <row r="47" spans="1:3" x14ac:dyDescent="0.3">
      <c r="A47" s="1" t="s">
        <v>2260</v>
      </c>
      <c r="B47" s="1" t="s">
        <v>2274</v>
      </c>
      <c r="C47" s="9">
        <v>88760898.040000007</v>
      </c>
    </row>
    <row r="48" spans="1:3" x14ac:dyDescent="0.3">
      <c r="A48" s="1" t="s">
        <v>2260</v>
      </c>
      <c r="B48" s="1" t="s">
        <v>2273</v>
      </c>
      <c r="C48" s="9">
        <v>0</v>
      </c>
    </row>
    <row r="49" spans="1:3" x14ac:dyDescent="0.3">
      <c r="A49" s="1" t="s">
        <v>2260</v>
      </c>
      <c r="B49" s="1" t="s">
        <v>2272</v>
      </c>
      <c r="C49" s="9">
        <v>873157633.12</v>
      </c>
    </row>
    <row r="50" spans="1:3" x14ac:dyDescent="0.3">
      <c r="A50" s="1" t="s">
        <v>2260</v>
      </c>
      <c r="B50" s="1" t="s">
        <v>2271</v>
      </c>
      <c r="C50" s="9">
        <v>26149452594.07</v>
      </c>
    </row>
    <row r="51" spans="1:3" x14ac:dyDescent="0.3">
      <c r="A51" s="1" t="s">
        <v>2260</v>
      </c>
      <c r="B51" s="1" t="s">
        <v>2270</v>
      </c>
      <c r="C51" s="9">
        <v>1739077901.55</v>
      </c>
    </row>
    <row r="52" spans="1:3" x14ac:dyDescent="0.3">
      <c r="A52" s="1" t="s">
        <v>2260</v>
      </c>
      <c r="B52" s="1" t="s">
        <v>2269</v>
      </c>
      <c r="C52" s="9">
        <v>0</v>
      </c>
    </row>
    <row r="53" spans="1:3" x14ac:dyDescent="0.3">
      <c r="A53" s="1" t="s">
        <v>2260</v>
      </c>
      <c r="B53" s="1" t="s">
        <v>2268</v>
      </c>
      <c r="C53" s="9">
        <v>14303814979.469999</v>
      </c>
    </row>
    <row r="54" spans="1:3" x14ac:dyDescent="0.3">
      <c r="A54" s="1" t="s">
        <v>2260</v>
      </c>
      <c r="B54" s="1" t="s">
        <v>2267</v>
      </c>
      <c r="C54" s="9">
        <v>779565936.77999997</v>
      </c>
    </row>
    <row r="55" spans="1:3" x14ac:dyDescent="0.3">
      <c r="A55" s="1" t="s">
        <v>2260</v>
      </c>
      <c r="B55" s="1" t="s">
        <v>2266</v>
      </c>
      <c r="C55" s="9">
        <v>101280214.70999999</v>
      </c>
    </row>
    <row r="56" spans="1:3" x14ac:dyDescent="0.3">
      <c r="A56" s="1" t="s">
        <v>2260</v>
      </c>
      <c r="B56" s="1" t="s">
        <v>2265</v>
      </c>
      <c r="C56" s="9">
        <v>1258630033.6500001</v>
      </c>
    </row>
    <row r="57" spans="1:3" x14ac:dyDescent="0.3">
      <c r="A57" s="1" t="s">
        <v>2260</v>
      </c>
      <c r="B57" s="1" t="s">
        <v>2264</v>
      </c>
      <c r="C57" s="9">
        <v>9909375605.8199997</v>
      </c>
    </row>
    <row r="58" spans="1:3" x14ac:dyDescent="0.3">
      <c r="A58" s="1" t="s">
        <v>2260</v>
      </c>
      <c r="B58" s="1" t="s">
        <v>2263</v>
      </c>
      <c r="C58" s="9">
        <v>3128614744.3699999</v>
      </c>
    </row>
    <row r="59" spans="1:3" x14ac:dyDescent="0.3">
      <c r="A59" s="1" t="s">
        <v>2260</v>
      </c>
      <c r="B59" s="1" t="s">
        <v>2262</v>
      </c>
      <c r="C59" s="9">
        <v>20857422331.48</v>
      </c>
    </row>
    <row r="60" spans="1:3" x14ac:dyDescent="0.3">
      <c r="A60" s="1" t="s">
        <v>2260</v>
      </c>
      <c r="B60" s="1" t="s">
        <v>2261</v>
      </c>
      <c r="C60" s="9">
        <v>2621670254.8400002</v>
      </c>
    </row>
    <row r="61" spans="1:3" x14ac:dyDescent="0.3">
      <c r="A61" s="5" t="s">
        <v>2260</v>
      </c>
      <c r="B61" s="5" t="s">
        <v>2259</v>
      </c>
      <c r="C61" s="8">
        <v>7190171156.5900002</v>
      </c>
    </row>
  </sheetData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F2D55-A7DB-41C3-9115-9A3700803CF1}">
  <dimension ref="A1:BG114"/>
  <sheetViews>
    <sheetView showGridLines="0" workbookViewId="0">
      <selection activeCell="A2" sqref="A2"/>
    </sheetView>
  </sheetViews>
  <sheetFormatPr defaultRowHeight="12" x14ac:dyDescent="0.3"/>
  <cols>
    <col min="1" max="1" width="15.1796875" style="1" customWidth="1"/>
    <col min="2" max="2" width="12.90625" style="1" customWidth="1"/>
    <col min="3" max="3" width="14.6328125" style="1" bestFit="1" customWidth="1"/>
    <col min="4" max="4" width="11.81640625" style="1" bestFit="1" customWidth="1"/>
    <col min="5" max="6" width="17.54296875" style="1" bestFit="1" customWidth="1"/>
    <col min="7" max="7" width="15.453125" style="1" bestFit="1" customWidth="1"/>
    <col min="8" max="8" width="16.453125" style="1" bestFit="1" customWidth="1"/>
    <col min="9" max="9" width="15.453125" style="1" bestFit="1" customWidth="1"/>
    <col min="10" max="10" width="13.90625" style="1" bestFit="1" customWidth="1"/>
    <col min="11" max="12" width="15.453125" style="1" bestFit="1" customWidth="1"/>
    <col min="13" max="14" width="17.54296875" style="1" bestFit="1" customWidth="1"/>
    <col min="15" max="15" width="16.453125" style="1" bestFit="1" customWidth="1"/>
    <col min="16" max="16" width="13.90625" style="1" bestFit="1" customWidth="1"/>
    <col min="17" max="19" width="15.453125" style="1" bestFit="1" customWidth="1"/>
    <col min="20" max="20" width="16.453125" style="1" bestFit="1" customWidth="1"/>
    <col min="21" max="22" width="15.453125" style="1" bestFit="1" customWidth="1"/>
    <col min="23" max="23" width="13.90625" style="1" bestFit="1" customWidth="1"/>
    <col min="24" max="24" width="11.81640625" style="1" bestFit="1" customWidth="1"/>
    <col min="25" max="25" width="16.453125" style="1" bestFit="1" customWidth="1"/>
    <col min="26" max="26" width="17.54296875" style="1" bestFit="1" customWidth="1"/>
    <col min="27" max="27" width="16.453125" style="1" bestFit="1" customWidth="1"/>
    <col min="28" max="28" width="13.90625" style="1" bestFit="1" customWidth="1"/>
    <col min="29" max="29" width="16.453125" style="1" bestFit="1" customWidth="1"/>
    <col min="30" max="30" width="13.90625" style="1" bestFit="1" customWidth="1"/>
    <col min="31" max="32" width="16.453125" style="1" bestFit="1" customWidth="1"/>
    <col min="33" max="33" width="15.453125" style="1" bestFit="1" customWidth="1"/>
    <col min="34" max="34" width="16.453125" style="1" bestFit="1" customWidth="1"/>
    <col min="35" max="35" width="17.54296875" style="1" bestFit="1" customWidth="1"/>
    <col min="36" max="36" width="16.453125" style="1" bestFit="1" customWidth="1"/>
    <col min="37" max="37" width="19.08984375" style="1" bestFit="1" customWidth="1"/>
    <col min="38" max="39" width="16.453125" style="1" bestFit="1" customWidth="1"/>
    <col min="40" max="40" width="13.90625" style="1" bestFit="1" customWidth="1"/>
    <col min="41" max="41" width="15.453125" style="1" bestFit="1" customWidth="1"/>
    <col min="42" max="42" width="13.90625" style="1" bestFit="1" customWidth="1"/>
    <col min="43" max="43" width="15.453125" style="1" bestFit="1" customWidth="1"/>
    <col min="44" max="44" width="16.453125" style="1" bestFit="1" customWidth="1"/>
    <col min="45" max="45" width="15.453125" style="1" bestFit="1" customWidth="1"/>
    <col min="46" max="46" width="13.90625" style="1" bestFit="1" customWidth="1"/>
    <col min="47" max="47" width="15.453125" style="1" bestFit="1" customWidth="1"/>
    <col min="48" max="48" width="13.90625" style="1" bestFit="1" customWidth="1"/>
    <col min="49" max="49" width="15.453125" style="1" bestFit="1" customWidth="1"/>
    <col min="50" max="50" width="16.453125" style="1" bestFit="1" customWidth="1"/>
    <col min="51" max="51" width="15.453125" style="1" bestFit="1" customWidth="1"/>
    <col min="52" max="54" width="13.90625" style="1" bestFit="1" customWidth="1"/>
    <col min="55" max="55" width="15.453125" style="1" bestFit="1" customWidth="1"/>
    <col min="56" max="56" width="16.453125" style="1" bestFit="1" customWidth="1"/>
    <col min="57" max="16384" width="8.7265625" style="1"/>
  </cols>
  <sheetData>
    <row r="1" spans="1:59" x14ac:dyDescent="0.3">
      <c r="A1" s="2" t="s">
        <v>6107</v>
      </c>
    </row>
    <row r="2" spans="1:59" s="2" customFormat="1" ht="48" x14ac:dyDescent="0.3">
      <c r="A2" s="24" t="s">
        <v>0</v>
      </c>
      <c r="B2" s="24" t="s">
        <v>1</v>
      </c>
      <c r="C2" s="24" t="s">
        <v>4</v>
      </c>
      <c r="D2" s="24" t="s">
        <v>6</v>
      </c>
      <c r="E2" s="24" t="s">
        <v>7</v>
      </c>
      <c r="F2" s="24" t="s">
        <v>8</v>
      </c>
      <c r="G2" s="24" t="s">
        <v>9</v>
      </c>
      <c r="H2" s="24" t="s">
        <v>10</v>
      </c>
      <c r="I2" s="24" t="s">
        <v>11</v>
      </c>
      <c r="J2" s="24" t="s">
        <v>12</v>
      </c>
      <c r="K2" s="24" t="s">
        <v>13</v>
      </c>
      <c r="L2" s="24" t="s">
        <v>14</v>
      </c>
      <c r="M2" s="24" t="s">
        <v>15</v>
      </c>
      <c r="N2" s="24" t="s">
        <v>16</v>
      </c>
      <c r="O2" s="24" t="s">
        <v>17</v>
      </c>
      <c r="P2" s="24" t="s">
        <v>18</v>
      </c>
      <c r="Q2" s="24" t="s">
        <v>19</v>
      </c>
      <c r="R2" s="24" t="s">
        <v>20</v>
      </c>
      <c r="S2" s="24" t="s">
        <v>21</v>
      </c>
      <c r="T2" s="24" t="s">
        <v>22</v>
      </c>
      <c r="U2" s="24" t="s">
        <v>23</v>
      </c>
      <c r="V2" s="24" t="s">
        <v>24</v>
      </c>
      <c r="W2" s="24" t="s">
        <v>25</v>
      </c>
      <c r="X2" s="24" t="s">
        <v>26</v>
      </c>
      <c r="Y2" s="24" t="s">
        <v>27</v>
      </c>
      <c r="Z2" s="24" t="s">
        <v>28</v>
      </c>
      <c r="AA2" s="24" t="s">
        <v>29</v>
      </c>
      <c r="AB2" s="24" t="s">
        <v>30</v>
      </c>
      <c r="AC2" s="24" t="s">
        <v>31</v>
      </c>
      <c r="AD2" s="24" t="s">
        <v>6110</v>
      </c>
      <c r="AE2" s="24" t="s">
        <v>32</v>
      </c>
      <c r="AF2" s="24" t="s">
        <v>33</v>
      </c>
      <c r="AG2" s="24" t="s">
        <v>34</v>
      </c>
      <c r="AH2" s="24" t="s">
        <v>35</v>
      </c>
      <c r="AI2" s="24" t="s">
        <v>36</v>
      </c>
      <c r="AJ2" s="24" t="s">
        <v>37</v>
      </c>
      <c r="AK2" s="24" t="s">
        <v>38</v>
      </c>
      <c r="AL2" s="24" t="s">
        <v>39</v>
      </c>
      <c r="AM2" s="24" t="s">
        <v>40</v>
      </c>
      <c r="AN2" s="24" t="s">
        <v>41</v>
      </c>
      <c r="AO2" s="24" t="s">
        <v>6111</v>
      </c>
      <c r="AP2" s="24" t="s">
        <v>42</v>
      </c>
      <c r="AQ2" s="24" t="s">
        <v>43</v>
      </c>
      <c r="AR2" s="24" t="s">
        <v>44</v>
      </c>
      <c r="AS2" s="24" t="s">
        <v>45</v>
      </c>
      <c r="AT2" s="24" t="s">
        <v>46</v>
      </c>
      <c r="AU2" s="24" t="s">
        <v>47</v>
      </c>
      <c r="AV2" s="24" t="s">
        <v>48</v>
      </c>
      <c r="AW2" s="24" t="s">
        <v>49</v>
      </c>
      <c r="AX2" s="24" t="s">
        <v>50</v>
      </c>
      <c r="AY2" s="24" t="s">
        <v>51</v>
      </c>
      <c r="AZ2" s="24" t="s">
        <v>52</v>
      </c>
      <c r="BA2" s="24" t="s">
        <v>53</v>
      </c>
      <c r="BB2" s="24" t="s">
        <v>54</v>
      </c>
      <c r="BC2" s="24" t="s">
        <v>55</v>
      </c>
      <c r="BD2" s="24" t="s">
        <v>56</v>
      </c>
      <c r="BE2" s="24"/>
      <c r="BF2" s="24"/>
      <c r="BG2" s="24"/>
    </row>
    <row r="3" spans="1:59" x14ac:dyDescent="0.3">
      <c r="A3" s="1" t="s">
        <v>57</v>
      </c>
      <c r="B3" s="1" t="s">
        <v>58</v>
      </c>
      <c r="C3" s="1" t="s">
        <v>61</v>
      </c>
      <c r="D3" s="4">
        <v>9566</v>
      </c>
      <c r="E3" s="3">
        <v>160314035.11000001</v>
      </c>
      <c r="F3" s="3">
        <v>143612279.93000001</v>
      </c>
      <c r="G3" s="3">
        <v>1924899.75</v>
      </c>
      <c r="H3" s="3">
        <v>8532523.4499999993</v>
      </c>
      <c r="I3" s="3">
        <v>18960.849999999999</v>
      </c>
      <c r="J3" s="3">
        <v>270770.28999999998</v>
      </c>
      <c r="K3" s="3">
        <v>1470618.72</v>
      </c>
      <c r="L3" s="3">
        <v>4483982.12</v>
      </c>
      <c r="M3" s="3">
        <v>27278602.280000001</v>
      </c>
      <c r="N3" s="3">
        <v>281384291.43000001</v>
      </c>
      <c r="O3" s="3">
        <v>15833163.800000001</v>
      </c>
      <c r="P3" s="3">
        <v>20551.34</v>
      </c>
      <c r="Q3" s="3">
        <v>456013.23</v>
      </c>
      <c r="R3" s="3">
        <v>12014697.48</v>
      </c>
      <c r="S3" s="3">
        <v>3936876.7</v>
      </c>
      <c r="T3" s="3">
        <v>28604337.77</v>
      </c>
      <c r="U3" s="3">
        <v>2858246.29</v>
      </c>
      <c r="V3" s="3">
        <v>5405489.9000000004</v>
      </c>
      <c r="W3" s="3">
        <v>255936.68</v>
      </c>
      <c r="X3" s="3">
        <v>0</v>
      </c>
      <c r="Y3" s="3">
        <v>0</v>
      </c>
      <c r="Z3" s="3">
        <v>106838687.56999999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4092451.88</v>
      </c>
      <c r="AG3" s="3">
        <v>0</v>
      </c>
      <c r="AH3" s="3">
        <v>4092451.88</v>
      </c>
      <c r="AI3" s="3">
        <v>48195475.359999999</v>
      </c>
      <c r="AJ3" s="3">
        <v>13681920.619999999</v>
      </c>
      <c r="AK3" s="3">
        <v>5720833315.0100002</v>
      </c>
      <c r="AL3" s="3">
        <v>20636598.280000001</v>
      </c>
      <c r="AM3" s="3">
        <v>8598779.1799999997</v>
      </c>
      <c r="AN3" s="3">
        <v>94470</v>
      </c>
      <c r="AO3" s="3">
        <v>963107.09</v>
      </c>
      <c r="AP3" s="3">
        <v>100890.11</v>
      </c>
      <c r="AQ3" s="3">
        <v>11051750.07</v>
      </c>
      <c r="AR3" s="3">
        <v>16506856.970000001</v>
      </c>
      <c r="AS3" s="3">
        <v>5413587.5099999998</v>
      </c>
      <c r="AT3" s="3">
        <v>255936.68</v>
      </c>
      <c r="AU3" s="3">
        <v>456041.17</v>
      </c>
      <c r="AV3" s="3">
        <v>1122.75</v>
      </c>
      <c r="AW3" s="3">
        <v>161996.41</v>
      </c>
      <c r="AX3" s="3">
        <v>0</v>
      </c>
      <c r="AY3" s="3">
        <v>1525641.78</v>
      </c>
      <c r="AZ3" s="3">
        <v>64842.09</v>
      </c>
      <c r="BA3" s="3">
        <v>31750</v>
      </c>
      <c r="BB3" s="3">
        <v>130000</v>
      </c>
      <c r="BC3" s="3">
        <v>836595.19</v>
      </c>
      <c r="BD3" s="3">
        <v>6352112.46</v>
      </c>
    </row>
    <row r="4" spans="1:59" x14ac:dyDescent="0.3">
      <c r="A4" s="1" t="s">
        <v>57</v>
      </c>
      <c r="B4" s="1" t="s">
        <v>58</v>
      </c>
      <c r="C4" s="1" t="s">
        <v>63</v>
      </c>
      <c r="D4" s="4">
        <v>48217</v>
      </c>
      <c r="E4" s="3">
        <v>864541049.50999999</v>
      </c>
      <c r="F4" s="3">
        <v>795049706.80999994</v>
      </c>
      <c r="G4" s="3">
        <v>9694859.3399999999</v>
      </c>
      <c r="H4" s="3">
        <v>32486308.379999999</v>
      </c>
      <c r="I4" s="3">
        <v>206213.64</v>
      </c>
      <c r="J4" s="3">
        <v>2524809.88</v>
      </c>
      <c r="K4" s="3">
        <v>5206619.4800000004</v>
      </c>
      <c r="L4" s="3">
        <v>19372531.98</v>
      </c>
      <c r="M4" s="3">
        <v>17404290738.57</v>
      </c>
      <c r="N4" s="3">
        <v>2322675920.6700001</v>
      </c>
      <c r="O4" s="3">
        <v>140466748.09999999</v>
      </c>
      <c r="P4" s="3">
        <v>533994.9</v>
      </c>
      <c r="Q4" s="3">
        <v>5292947.42</v>
      </c>
      <c r="R4" s="3">
        <v>58967798.520000003</v>
      </c>
      <c r="S4" s="3">
        <v>29599041.379999999</v>
      </c>
      <c r="T4" s="3">
        <v>216764620.59999999</v>
      </c>
      <c r="U4" s="3">
        <v>6885908.2400000002</v>
      </c>
      <c r="V4" s="3">
        <v>18353128.420000002</v>
      </c>
      <c r="W4" s="3">
        <v>2484408.5299999998</v>
      </c>
      <c r="X4" s="3">
        <v>14503.42</v>
      </c>
      <c r="Y4" s="3">
        <v>0</v>
      </c>
      <c r="Z4" s="3">
        <v>535870129.38</v>
      </c>
      <c r="AA4" s="3">
        <v>0</v>
      </c>
      <c r="AB4" s="3">
        <v>0</v>
      </c>
      <c r="AC4" s="3">
        <v>0</v>
      </c>
      <c r="AD4" s="3">
        <v>0</v>
      </c>
      <c r="AE4" s="3">
        <v>0</v>
      </c>
      <c r="AF4" s="3">
        <v>234980625.28</v>
      </c>
      <c r="AG4" s="3">
        <v>0</v>
      </c>
      <c r="AH4" s="3">
        <v>234980625.28</v>
      </c>
      <c r="AI4" s="3">
        <v>696682119.61000001</v>
      </c>
      <c r="AJ4" s="3">
        <v>132804592.88</v>
      </c>
      <c r="AK4" s="3">
        <v>11637068068.889999</v>
      </c>
      <c r="AL4" s="3">
        <v>542426534.61000001</v>
      </c>
      <c r="AM4" s="3">
        <v>63648865.270000003</v>
      </c>
      <c r="AN4" s="3">
        <v>700110.15</v>
      </c>
      <c r="AO4" s="3">
        <v>3597812.97</v>
      </c>
      <c r="AP4" s="3">
        <v>992279.25</v>
      </c>
      <c r="AQ4" s="3">
        <v>33543415.739999998</v>
      </c>
      <c r="AR4" s="3">
        <v>179275574.59</v>
      </c>
      <c r="AS4" s="3">
        <v>18407956.469999999</v>
      </c>
      <c r="AT4" s="3">
        <v>2490036.0099999998</v>
      </c>
      <c r="AU4" s="3">
        <v>5363712.4000000004</v>
      </c>
      <c r="AV4" s="3">
        <v>19169.41</v>
      </c>
      <c r="AW4" s="3">
        <v>2152174.0499999998</v>
      </c>
      <c r="AX4" s="3">
        <v>4950</v>
      </c>
      <c r="AY4" s="3">
        <v>6453591.2599999998</v>
      </c>
      <c r="AZ4" s="3">
        <v>402868.17</v>
      </c>
      <c r="BA4" s="3">
        <v>878530.79</v>
      </c>
      <c r="BB4" s="3">
        <v>11000</v>
      </c>
      <c r="BC4" s="3">
        <v>13169110.74</v>
      </c>
      <c r="BD4" s="3">
        <v>108449862.81</v>
      </c>
    </row>
    <row r="5" spans="1:59" x14ac:dyDescent="0.3">
      <c r="A5" s="1" t="s">
        <v>57</v>
      </c>
      <c r="B5" s="1" t="s">
        <v>58</v>
      </c>
      <c r="C5" s="1" t="s">
        <v>64</v>
      </c>
      <c r="D5" s="4">
        <v>11367</v>
      </c>
      <c r="E5" s="3">
        <v>212911183.08000001</v>
      </c>
      <c r="F5" s="3">
        <v>194765577.80000001</v>
      </c>
      <c r="G5" s="3">
        <v>1535040.08</v>
      </c>
      <c r="H5" s="3">
        <v>8882855.7799999993</v>
      </c>
      <c r="I5" s="3">
        <v>44748.800000000003</v>
      </c>
      <c r="J5" s="3">
        <v>396963.78</v>
      </c>
      <c r="K5" s="3">
        <v>148555.04</v>
      </c>
      <c r="L5" s="3">
        <v>7137441.7999999998</v>
      </c>
      <c r="M5" s="3">
        <v>28139469.510000002</v>
      </c>
      <c r="N5" s="3">
        <v>278124684.89999998</v>
      </c>
      <c r="O5" s="3">
        <v>20699668.699999999</v>
      </c>
      <c r="P5" s="3">
        <v>18705.740000000002</v>
      </c>
      <c r="Q5" s="3">
        <v>519654.44</v>
      </c>
      <c r="R5" s="3">
        <v>16562582.4</v>
      </c>
      <c r="S5" s="3">
        <v>8271125.21</v>
      </c>
      <c r="T5" s="3">
        <v>37759821.630000003</v>
      </c>
      <c r="U5" s="3">
        <v>2240217.29</v>
      </c>
      <c r="V5" s="3">
        <v>6751322.6399999997</v>
      </c>
      <c r="W5" s="3">
        <v>164226.13</v>
      </c>
      <c r="X5" s="3">
        <v>0</v>
      </c>
      <c r="Y5" s="3">
        <v>0</v>
      </c>
      <c r="Z5" s="3">
        <v>135410329.38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5202057.67</v>
      </c>
      <c r="AG5" s="3">
        <v>0</v>
      </c>
      <c r="AH5" s="3">
        <v>5202057.67</v>
      </c>
      <c r="AI5" s="3">
        <v>26064778.100000001</v>
      </c>
      <c r="AJ5" s="3">
        <v>11238798.91</v>
      </c>
      <c r="AK5" s="3">
        <v>758609645.14999998</v>
      </c>
      <c r="AL5" s="3">
        <v>10985800.970000001</v>
      </c>
      <c r="AM5" s="3">
        <v>12882603.369999999</v>
      </c>
      <c r="AN5" s="3">
        <v>87019</v>
      </c>
      <c r="AO5" s="3">
        <v>622950.07999999996</v>
      </c>
      <c r="AP5" s="3">
        <v>102206.62</v>
      </c>
      <c r="AQ5" s="3">
        <v>13584518.68</v>
      </c>
      <c r="AR5" s="3">
        <v>23656302.460000001</v>
      </c>
      <c r="AS5" s="3">
        <v>6759602.3899999997</v>
      </c>
      <c r="AT5" s="3">
        <v>164226.13</v>
      </c>
      <c r="AU5" s="3">
        <v>519734.44</v>
      </c>
      <c r="AV5" s="3">
        <v>45527.25</v>
      </c>
      <c r="AW5" s="3">
        <v>350157.65</v>
      </c>
      <c r="AX5" s="3">
        <v>118810</v>
      </c>
      <c r="AY5" s="3">
        <v>1988642.74</v>
      </c>
      <c r="AZ5" s="3">
        <v>113323.62</v>
      </c>
      <c r="BA5" s="3">
        <v>22929</v>
      </c>
      <c r="BB5" s="3">
        <v>0</v>
      </c>
      <c r="BC5" s="3">
        <v>910269.08</v>
      </c>
      <c r="BD5" s="3">
        <v>4634003.9400000004</v>
      </c>
    </row>
    <row r="6" spans="1:59" x14ac:dyDescent="0.3">
      <c r="A6" s="1" t="s">
        <v>57</v>
      </c>
      <c r="B6" s="1" t="s">
        <v>58</v>
      </c>
      <c r="C6" s="1" t="s">
        <v>65</v>
      </c>
      <c r="D6" s="4">
        <v>68617</v>
      </c>
      <c r="E6" s="3">
        <v>1156529231.21</v>
      </c>
      <c r="F6" s="3">
        <v>1007716043.0700001</v>
      </c>
      <c r="G6" s="3">
        <v>9248286.6999999993</v>
      </c>
      <c r="H6" s="3">
        <v>94046610.420000002</v>
      </c>
      <c r="I6" s="3">
        <v>2239907.34</v>
      </c>
      <c r="J6" s="3">
        <v>1123702.48</v>
      </c>
      <c r="K6" s="3">
        <v>1924645.52</v>
      </c>
      <c r="L6" s="3">
        <v>40230035.68</v>
      </c>
      <c r="M6" s="3">
        <v>271880969.05000001</v>
      </c>
      <c r="N6" s="3">
        <v>4479500380.6099997</v>
      </c>
      <c r="O6" s="3">
        <v>171000063.34</v>
      </c>
      <c r="P6" s="3">
        <v>505498.06</v>
      </c>
      <c r="Q6" s="3">
        <v>4282578.58</v>
      </c>
      <c r="R6" s="3">
        <v>98638368.480000004</v>
      </c>
      <c r="S6" s="3">
        <v>40124554.740000002</v>
      </c>
      <c r="T6" s="3">
        <v>172155512.91999999</v>
      </c>
      <c r="U6" s="3">
        <v>23655575.41</v>
      </c>
      <c r="V6" s="3">
        <v>29965062.59</v>
      </c>
      <c r="W6" s="3">
        <v>3317096.79</v>
      </c>
      <c r="X6" s="3">
        <v>6969.58</v>
      </c>
      <c r="Y6" s="3">
        <v>0</v>
      </c>
      <c r="Z6" s="3">
        <v>777040194.37</v>
      </c>
      <c r="AA6" s="3">
        <v>0</v>
      </c>
      <c r="AB6" s="3">
        <v>0</v>
      </c>
      <c r="AC6" s="3">
        <v>0</v>
      </c>
      <c r="AD6" s="3">
        <v>0</v>
      </c>
      <c r="AE6" s="3">
        <v>0</v>
      </c>
      <c r="AF6" s="3">
        <v>25127488.210000001</v>
      </c>
      <c r="AG6" s="3">
        <v>0</v>
      </c>
      <c r="AH6" s="3">
        <v>25127488.210000001</v>
      </c>
      <c r="AI6" s="3">
        <v>2033293486.53</v>
      </c>
      <c r="AJ6" s="3">
        <v>930419257.78999996</v>
      </c>
      <c r="AK6" s="3">
        <v>11176721092.440001</v>
      </c>
      <c r="AL6" s="3">
        <v>472001044.73000002</v>
      </c>
      <c r="AM6" s="3">
        <v>79207171.209999993</v>
      </c>
      <c r="AN6" s="3">
        <v>676613.68</v>
      </c>
      <c r="AO6" s="3">
        <v>4026354.44</v>
      </c>
      <c r="AP6" s="3">
        <v>595169.06999999995</v>
      </c>
      <c r="AQ6" s="3">
        <v>69321060.030000001</v>
      </c>
      <c r="AR6" s="3">
        <v>99445682.799999997</v>
      </c>
      <c r="AS6" s="3">
        <v>30023283.850000001</v>
      </c>
      <c r="AT6" s="3">
        <v>3322113.33</v>
      </c>
      <c r="AU6" s="3">
        <v>4329241.17</v>
      </c>
      <c r="AV6" s="3">
        <v>13810.43</v>
      </c>
      <c r="AW6" s="3">
        <v>1864520.86</v>
      </c>
      <c r="AX6" s="3">
        <v>167641.34</v>
      </c>
      <c r="AY6" s="3">
        <v>8698051.4900000002</v>
      </c>
      <c r="AZ6" s="3">
        <v>710667.83</v>
      </c>
      <c r="BA6" s="3">
        <v>1042858.43</v>
      </c>
      <c r="BB6" s="3">
        <v>0</v>
      </c>
      <c r="BC6" s="3">
        <v>26126714.73</v>
      </c>
      <c r="BD6" s="3">
        <v>1038392769.5599999</v>
      </c>
    </row>
    <row r="7" spans="1:59" x14ac:dyDescent="0.3">
      <c r="A7" s="1" t="s">
        <v>57</v>
      </c>
      <c r="B7" s="1" t="s">
        <v>58</v>
      </c>
      <c r="C7" s="1" t="s">
        <v>66</v>
      </c>
      <c r="D7" s="4">
        <v>246432</v>
      </c>
      <c r="E7" s="3">
        <v>4257635845.8299999</v>
      </c>
      <c r="F7" s="3">
        <v>3823090064.0999999</v>
      </c>
      <c r="G7" s="3">
        <v>63795959.450000003</v>
      </c>
      <c r="H7" s="3">
        <v>217764448.44999999</v>
      </c>
      <c r="I7" s="3">
        <v>3219189.45</v>
      </c>
      <c r="J7" s="3">
        <v>7403387.9100000001</v>
      </c>
      <c r="K7" s="3">
        <v>37084641.659999996</v>
      </c>
      <c r="L7" s="3">
        <v>105278154.81</v>
      </c>
      <c r="M7" s="3">
        <v>1708632197.3599999</v>
      </c>
      <c r="N7" s="3">
        <v>12161076351.040001</v>
      </c>
      <c r="O7" s="3">
        <v>501712468.38999999</v>
      </c>
      <c r="P7" s="3">
        <v>2035241.94</v>
      </c>
      <c r="Q7" s="3">
        <v>46549971.57</v>
      </c>
      <c r="R7" s="3">
        <v>289023888.12</v>
      </c>
      <c r="S7" s="3">
        <v>146640668.06999999</v>
      </c>
      <c r="T7" s="3">
        <v>1075429870.01</v>
      </c>
      <c r="U7" s="3">
        <v>57744604.07</v>
      </c>
      <c r="V7" s="3">
        <v>81470608.909999996</v>
      </c>
      <c r="W7" s="3">
        <v>14283088.199999999</v>
      </c>
      <c r="X7" s="3">
        <v>87838.13</v>
      </c>
      <c r="Y7" s="3">
        <v>0</v>
      </c>
      <c r="Z7" s="3">
        <v>2654773067.8899999</v>
      </c>
      <c r="AA7" s="3">
        <v>0</v>
      </c>
      <c r="AB7" s="3">
        <v>0</v>
      </c>
      <c r="AC7" s="3">
        <v>0</v>
      </c>
      <c r="AD7" s="3">
        <v>0</v>
      </c>
      <c r="AE7" s="3">
        <v>0</v>
      </c>
      <c r="AF7" s="3">
        <v>94935347.230000004</v>
      </c>
      <c r="AG7" s="3">
        <v>0</v>
      </c>
      <c r="AH7" s="3">
        <v>94935347.230000004</v>
      </c>
      <c r="AI7" s="3">
        <v>5031703352.7399998</v>
      </c>
      <c r="AJ7" s="3">
        <v>425141869.19</v>
      </c>
      <c r="AK7" s="3">
        <v>59216249183.709999</v>
      </c>
      <c r="AL7" s="3">
        <v>2339743555.5900002</v>
      </c>
      <c r="AM7" s="3">
        <v>356908826.93000001</v>
      </c>
      <c r="AN7" s="3">
        <v>3812380.35</v>
      </c>
      <c r="AO7" s="3">
        <v>20372438.52</v>
      </c>
      <c r="AP7" s="3">
        <v>4395028.9000000004</v>
      </c>
      <c r="AQ7" s="3">
        <v>241033096.24000001</v>
      </c>
      <c r="AR7" s="3">
        <v>825258640.66999996</v>
      </c>
      <c r="AS7" s="3">
        <v>81721245.719999999</v>
      </c>
      <c r="AT7" s="3">
        <v>14294884.09</v>
      </c>
      <c r="AU7" s="3">
        <v>47344774.170000002</v>
      </c>
      <c r="AV7" s="3">
        <v>222119.28</v>
      </c>
      <c r="AW7" s="3">
        <v>25626294.77</v>
      </c>
      <c r="AX7" s="3">
        <v>1343262.24</v>
      </c>
      <c r="AY7" s="3">
        <v>55541479.009999998</v>
      </c>
      <c r="AZ7" s="3">
        <v>2697911.64</v>
      </c>
      <c r="BA7" s="3">
        <v>6043675.6399999997</v>
      </c>
      <c r="BB7" s="3">
        <v>9637203.1600000001</v>
      </c>
      <c r="BC7" s="3">
        <v>82544535.510000005</v>
      </c>
      <c r="BD7" s="3">
        <v>209099641.22999999</v>
      </c>
    </row>
    <row r="8" spans="1:59" x14ac:dyDescent="0.3">
      <c r="A8" s="1" t="s">
        <v>57</v>
      </c>
      <c r="B8" s="1" t="s">
        <v>58</v>
      </c>
      <c r="C8" s="1" t="s">
        <v>67</v>
      </c>
      <c r="D8" s="4">
        <v>131315</v>
      </c>
      <c r="E8" s="3">
        <v>2363207940.96</v>
      </c>
      <c r="F8" s="3">
        <v>2087462941.3800001</v>
      </c>
      <c r="G8" s="3">
        <v>41950096.57</v>
      </c>
      <c r="H8" s="3">
        <v>140899264.88999999</v>
      </c>
      <c r="I8" s="3">
        <v>1414888.25</v>
      </c>
      <c r="J8" s="3">
        <v>3908244.46</v>
      </c>
      <c r="K8" s="3">
        <v>4153792.67</v>
      </c>
      <c r="L8" s="3">
        <v>83418712.739999995</v>
      </c>
      <c r="M8" s="3">
        <v>2349421608.96</v>
      </c>
      <c r="N8" s="3">
        <v>6292026734.8199997</v>
      </c>
      <c r="O8" s="3">
        <v>306879334.02999997</v>
      </c>
      <c r="P8" s="3">
        <v>484507.44</v>
      </c>
      <c r="Q8" s="3">
        <v>23128630.309999999</v>
      </c>
      <c r="R8" s="3">
        <v>165782804.52000001</v>
      </c>
      <c r="S8" s="3">
        <v>82526843.079999998</v>
      </c>
      <c r="T8" s="3">
        <v>550262142.70000005</v>
      </c>
      <c r="U8" s="3">
        <v>34047646.969999999</v>
      </c>
      <c r="V8" s="3">
        <v>107369009.20999999</v>
      </c>
      <c r="W8" s="3">
        <v>12324665.880000001</v>
      </c>
      <c r="X8" s="3">
        <v>3851.85</v>
      </c>
      <c r="Y8" s="3">
        <v>0</v>
      </c>
      <c r="Z8" s="3">
        <v>1462447190.8399999</v>
      </c>
      <c r="AA8" s="3">
        <v>0</v>
      </c>
      <c r="AB8" s="3">
        <v>0</v>
      </c>
      <c r="AC8" s="3">
        <v>0</v>
      </c>
      <c r="AD8" s="3">
        <v>0</v>
      </c>
      <c r="AE8" s="3">
        <v>0</v>
      </c>
      <c r="AF8" s="3">
        <v>56519872.57</v>
      </c>
      <c r="AG8" s="3">
        <v>0</v>
      </c>
      <c r="AH8" s="3">
        <v>56519872.57</v>
      </c>
      <c r="AI8" s="3">
        <v>2929366437.9299998</v>
      </c>
      <c r="AJ8" s="3">
        <v>207163675.50999999</v>
      </c>
      <c r="AK8" s="3">
        <v>54275268089.910004</v>
      </c>
      <c r="AL8" s="3">
        <v>1138472485.9300001</v>
      </c>
      <c r="AM8" s="3">
        <v>191280110.99000001</v>
      </c>
      <c r="AN8" s="3">
        <v>2228760.2799999998</v>
      </c>
      <c r="AO8" s="3">
        <v>11859356.470000001</v>
      </c>
      <c r="AP8" s="3">
        <v>3710955.85</v>
      </c>
      <c r="AQ8" s="3">
        <v>85888322.180000007</v>
      </c>
      <c r="AR8" s="3">
        <v>450035697.51999998</v>
      </c>
      <c r="AS8" s="3">
        <v>107598914.69</v>
      </c>
      <c r="AT8" s="3">
        <v>12332867.91</v>
      </c>
      <c r="AU8" s="3">
        <v>23534014.640000001</v>
      </c>
      <c r="AV8" s="3">
        <v>99507.49</v>
      </c>
      <c r="AW8" s="3">
        <v>7544661.7699999996</v>
      </c>
      <c r="AX8" s="3">
        <v>777533.6</v>
      </c>
      <c r="AY8" s="3">
        <v>38712200.75</v>
      </c>
      <c r="AZ8" s="3">
        <v>3301119.61</v>
      </c>
      <c r="BA8" s="3">
        <v>1506824.59</v>
      </c>
      <c r="BB8" s="3">
        <v>3050</v>
      </c>
      <c r="BC8" s="3">
        <v>44330751.729999997</v>
      </c>
      <c r="BD8" s="3">
        <v>61485438.32</v>
      </c>
    </row>
    <row r="9" spans="1:59" x14ac:dyDescent="0.3">
      <c r="A9" s="1" t="s">
        <v>57</v>
      </c>
      <c r="B9" s="1" t="s">
        <v>58</v>
      </c>
      <c r="C9" s="1" t="s">
        <v>68</v>
      </c>
      <c r="D9" s="4">
        <v>124885</v>
      </c>
      <c r="E9" s="3">
        <v>2010221045.9200001</v>
      </c>
      <c r="F9" s="3">
        <v>1725393206.95</v>
      </c>
      <c r="G9" s="3">
        <v>106329153.7</v>
      </c>
      <c r="H9" s="3">
        <v>113846970.61</v>
      </c>
      <c r="I9" s="3">
        <v>2283585.46</v>
      </c>
      <c r="J9" s="3">
        <v>2931255.11</v>
      </c>
      <c r="K9" s="3">
        <v>4908497.33</v>
      </c>
      <c r="L9" s="3">
        <v>54528376.759999998</v>
      </c>
      <c r="M9" s="3">
        <v>1099494704.6900001</v>
      </c>
      <c r="N9" s="3">
        <v>13732005327.75</v>
      </c>
      <c r="O9" s="3">
        <v>484542833.48000002</v>
      </c>
      <c r="P9" s="3">
        <v>440330.2</v>
      </c>
      <c r="Q9" s="3">
        <v>41749660.859999999</v>
      </c>
      <c r="R9" s="3">
        <v>124130639.88</v>
      </c>
      <c r="S9" s="3">
        <v>48944431.390000001</v>
      </c>
      <c r="T9" s="3">
        <v>872628782.66999996</v>
      </c>
      <c r="U9" s="3">
        <v>44792296.630000003</v>
      </c>
      <c r="V9" s="3">
        <v>97524841.069999993</v>
      </c>
      <c r="W9" s="3">
        <v>15096136.92</v>
      </c>
      <c r="X9" s="3">
        <v>28031.19</v>
      </c>
      <c r="Y9" s="3">
        <v>0</v>
      </c>
      <c r="Z9" s="3">
        <v>1057642664.01</v>
      </c>
      <c r="AA9" s="3">
        <v>0</v>
      </c>
      <c r="AB9" s="3">
        <v>0</v>
      </c>
      <c r="AC9" s="3">
        <v>0</v>
      </c>
      <c r="AD9" s="3">
        <v>0</v>
      </c>
      <c r="AE9" s="3">
        <v>0</v>
      </c>
      <c r="AF9" s="3">
        <v>94640613.530000001</v>
      </c>
      <c r="AG9" s="3">
        <v>0</v>
      </c>
      <c r="AH9" s="3">
        <v>94640613.530000001</v>
      </c>
      <c r="AI9" s="3">
        <v>3711410058.3699999</v>
      </c>
      <c r="AJ9" s="3">
        <v>572788459.80999994</v>
      </c>
      <c r="AK9" s="3">
        <v>171409461973.73001</v>
      </c>
      <c r="AL9" s="3">
        <v>2139242189.1199999</v>
      </c>
      <c r="AM9" s="3">
        <v>168438310.94</v>
      </c>
      <c r="AN9" s="3">
        <v>1852909.17</v>
      </c>
      <c r="AO9" s="3">
        <v>15073959.68</v>
      </c>
      <c r="AP9" s="3">
        <v>3255759.59</v>
      </c>
      <c r="AQ9" s="3">
        <v>230660904.28</v>
      </c>
      <c r="AR9" s="3">
        <v>635929738.24000001</v>
      </c>
      <c r="AS9" s="3">
        <v>97944370.400000006</v>
      </c>
      <c r="AT9" s="3">
        <v>15211459.5</v>
      </c>
      <c r="AU9" s="3">
        <v>42292584.920000002</v>
      </c>
      <c r="AV9" s="3">
        <v>642818.72</v>
      </c>
      <c r="AW9" s="3">
        <v>13135014.189999999</v>
      </c>
      <c r="AX9" s="3">
        <v>532742.23</v>
      </c>
      <c r="AY9" s="3">
        <v>107032301.73999999</v>
      </c>
      <c r="AZ9" s="3">
        <v>11220235.869999999</v>
      </c>
      <c r="BA9" s="3">
        <v>7985057.21</v>
      </c>
      <c r="BB9" s="3">
        <v>763613.68</v>
      </c>
      <c r="BC9" s="3">
        <v>95255806.280000001</v>
      </c>
      <c r="BD9" s="3">
        <v>206616294.58000001</v>
      </c>
    </row>
    <row r="10" spans="1:59" x14ac:dyDescent="0.3">
      <c r="A10" s="1" t="s">
        <v>57</v>
      </c>
      <c r="B10" s="1" t="s">
        <v>58</v>
      </c>
      <c r="C10" s="1" t="s">
        <v>69</v>
      </c>
      <c r="D10" s="4">
        <v>109972</v>
      </c>
      <c r="E10" s="3">
        <v>2019579677.51</v>
      </c>
      <c r="F10" s="3">
        <v>1777858111.27</v>
      </c>
      <c r="G10" s="3">
        <v>39080766.840000004</v>
      </c>
      <c r="H10" s="3">
        <v>114473665.98999999</v>
      </c>
      <c r="I10" s="3">
        <v>1937522.28</v>
      </c>
      <c r="J10" s="3">
        <v>1965464.5</v>
      </c>
      <c r="K10" s="3">
        <v>28988505.949999999</v>
      </c>
      <c r="L10" s="3">
        <v>55275640.68</v>
      </c>
      <c r="M10" s="3">
        <v>1118739545.6500001</v>
      </c>
      <c r="N10" s="3">
        <v>5879026101.4499998</v>
      </c>
      <c r="O10" s="3">
        <v>201419011.56</v>
      </c>
      <c r="P10" s="3">
        <v>160413.70000000001</v>
      </c>
      <c r="Q10" s="3">
        <v>18082929.390000001</v>
      </c>
      <c r="R10" s="3">
        <v>138365815.44</v>
      </c>
      <c r="S10" s="3">
        <v>42439707.579999998</v>
      </c>
      <c r="T10" s="3">
        <v>499581691.24000001</v>
      </c>
      <c r="U10" s="3">
        <v>56986465.369999997</v>
      </c>
      <c r="V10" s="3">
        <v>46129969.780000001</v>
      </c>
      <c r="W10" s="3">
        <v>8188503.2000000002</v>
      </c>
      <c r="X10" s="3">
        <v>45416.38</v>
      </c>
      <c r="Y10" s="3">
        <v>0</v>
      </c>
      <c r="Z10" s="3">
        <v>1234157242.46</v>
      </c>
      <c r="AA10" s="3">
        <v>0</v>
      </c>
      <c r="AB10" s="3">
        <v>0</v>
      </c>
      <c r="AC10" s="3">
        <v>0</v>
      </c>
      <c r="AD10" s="3">
        <v>0</v>
      </c>
      <c r="AE10" s="3">
        <v>0</v>
      </c>
      <c r="AF10" s="3">
        <v>44403861.990000002</v>
      </c>
      <c r="AG10" s="3">
        <v>0</v>
      </c>
      <c r="AH10" s="3">
        <v>44403861.990000002</v>
      </c>
      <c r="AI10" s="3">
        <v>2005049056.03</v>
      </c>
      <c r="AJ10" s="3">
        <v>308792148.42000002</v>
      </c>
      <c r="AK10" s="3">
        <v>33071024945.299999</v>
      </c>
      <c r="AL10" s="3">
        <v>1213196007.7</v>
      </c>
      <c r="AM10" s="3">
        <v>118399332.61</v>
      </c>
      <c r="AN10" s="3">
        <v>1717577.99</v>
      </c>
      <c r="AO10" s="3">
        <v>25762251.07</v>
      </c>
      <c r="AP10" s="3">
        <v>2257243.5499999998</v>
      </c>
      <c r="AQ10" s="3">
        <v>100379313.36</v>
      </c>
      <c r="AR10" s="3">
        <v>373465138.75</v>
      </c>
      <c r="AS10" s="3">
        <v>46232556.880000003</v>
      </c>
      <c r="AT10" s="3">
        <v>8209434.4199999999</v>
      </c>
      <c r="AU10" s="3">
        <v>18433674.440000001</v>
      </c>
      <c r="AV10" s="3">
        <v>161708.93</v>
      </c>
      <c r="AW10" s="3">
        <v>18831708.170000002</v>
      </c>
      <c r="AX10" s="3">
        <v>126422.9</v>
      </c>
      <c r="AY10" s="3">
        <v>32675290.149999999</v>
      </c>
      <c r="AZ10" s="3">
        <v>3076222.81</v>
      </c>
      <c r="BA10" s="3">
        <v>4101321.32</v>
      </c>
      <c r="BB10" s="3">
        <v>2557363.84</v>
      </c>
      <c r="BC10" s="3">
        <v>53723243.140000001</v>
      </c>
      <c r="BD10" s="3">
        <v>125476038.08</v>
      </c>
    </row>
    <row r="11" spans="1:59" x14ac:dyDescent="0.3">
      <c r="A11" s="1" t="s">
        <v>57</v>
      </c>
      <c r="B11" s="1" t="s">
        <v>58</v>
      </c>
      <c r="C11" s="1" t="s">
        <v>70</v>
      </c>
      <c r="D11" s="4">
        <v>14551</v>
      </c>
      <c r="E11" s="3">
        <v>53092556.520000003</v>
      </c>
      <c r="F11" s="3">
        <v>33587155.68</v>
      </c>
      <c r="G11" s="3">
        <v>12886298.23</v>
      </c>
      <c r="H11" s="3">
        <v>2171176.06</v>
      </c>
      <c r="I11" s="3">
        <v>2281498.36</v>
      </c>
      <c r="J11" s="3">
        <v>114172.51</v>
      </c>
      <c r="K11" s="3">
        <v>283330.08</v>
      </c>
      <c r="L11" s="3">
        <v>1768925.6</v>
      </c>
      <c r="M11" s="3">
        <v>226272587.18000001</v>
      </c>
      <c r="N11" s="3">
        <v>875665647.82000005</v>
      </c>
      <c r="O11" s="3">
        <v>6108443.8899999997</v>
      </c>
      <c r="P11" s="3">
        <v>6181.2</v>
      </c>
      <c r="Q11" s="3">
        <v>2279357.5099999998</v>
      </c>
      <c r="R11" s="3">
        <v>10390290.359999999</v>
      </c>
      <c r="S11" s="3">
        <v>1259292.74</v>
      </c>
      <c r="T11" s="3">
        <v>16691810.439999999</v>
      </c>
      <c r="U11" s="3">
        <v>224669.53</v>
      </c>
      <c r="V11" s="3">
        <v>8792682.9600000009</v>
      </c>
      <c r="W11" s="3">
        <v>574150.34</v>
      </c>
      <c r="X11" s="3">
        <v>0</v>
      </c>
      <c r="Y11" s="3">
        <v>0</v>
      </c>
      <c r="Z11" s="3">
        <v>32382841.579999998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2518431.2400000002</v>
      </c>
      <c r="AG11" s="3">
        <v>0</v>
      </c>
      <c r="AH11" s="3">
        <v>2518431.2400000002</v>
      </c>
      <c r="AI11" s="3">
        <v>448383716.18000001</v>
      </c>
      <c r="AJ11" s="3">
        <v>300318111.14999998</v>
      </c>
      <c r="AK11" s="3">
        <v>8580066541.6599998</v>
      </c>
      <c r="AL11" s="3">
        <v>210984816.31</v>
      </c>
      <c r="AM11" s="3">
        <v>6748196.3200000003</v>
      </c>
      <c r="AN11" s="3">
        <v>115609.31</v>
      </c>
      <c r="AO11" s="3">
        <v>1113047.51</v>
      </c>
      <c r="AP11" s="3">
        <v>899847.92</v>
      </c>
      <c r="AQ11" s="3">
        <v>7382645.7199999997</v>
      </c>
      <c r="AR11" s="3">
        <v>7835145.6100000003</v>
      </c>
      <c r="AS11" s="3">
        <v>8813303.2599999998</v>
      </c>
      <c r="AT11" s="3">
        <v>584163.14</v>
      </c>
      <c r="AU11" s="3">
        <v>2348549.02</v>
      </c>
      <c r="AV11" s="3">
        <v>86080.21</v>
      </c>
      <c r="AW11" s="3">
        <v>1446326.2</v>
      </c>
      <c r="AX11" s="3">
        <v>49570</v>
      </c>
      <c r="AY11" s="3">
        <v>3068195.94</v>
      </c>
      <c r="AZ11" s="3">
        <v>1403947.33</v>
      </c>
      <c r="BA11" s="3">
        <v>2230749.42</v>
      </c>
      <c r="BB11" s="3">
        <v>0</v>
      </c>
      <c r="BC11" s="3">
        <v>12020146.52</v>
      </c>
      <c r="BD11" s="3">
        <v>36504669.759999998</v>
      </c>
    </row>
    <row r="12" spans="1:59" x14ac:dyDescent="0.3">
      <c r="A12" s="1" t="s">
        <v>57</v>
      </c>
      <c r="B12" s="1" t="s">
        <v>58</v>
      </c>
      <c r="C12" s="1" t="s">
        <v>71</v>
      </c>
      <c r="D12" s="4">
        <v>183057</v>
      </c>
      <c r="E12" s="3">
        <v>3369832193.7199998</v>
      </c>
      <c r="F12" s="3">
        <v>2793991507.2800002</v>
      </c>
      <c r="G12" s="3">
        <v>79508002.120000005</v>
      </c>
      <c r="H12" s="3">
        <v>267292497.05000001</v>
      </c>
      <c r="I12" s="3">
        <v>2182767.39</v>
      </c>
      <c r="J12" s="3">
        <v>4325965.28</v>
      </c>
      <c r="K12" s="3">
        <v>84308884.75</v>
      </c>
      <c r="L12" s="3">
        <v>138222569.84999999</v>
      </c>
      <c r="M12" s="3">
        <v>963462078.30999994</v>
      </c>
      <c r="N12" s="3">
        <v>11380634306.1</v>
      </c>
      <c r="O12" s="3">
        <v>357507350.13999999</v>
      </c>
      <c r="P12" s="3">
        <v>618628.9</v>
      </c>
      <c r="Q12" s="3">
        <v>15391274.710000001</v>
      </c>
      <c r="R12" s="3">
        <v>255457357.80000001</v>
      </c>
      <c r="S12" s="3">
        <v>97804838.719999999</v>
      </c>
      <c r="T12" s="3">
        <v>701337893.14999998</v>
      </c>
      <c r="U12" s="3">
        <v>99322207.359999999</v>
      </c>
      <c r="V12" s="3">
        <v>59255656.25</v>
      </c>
      <c r="W12" s="3">
        <v>12679188.51</v>
      </c>
      <c r="X12" s="3">
        <v>69612.289999999994</v>
      </c>
      <c r="Y12" s="3">
        <v>0</v>
      </c>
      <c r="Z12" s="3">
        <v>2141393413.1600001</v>
      </c>
      <c r="AA12" s="3">
        <v>0</v>
      </c>
      <c r="AB12" s="3">
        <v>0</v>
      </c>
      <c r="AC12" s="3">
        <v>0</v>
      </c>
      <c r="AD12" s="3">
        <v>0</v>
      </c>
      <c r="AE12" s="3">
        <v>0</v>
      </c>
      <c r="AF12" s="3">
        <v>66626316.990000002</v>
      </c>
      <c r="AG12" s="3">
        <v>0</v>
      </c>
      <c r="AH12" s="3">
        <v>66626316.990000002</v>
      </c>
      <c r="AI12" s="3">
        <v>52418337668.709999</v>
      </c>
      <c r="AJ12" s="3">
        <v>896949839.96000004</v>
      </c>
      <c r="AK12" s="3">
        <v>141148371255.29999</v>
      </c>
      <c r="AL12" s="3">
        <v>879123954.09000003</v>
      </c>
      <c r="AM12" s="3">
        <v>204695062.24000001</v>
      </c>
      <c r="AN12" s="3">
        <v>2319729.8199999998</v>
      </c>
      <c r="AO12" s="3">
        <v>31945786.510000002</v>
      </c>
      <c r="AP12" s="3">
        <v>3001639.08</v>
      </c>
      <c r="AQ12" s="3">
        <v>201806167.55000001</v>
      </c>
      <c r="AR12" s="3">
        <v>467066654.19</v>
      </c>
      <c r="AS12" s="3">
        <v>59418312.399999999</v>
      </c>
      <c r="AT12" s="3">
        <v>12683929.109999999</v>
      </c>
      <c r="AU12" s="3">
        <v>15972532.52</v>
      </c>
      <c r="AV12" s="3">
        <v>25344.95</v>
      </c>
      <c r="AW12" s="3">
        <v>16319501.869999999</v>
      </c>
      <c r="AX12" s="3">
        <v>838230.65</v>
      </c>
      <c r="AY12" s="3">
        <v>60355953.659999996</v>
      </c>
      <c r="AZ12" s="3">
        <v>3727765.17</v>
      </c>
      <c r="BA12" s="3">
        <v>6150443.0899999999</v>
      </c>
      <c r="BB12" s="3">
        <v>20484174.609999999</v>
      </c>
      <c r="BC12" s="3">
        <v>49495952.109999999</v>
      </c>
      <c r="BD12" s="3">
        <v>116478893.15000001</v>
      </c>
    </row>
    <row r="13" spans="1:59" x14ac:dyDescent="0.3">
      <c r="A13" s="1" t="s">
        <v>57</v>
      </c>
      <c r="B13" s="1" t="s">
        <v>58</v>
      </c>
      <c r="C13" s="1" t="s">
        <v>73</v>
      </c>
      <c r="D13" s="4">
        <v>80330</v>
      </c>
      <c r="E13" s="3">
        <v>1488759492.49</v>
      </c>
      <c r="F13" s="3">
        <v>1327630804.8900001</v>
      </c>
      <c r="G13" s="3">
        <v>10065727.460000001</v>
      </c>
      <c r="H13" s="3">
        <v>96513042.810000002</v>
      </c>
      <c r="I13" s="3">
        <v>476925.22</v>
      </c>
      <c r="J13" s="3">
        <v>1003285.77</v>
      </c>
      <c r="K13" s="3">
        <v>10610621.560000001</v>
      </c>
      <c r="L13" s="3">
        <v>42459084.780000001</v>
      </c>
      <c r="M13" s="3">
        <v>297780329.54000002</v>
      </c>
      <c r="N13" s="3">
        <v>2473252188.5700002</v>
      </c>
      <c r="O13" s="3">
        <v>168891233.19999999</v>
      </c>
      <c r="P13" s="3">
        <v>58778.92</v>
      </c>
      <c r="Q13" s="3">
        <v>6355556.1500000004</v>
      </c>
      <c r="R13" s="3">
        <v>108817076.40000001</v>
      </c>
      <c r="S13" s="3">
        <v>57128472.270000003</v>
      </c>
      <c r="T13" s="3">
        <v>267214852.44</v>
      </c>
      <c r="U13" s="3">
        <v>21939430.140000001</v>
      </c>
      <c r="V13" s="3">
        <v>27207541.789999999</v>
      </c>
      <c r="W13" s="3">
        <v>2918658.63</v>
      </c>
      <c r="X13" s="3">
        <v>1949.34</v>
      </c>
      <c r="Y13" s="3">
        <v>0</v>
      </c>
      <c r="Z13" s="3">
        <v>973623117.28999996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33901714.490000002</v>
      </c>
      <c r="AG13" s="3">
        <v>0</v>
      </c>
      <c r="AH13" s="3">
        <v>33901714.490000002</v>
      </c>
      <c r="AI13" s="3">
        <v>1226504280.27</v>
      </c>
      <c r="AJ13" s="3">
        <v>68214551.719999999</v>
      </c>
      <c r="AK13" s="3">
        <v>12301828364.4</v>
      </c>
      <c r="AL13" s="3">
        <v>460823470.54000002</v>
      </c>
      <c r="AM13" s="3">
        <v>111759963.47</v>
      </c>
      <c r="AN13" s="3">
        <v>992629.98</v>
      </c>
      <c r="AO13" s="3">
        <v>6730772.5499999998</v>
      </c>
      <c r="AP13" s="3">
        <v>708374.17</v>
      </c>
      <c r="AQ13" s="3">
        <v>70785449.280000001</v>
      </c>
      <c r="AR13" s="3">
        <v>188933855.22</v>
      </c>
      <c r="AS13" s="3">
        <v>27263882.09</v>
      </c>
      <c r="AT13" s="3">
        <v>2924542.2</v>
      </c>
      <c r="AU13" s="3">
        <v>6367314.6399999997</v>
      </c>
      <c r="AV13" s="3">
        <v>7988.7</v>
      </c>
      <c r="AW13" s="3">
        <v>1183115.6100000001</v>
      </c>
      <c r="AX13" s="3">
        <v>24422.21</v>
      </c>
      <c r="AY13" s="3">
        <v>6862758.1500000004</v>
      </c>
      <c r="AZ13" s="3">
        <v>351864.4</v>
      </c>
      <c r="BA13" s="3">
        <v>700702.65</v>
      </c>
      <c r="BB13" s="3">
        <v>12651364.199999999</v>
      </c>
      <c r="BC13" s="3">
        <v>19883007.609999999</v>
      </c>
      <c r="BD13" s="3">
        <v>46944551.509999998</v>
      </c>
    </row>
    <row r="14" spans="1:59" x14ac:dyDescent="0.3">
      <c r="A14" s="1" t="s">
        <v>57</v>
      </c>
      <c r="B14" s="1" t="s">
        <v>58</v>
      </c>
      <c r="C14" s="1" t="s">
        <v>74</v>
      </c>
      <c r="D14" s="4">
        <v>98508</v>
      </c>
      <c r="E14" s="3">
        <v>1787124508.28</v>
      </c>
      <c r="F14" s="3">
        <v>1471489638.25</v>
      </c>
      <c r="G14" s="3">
        <v>37302622.649999999</v>
      </c>
      <c r="H14" s="3">
        <v>140945902.47999999</v>
      </c>
      <c r="I14" s="3">
        <v>915880.15</v>
      </c>
      <c r="J14" s="3">
        <v>1599410.75</v>
      </c>
      <c r="K14" s="3">
        <v>54122186.07</v>
      </c>
      <c r="L14" s="3">
        <v>80748867.930000007</v>
      </c>
      <c r="M14" s="3">
        <v>640385123.63999999</v>
      </c>
      <c r="N14" s="3">
        <v>8698859122.6299992</v>
      </c>
      <c r="O14" s="3">
        <v>192294334.40000001</v>
      </c>
      <c r="P14" s="3">
        <v>189002.02</v>
      </c>
      <c r="Q14" s="3">
        <v>10015576.449999999</v>
      </c>
      <c r="R14" s="3">
        <v>137965401.36000001</v>
      </c>
      <c r="S14" s="3">
        <v>39126042.920000002</v>
      </c>
      <c r="T14" s="3">
        <v>422204768.51999998</v>
      </c>
      <c r="U14" s="3">
        <v>51511231.299999997</v>
      </c>
      <c r="V14" s="3">
        <v>32453192.77</v>
      </c>
      <c r="W14" s="3">
        <v>4696119.5</v>
      </c>
      <c r="X14" s="3">
        <v>15684.86</v>
      </c>
      <c r="Y14" s="3">
        <v>0</v>
      </c>
      <c r="Z14" s="3">
        <v>1115197288.76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40525421.159999996</v>
      </c>
      <c r="AG14" s="3">
        <v>0</v>
      </c>
      <c r="AH14" s="3">
        <v>40525421.159999996</v>
      </c>
      <c r="AI14" s="3">
        <v>5914185561.8299999</v>
      </c>
      <c r="AJ14" s="3">
        <v>674455106.38999999</v>
      </c>
      <c r="AK14" s="3">
        <v>44866626305.739998</v>
      </c>
      <c r="AL14" s="3">
        <v>517197903.13999999</v>
      </c>
      <c r="AM14" s="3">
        <v>98930324.480000004</v>
      </c>
      <c r="AN14" s="3">
        <v>994720.4</v>
      </c>
      <c r="AO14" s="3">
        <v>21541772.030000001</v>
      </c>
      <c r="AP14" s="3">
        <v>1534072.45</v>
      </c>
      <c r="AQ14" s="3">
        <v>164983418.99000001</v>
      </c>
      <c r="AR14" s="3">
        <v>238151012.71000001</v>
      </c>
      <c r="AS14" s="3">
        <v>32512211.300000001</v>
      </c>
      <c r="AT14" s="3">
        <v>4700939.03</v>
      </c>
      <c r="AU14" s="3">
        <v>10540858.18</v>
      </c>
      <c r="AV14" s="3">
        <v>35994.660000000003</v>
      </c>
      <c r="AW14" s="3">
        <v>9623298.0899999999</v>
      </c>
      <c r="AX14" s="3">
        <v>175363.52</v>
      </c>
      <c r="AY14" s="3">
        <v>28639438.050000001</v>
      </c>
      <c r="AZ14" s="3">
        <v>1570478.37</v>
      </c>
      <c r="BA14" s="3">
        <v>4596494.5599999996</v>
      </c>
      <c r="BB14" s="3">
        <v>20724032.579999998</v>
      </c>
      <c r="BC14" s="3">
        <v>29483965.640000001</v>
      </c>
      <c r="BD14" s="3">
        <v>165276047.74000001</v>
      </c>
    </row>
    <row r="15" spans="1:59" x14ac:dyDescent="0.3">
      <c r="A15" s="1" t="s">
        <v>57</v>
      </c>
      <c r="B15" s="1" t="s">
        <v>58</v>
      </c>
      <c r="C15" s="1" t="s">
        <v>75</v>
      </c>
      <c r="D15" s="4">
        <v>68899</v>
      </c>
      <c r="E15" s="3">
        <v>1238400769.6300001</v>
      </c>
      <c r="F15" s="3">
        <v>1031567770.03</v>
      </c>
      <c r="G15" s="3">
        <v>29522229.41</v>
      </c>
      <c r="H15" s="3">
        <v>81012624.049999997</v>
      </c>
      <c r="I15" s="3">
        <v>726648.88</v>
      </c>
      <c r="J15" s="3">
        <v>1243941.75</v>
      </c>
      <c r="K15" s="3">
        <v>40969033.469999999</v>
      </c>
      <c r="L15" s="3">
        <v>53358522.039999999</v>
      </c>
      <c r="M15" s="3">
        <v>502471743.63999999</v>
      </c>
      <c r="N15" s="3">
        <v>4594276737.2799997</v>
      </c>
      <c r="O15" s="3">
        <v>186248247.16999999</v>
      </c>
      <c r="P15" s="3">
        <v>263509.02</v>
      </c>
      <c r="Q15" s="3">
        <v>7032562.3899999997</v>
      </c>
      <c r="R15" s="3">
        <v>100526684.88</v>
      </c>
      <c r="S15" s="3">
        <v>30079101.84</v>
      </c>
      <c r="T15" s="3">
        <v>268527521.39999998</v>
      </c>
      <c r="U15" s="3">
        <v>28168116.68</v>
      </c>
      <c r="V15" s="3">
        <v>32010134.949999999</v>
      </c>
      <c r="W15" s="3">
        <v>4523814.05</v>
      </c>
      <c r="X15" s="3">
        <v>0</v>
      </c>
      <c r="Y15" s="3">
        <v>0</v>
      </c>
      <c r="Z15" s="3">
        <v>781713228.55999994</v>
      </c>
      <c r="AA15" s="3">
        <v>0</v>
      </c>
      <c r="AB15" s="3">
        <v>0</v>
      </c>
      <c r="AC15" s="3">
        <v>0</v>
      </c>
      <c r="AD15" s="3">
        <v>0</v>
      </c>
      <c r="AE15" s="3">
        <v>0</v>
      </c>
      <c r="AF15" s="3">
        <v>27736878.879999999</v>
      </c>
      <c r="AG15" s="3">
        <v>0</v>
      </c>
      <c r="AH15" s="3">
        <v>27736878.879999999</v>
      </c>
      <c r="AI15" s="3">
        <v>3283059978.3200002</v>
      </c>
      <c r="AJ15" s="3">
        <v>540154049.01999998</v>
      </c>
      <c r="AK15" s="3">
        <v>25776393073.77</v>
      </c>
      <c r="AL15" s="3">
        <v>511164163.72000003</v>
      </c>
      <c r="AM15" s="3">
        <v>73991650.659999996</v>
      </c>
      <c r="AN15" s="3">
        <v>835410.67</v>
      </c>
      <c r="AO15" s="3">
        <v>9014102.2699999996</v>
      </c>
      <c r="AP15" s="3">
        <v>1520370.32</v>
      </c>
      <c r="AQ15" s="3">
        <v>78392567.659999996</v>
      </c>
      <c r="AR15" s="3">
        <v>182049962.19</v>
      </c>
      <c r="AS15" s="3">
        <v>32123910.879999999</v>
      </c>
      <c r="AT15" s="3">
        <v>4527519.41</v>
      </c>
      <c r="AU15" s="3">
        <v>7262881.25</v>
      </c>
      <c r="AV15" s="3">
        <v>33526.53</v>
      </c>
      <c r="AW15" s="3">
        <v>7324786.4400000004</v>
      </c>
      <c r="AX15" s="3">
        <v>230575.8</v>
      </c>
      <c r="AY15" s="3">
        <v>24261668.420000002</v>
      </c>
      <c r="AZ15" s="3">
        <v>1473350.89</v>
      </c>
      <c r="BA15" s="3">
        <v>3126522.62</v>
      </c>
      <c r="BB15" s="3">
        <v>7993534.2800000003</v>
      </c>
      <c r="BC15" s="3">
        <v>33739326.369999997</v>
      </c>
      <c r="BD15" s="3">
        <v>177277028.86000001</v>
      </c>
    </row>
    <row r="16" spans="1:59" x14ac:dyDescent="0.3">
      <c r="A16" s="1" t="s">
        <v>57</v>
      </c>
      <c r="B16" s="1" t="s">
        <v>58</v>
      </c>
      <c r="C16" s="1" t="s">
        <v>76</v>
      </c>
      <c r="D16" s="4">
        <v>504156</v>
      </c>
      <c r="E16" s="3">
        <v>8962745802.1399994</v>
      </c>
      <c r="F16" s="3">
        <v>7921691060.0500002</v>
      </c>
      <c r="G16" s="3">
        <v>263140257.71000001</v>
      </c>
      <c r="H16" s="3">
        <v>446086047.18000001</v>
      </c>
      <c r="I16" s="3">
        <v>5800477.0899999999</v>
      </c>
      <c r="J16" s="3">
        <v>9261067.0600000005</v>
      </c>
      <c r="K16" s="3">
        <v>125554567.47</v>
      </c>
      <c r="L16" s="3">
        <v>191212325.58000001</v>
      </c>
      <c r="M16" s="3">
        <v>4579370247.3299999</v>
      </c>
      <c r="N16" s="3">
        <v>33568943139.48</v>
      </c>
      <c r="O16" s="3">
        <v>1244766516.9200001</v>
      </c>
      <c r="P16" s="3">
        <v>6428308.2000000002</v>
      </c>
      <c r="Q16" s="3">
        <v>79099164.989999995</v>
      </c>
      <c r="R16" s="3">
        <v>620664574.79999995</v>
      </c>
      <c r="S16" s="3">
        <v>192452905.65000001</v>
      </c>
      <c r="T16" s="3">
        <v>1984085629.1500001</v>
      </c>
      <c r="U16" s="3">
        <v>201084630.44999999</v>
      </c>
      <c r="V16" s="3">
        <v>267741063.40000001</v>
      </c>
      <c r="W16" s="3">
        <v>52017553.240000002</v>
      </c>
      <c r="X16" s="3">
        <v>345609.88</v>
      </c>
      <c r="Y16" s="3">
        <v>0</v>
      </c>
      <c r="Z16" s="3">
        <v>5639794050.2200003</v>
      </c>
      <c r="AA16" s="3">
        <v>0</v>
      </c>
      <c r="AB16" s="3">
        <v>0</v>
      </c>
      <c r="AC16" s="3">
        <v>0</v>
      </c>
      <c r="AD16" s="3">
        <v>0</v>
      </c>
      <c r="AE16" s="3">
        <v>0</v>
      </c>
      <c r="AF16" s="3">
        <v>216462042.22</v>
      </c>
      <c r="AG16" s="3">
        <v>0</v>
      </c>
      <c r="AH16" s="3">
        <v>216462042.22</v>
      </c>
      <c r="AI16" s="3">
        <v>18695447053.52</v>
      </c>
      <c r="AJ16" s="3">
        <v>2407333535.71</v>
      </c>
      <c r="AK16" s="3">
        <v>232848836113.91</v>
      </c>
      <c r="AL16" s="3">
        <v>5985234087.1800003</v>
      </c>
      <c r="AM16" s="3">
        <v>526478555.56999999</v>
      </c>
      <c r="AN16" s="3">
        <v>9962111.5999999996</v>
      </c>
      <c r="AO16" s="3">
        <v>95080884.099999994</v>
      </c>
      <c r="AP16" s="3">
        <v>14006765.880000001</v>
      </c>
      <c r="AQ16" s="3">
        <v>513576956.58999997</v>
      </c>
      <c r="AR16" s="3">
        <v>1369824419.1199999</v>
      </c>
      <c r="AS16" s="3">
        <v>268585188.77999997</v>
      </c>
      <c r="AT16" s="3">
        <v>52114434.450000003</v>
      </c>
      <c r="AU16" s="3">
        <v>81424534.379999995</v>
      </c>
      <c r="AV16" s="3">
        <v>264139.37</v>
      </c>
      <c r="AW16" s="3">
        <v>59198285.710000001</v>
      </c>
      <c r="AX16" s="3">
        <v>1460033.01</v>
      </c>
      <c r="AY16" s="3">
        <v>227503390.47</v>
      </c>
      <c r="AZ16" s="3">
        <v>21937190.25</v>
      </c>
      <c r="BA16" s="3">
        <v>21214744.27</v>
      </c>
      <c r="BB16" s="3">
        <v>18579927.07</v>
      </c>
      <c r="BC16" s="3">
        <v>209315193.99000001</v>
      </c>
      <c r="BD16" s="3">
        <v>655833226.44000006</v>
      </c>
    </row>
    <row r="17" spans="1:56" x14ac:dyDescent="0.3">
      <c r="A17" s="1" t="s">
        <v>57</v>
      </c>
      <c r="B17" s="1" t="s">
        <v>58</v>
      </c>
      <c r="C17" s="1" t="s">
        <v>77</v>
      </c>
      <c r="D17" s="4">
        <v>304169</v>
      </c>
      <c r="E17" s="3">
        <v>5378506820.2700005</v>
      </c>
      <c r="F17" s="3">
        <v>4601256407.8599997</v>
      </c>
      <c r="G17" s="3">
        <v>196524015.34</v>
      </c>
      <c r="H17" s="3">
        <v>280115413.57999998</v>
      </c>
      <c r="I17" s="3">
        <v>10111615.08</v>
      </c>
      <c r="J17" s="3">
        <v>4141578.62</v>
      </c>
      <c r="K17" s="3">
        <v>141577269.87</v>
      </c>
      <c r="L17" s="3">
        <v>144780519.91999999</v>
      </c>
      <c r="M17" s="3">
        <v>2859177396.48</v>
      </c>
      <c r="N17" s="3">
        <v>22491905234.209999</v>
      </c>
      <c r="O17" s="3">
        <v>833836258.19000006</v>
      </c>
      <c r="P17" s="3">
        <v>943984.76</v>
      </c>
      <c r="Q17" s="3">
        <v>63001819.420000002</v>
      </c>
      <c r="R17" s="3">
        <v>396548719.07999998</v>
      </c>
      <c r="S17" s="3">
        <v>121603670.34999999</v>
      </c>
      <c r="T17" s="3">
        <v>1226511123.6199999</v>
      </c>
      <c r="U17" s="3">
        <v>127178319.34999999</v>
      </c>
      <c r="V17" s="3">
        <v>129690396.93000001</v>
      </c>
      <c r="W17" s="3">
        <v>26837104.600000001</v>
      </c>
      <c r="X17" s="3">
        <v>113293.21</v>
      </c>
      <c r="Y17" s="3">
        <v>0</v>
      </c>
      <c r="Z17" s="3">
        <v>3351456008.52</v>
      </c>
      <c r="AA17" s="3">
        <v>0</v>
      </c>
      <c r="AB17" s="3">
        <v>0</v>
      </c>
      <c r="AC17" s="3">
        <v>0</v>
      </c>
      <c r="AD17" s="3">
        <v>0</v>
      </c>
      <c r="AE17" s="3">
        <v>0</v>
      </c>
      <c r="AF17" s="3">
        <v>107965559.47</v>
      </c>
      <c r="AG17" s="3">
        <v>0</v>
      </c>
      <c r="AH17" s="3">
        <v>107965559.47</v>
      </c>
      <c r="AI17" s="3">
        <v>11950252996.629999</v>
      </c>
      <c r="AJ17" s="3">
        <v>2030494886.76</v>
      </c>
      <c r="AK17" s="3">
        <v>232862506088.09</v>
      </c>
      <c r="AL17" s="3">
        <v>3715221606.3400002</v>
      </c>
      <c r="AM17" s="3">
        <v>361204928.07999998</v>
      </c>
      <c r="AN17" s="3">
        <v>4453476.4800000004</v>
      </c>
      <c r="AO17" s="3">
        <v>55412527.770000003</v>
      </c>
      <c r="AP17" s="3">
        <v>7868835.04</v>
      </c>
      <c r="AQ17" s="3">
        <v>325998949.19999999</v>
      </c>
      <c r="AR17" s="3">
        <v>846003743.47000003</v>
      </c>
      <c r="AS17" s="3">
        <v>129985900.91</v>
      </c>
      <c r="AT17" s="3">
        <v>26950517.890000001</v>
      </c>
      <c r="AU17" s="3">
        <v>64397134.350000001</v>
      </c>
      <c r="AV17" s="3">
        <v>149828.95000000001</v>
      </c>
      <c r="AW17" s="3">
        <v>54209703.990000002</v>
      </c>
      <c r="AX17" s="3">
        <v>1401083</v>
      </c>
      <c r="AY17" s="3">
        <v>178240735.34</v>
      </c>
      <c r="AZ17" s="3">
        <v>19057763.32</v>
      </c>
      <c r="BA17" s="3">
        <v>14621307.720000001</v>
      </c>
      <c r="BB17" s="3">
        <v>31111320.5</v>
      </c>
      <c r="BC17" s="3">
        <v>257957266.18000001</v>
      </c>
      <c r="BD17" s="3">
        <v>756917229.24000001</v>
      </c>
    </row>
    <row r="18" spans="1:56" x14ac:dyDescent="0.3">
      <c r="A18" s="1" t="s">
        <v>57</v>
      </c>
      <c r="B18" s="1" t="s">
        <v>58</v>
      </c>
      <c r="C18" s="1" t="s">
        <v>78</v>
      </c>
      <c r="D18" s="4">
        <v>58076</v>
      </c>
      <c r="E18" s="3">
        <v>1036379090.47</v>
      </c>
      <c r="F18" s="3">
        <v>926533640.26999998</v>
      </c>
      <c r="G18" s="3">
        <v>17947355.710000001</v>
      </c>
      <c r="H18" s="3">
        <v>51687849.090000004</v>
      </c>
      <c r="I18" s="3">
        <v>797187.09</v>
      </c>
      <c r="J18" s="3">
        <v>2793834.36</v>
      </c>
      <c r="K18" s="3">
        <v>2013128.19</v>
      </c>
      <c r="L18" s="3">
        <v>34606095.759999998</v>
      </c>
      <c r="M18" s="3">
        <v>272517115.37</v>
      </c>
      <c r="N18" s="3">
        <v>2543710056.3000002</v>
      </c>
      <c r="O18" s="3">
        <v>140763351.63999999</v>
      </c>
      <c r="P18" s="3">
        <v>297211.28000000003</v>
      </c>
      <c r="Q18" s="3">
        <v>9238178.3699999992</v>
      </c>
      <c r="R18" s="3">
        <v>71639994.120000005</v>
      </c>
      <c r="S18" s="3">
        <v>34802195.939999998</v>
      </c>
      <c r="T18" s="3">
        <v>251258360.43000001</v>
      </c>
      <c r="U18" s="3">
        <v>11323182.02</v>
      </c>
      <c r="V18" s="3">
        <v>32323400.989999998</v>
      </c>
      <c r="W18" s="3">
        <v>5152572.88</v>
      </c>
      <c r="X18" s="3">
        <v>61387.8</v>
      </c>
      <c r="Y18" s="3">
        <v>0</v>
      </c>
      <c r="Z18" s="3">
        <v>648679367.91999996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27132176.280000001</v>
      </c>
      <c r="AG18" s="3">
        <v>0</v>
      </c>
      <c r="AH18" s="3">
        <v>27132176.280000001</v>
      </c>
      <c r="AI18" s="3">
        <v>928969547.19000006</v>
      </c>
      <c r="AJ18" s="3">
        <v>91741916.140000001</v>
      </c>
      <c r="AK18" s="3">
        <v>9751850897.4300003</v>
      </c>
      <c r="AL18" s="3">
        <v>413191857.80000001</v>
      </c>
      <c r="AM18" s="3">
        <v>74056342.840000004</v>
      </c>
      <c r="AN18" s="3">
        <v>801136.72</v>
      </c>
      <c r="AO18" s="3">
        <v>5265147.96</v>
      </c>
      <c r="AP18" s="3">
        <v>1078944.04</v>
      </c>
      <c r="AQ18" s="3">
        <v>38862235.729999997</v>
      </c>
      <c r="AR18" s="3">
        <v>206890607.31999999</v>
      </c>
      <c r="AS18" s="3">
        <v>32396854.75</v>
      </c>
      <c r="AT18" s="3">
        <v>5194214.1399999997</v>
      </c>
      <c r="AU18" s="3">
        <v>9509513.2699999996</v>
      </c>
      <c r="AV18" s="3">
        <v>9370.75</v>
      </c>
      <c r="AW18" s="3">
        <v>3499840.14</v>
      </c>
      <c r="AX18" s="3">
        <v>248672.98</v>
      </c>
      <c r="AY18" s="3">
        <v>9516282.1199999992</v>
      </c>
      <c r="AZ18" s="3">
        <v>1309096.03</v>
      </c>
      <c r="BA18" s="3">
        <v>982800.24</v>
      </c>
      <c r="BB18" s="3">
        <v>0</v>
      </c>
      <c r="BC18" s="3">
        <v>15320371.050000001</v>
      </c>
      <c r="BD18" s="3">
        <v>43742644.539999999</v>
      </c>
    </row>
    <row r="19" spans="1:56" x14ac:dyDescent="0.3">
      <c r="A19" s="1" t="s">
        <v>57</v>
      </c>
      <c r="B19" s="1" t="s">
        <v>58</v>
      </c>
      <c r="C19" s="1" t="s">
        <v>79</v>
      </c>
      <c r="D19" s="4">
        <v>124619</v>
      </c>
      <c r="E19" s="3">
        <v>2507675767.77</v>
      </c>
      <c r="F19" s="3">
        <v>2177637510.4099998</v>
      </c>
      <c r="G19" s="3">
        <v>23731653.59</v>
      </c>
      <c r="H19" s="3">
        <v>166655608.00999999</v>
      </c>
      <c r="I19" s="3">
        <v>646238.34</v>
      </c>
      <c r="J19" s="3">
        <v>3368864.34</v>
      </c>
      <c r="K19" s="3">
        <v>32925073.670000002</v>
      </c>
      <c r="L19" s="3">
        <v>102710819.41</v>
      </c>
      <c r="M19" s="3">
        <v>441113056.16000003</v>
      </c>
      <c r="N19" s="3">
        <v>3857790359.29</v>
      </c>
      <c r="O19" s="3">
        <v>319840189.25999999</v>
      </c>
      <c r="P19" s="3">
        <v>569919.86</v>
      </c>
      <c r="Q19" s="3">
        <v>10818818.59</v>
      </c>
      <c r="R19" s="3">
        <v>197602073.40000001</v>
      </c>
      <c r="S19" s="3">
        <v>107162525.87</v>
      </c>
      <c r="T19" s="3">
        <v>418920313.67000002</v>
      </c>
      <c r="U19" s="3">
        <v>41608173.409999996</v>
      </c>
      <c r="V19" s="3">
        <v>58296271.789999999</v>
      </c>
      <c r="W19" s="3">
        <v>4696710.66</v>
      </c>
      <c r="X19" s="3">
        <v>97968.84</v>
      </c>
      <c r="Y19" s="3">
        <v>0</v>
      </c>
      <c r="Z19" s="3">
        <v>1645931078.48</v>
      </c>
      <c r="AA19" s="3">
        <v>0</v>
      </c>
      <c r="AB19" s="3">
        <v>0</v>
      </c>
      <c r="AC19" s="3">
        <v>0</v>
      </c>
      <c r="AD19" s="3">
        <v>0</v>
      </c>
      <c r="AE19" s="3">
        <v>0</v>
      </c>
      <c r="AF19" s="3">
        <v>61532781.210000001</v>
      </c>
      <c r="AG19" s="3">
        <v>0</v>
      </c>
      <c r="AH19" s="3">
        <v>61532781.210000001</v>
      </c>
      <c r="AI19" s="3">
        <v>1134682271.4400001</v>
      </c>
      <c r="AJ19" s="3">
        <v>151386032.28</v>
      </c>
      <c r="AK19" s="3">
        <v>91533417826.520004</v>
      </c>
      <c r="AL19" s="3">
        <v>398215313.47000003</v>
      </c>
      <c r="AM19" s="3">
        <v>180903870.08000001</v>
      </c>
      <c r="AN19" s="3">
        <v>1464112.56</v>
      </c>
      <c r="AO19" s="3">
        <v>10291201.27</v>
      </c>
      <c r="AP19" s="3">
        <v>1430683.18</v>
      </c>
      <c r="AQ19" s="3">
        <v>131909011.63</v>
      </c>
      <c r="AR19" s="3">
        <v>275762895.10000002</v>
      </c>
      <c r="AS19" s="3">
        <v>58391753.82</v>
      </c>
      <c r="AT19" s="3">
        <v>4715665.08</v>
      </c>
      <c r="AU19" s="3">
        <v>10846118.029999999</v>
      </c>
      <c r="AV19" s="3">
        <v>34067.54</v>
      </c>
      <c r="AW19" s="3">
        <v>4432837.97</v>
      </c>
      <c r="AX19" s="3">
        <v>138222.94</v>
      </c>
      <c r="AY19" s="3">
        <v>13150187.529999999</v>
      </c>
      <c r="AZ19" s="3">
        <v>875194.52</v>
      </c>
      <c r="BA19" s="3">
        <v>2669930.67</v>
      </c>
      <c r="BB19" s="3">
        <v>1169562</v>
      </c>
      <c r="BC19" s="3">
        <v>40001480.630000003</v>
      </c>
      <c r="BD19" s="3">
        <v>62988542.32</v>
      </c>
    </row>
    <row r="20" spans="1:56" x14ac:dyDescent="0.3">
      <c r="A20" s="1" t="s">
        <v>57</v>
      </c>
      <c r="B20" s="1" t="s">
        <v>58</v>
      </c>
      <c r="C20" s="1" t="s">
        <v>80</v>
      </c>
      <c r="D20" s="4">
        <v>160552</v>
      </c>
      <c r="E20" s="3">
        <v>2930649147.23</v>
      </c>
      <c r="F20" s="3">
        <v>2648201050.0999999</v>
      </c>
      <c r="G20" s="3">
        <v>43878768.439999998</v>
      </c>
      <c r="H20" s="3">
        <v>144267997.13999999</v>
      </c>
      <c r="I20" s="3">
        <v>2569055.94</v>
      </c>
      <c r="J20" s="3">
        <v>4109978.07</v>
      </c>
      <c r="K20" s="3">
        <v>8087936.3700000001</v>
      </c>
      <c r="L20" s="3">
        <v>79534361.170000002</v>
      </c>
      <c r="M20" s="3">
        <v>1661817013.4000001</v>
      </c>
      <c r="N20" s="3">
        <v>11078152842.93</v>
      </c>
      <c r="O20" s="3">
        <v>454780439.64999998</v>
      </c>
      <c r="P20" s="3">
        <v>414304.26</v>
      </c>
      <c r="Q20" s="3">
        <v>24089827.59</v>
      </c>
      <c r="R20" s="3">
        <v>205387397.16</v>
      </c>
      <c r="S20" s="3">
        <v>101604896.63</v>
      </c>
      <c r="T20" s="3">
        <v>828528518.53999996</v>
      </c>
      <c r="U20" s="3">
        <v>33967406.859999999</v>
      </c>
      <c r="V20" s="3">
        <v>69992468.730000004</v>
      </c>
      <c r="W20" s="3">
        <v>10092351.77</v>
      </c>
      <c r="X20" s="3">
        <v>42404.89</v>
      </c>
      <c r="Y20" s="3">
        <v>0</v>
      </c>
      <c r="Z20" s="3">
        <v>1756058000</v>
      </c>
      <c r="AA20" s="3">
        <v>0</v>
      </c>
      <c r="AB20" s="3">
        <v>0</v>
      </c>
      <c r="AC20" s="3">
        <v>0</v>
      </c>
      <c r="AD20" s="3">
        <v>0</v>
      </c>
      <c r="AE20" s="3">
        <v>0</v>
      </c>
      <c r="AF20" s="3">
        <v>73462273.530000001</v>
      </c>
      <c r="AG20" s="3">
        <v>0</v>
      </c>
      <c r="AH20" s="3">
        <v>73462273.530000001</v>
      </c>
      <c r="AI20" s="3">
        <v>5452930184.9899998</v>
      </c>
      <c r="AJ20" s="3">
        <v>1574161790.25</v>
      </c>
      <c r="AK20" s="3">
        <v>39360200409.470001</v>
      </c>
      <c r="AL20" s="3">
        <v>1404903946.51</v>
      </c>
      <c r="AM20" s="3">
        <v>221036783.81999999</v>
      </c>
      <c r="AN20" s="3">
        <v>2593285.63</v>
      </c>
      <c r="AO20" s="3">
        <v>15171964.939999999</v>
      </c>
      <c r="AP20" s="3">
        <v>4264074.38</v>
      </c>
      <c r="AQ20" s="3">
        <v>128806187.09999999</v>
      </c>
      <c r="AR20" s="3">
        <v>695125949.74000001</v>
      </c>
      <c r="AS20" s="3">
        <v>70648140.890000001</v>
      </c>
      <c r="AT20" s="3">
        <v>10126904.210000001</v>
      </c>
      <c r="AU20" s="3">
        <v>24514127</v>
      </c>
      <c r="AV20" s="3">
        <v>145465.60000000001</v>
      </c>
      <c r="AW20" s="3">
        <v>10279383.15</v>
      </c>
      <c r="AX20" s="3">
        <v>359287.74</v>
      </c>
      <c r="AY20" s="3">
        <v>31960478.899999999</v>
      </c>
      <c r="AZ20" s="3">
        <v>2603067.33</v>
      </c>
      <c r="BA20" s="3">
        <v>2777090.71</v>
      </c>
      <c r="BB20" s="3">
        <v>93424.81</v>
      </c>
      <c r="BC20" s="3">
        <v>83557087.469999999</v>
      </c>
      <c r="BD20" s="3">
        <v>389992976.62</v>
      </c>
    </row>
    <row r="21" spans="1:56" x14ac:dyDescent="0.3">
      <c r="A21" s="1" t="s">
        <v>57</v>
      </c>
      <c r="B21" s="1" t="s">
        <v>58</v>
      </c>
      <c r="C21" s="1" t="s">
        <v>81</v>
      </c>
      <c r="D21" s="4">
        <v>47481</v>
      </c>
      <c r="E21" s="3">
        <v>866061943.42999995</v>
      </c>
      <c r="F21" s="3">
        <v>793211909.88999999</v>
      </c>
      <c r="G21" s="3">
        <v>10171237.220000001</v>
      </c>
      <c r="H21" s="3">
        <v>38935334.25</v>
      </c>
      <c r="I21" s="3">
        <v>188908.07</v>
      </c>
      <c r="J21" s="3">
        <v>512833.72</v>
      </c>
      <c r="K21" s="3">
        <v>1462874.3</v>
      </c>
      <c r="L21" s="3">
        <v>21578845.98</v>
      </c>
      <c r="M21" s="3">
        <v>245075194.71000001</v>
      </c>
      <c r="N21" s="3">
        <v>2146315314.8800001</v>
      </c>
      <c r="O21" s="3">
        <v>143894614.50999999</v>
      </c>
      <c r="P21" s="3">
        <v>69588.5</v>
      </c>
      <c r="Q21" s="3">
        <v>4734464.76</v>
      </c>
      <c r="R21" s="3">
        <v>53955797.280000001</v>
      </c>
      <c r="S21" s="3">
        <v>26163108.760000002</v>
      </c>
      <c r="T21" s="3">
        <v>161583947.96000001</v>
      </c>
      <c r="U21" s="3">
        <v>3803770.55</v>
      </c>
      <c r="V21" s="3">
        <v>19990906.109999999</v>
      </c>
      <c r="W21" s="3">
        <v>3818660.36</v>
      </c>
      <c r="X21" s="3">
        <v>0</v>
      </c>
      <c r="Y21" s="3">
        <v>0</v>
      </c>
      <c r="Z21" s="3">
        <v>574190674.28999996</v>
      </c>
      <c r="AA21" s="3">
        <v>0</v>
      </c>
      <c r="AB21" s="3">
        <v>0</v>
      </c>
      <c r="AC21" s="3">
        <v>0</v>
      </c>
      <c r="AD21" s="3">
        <v>0</v>
      </c>
      <c r="AE21" s="3">
        <v>0</v>
      </c>
      <c r="AF21" s="3">
        <v>18169390.18</v>
      </c>
      <c r="AG21" s="3">
        <v>0</v>
      </c>
      <c r="AH21" s="3">
        <v>18169390.18</v>
      </c>
      <c r="AI21" s="3">
        <v>364111413.11000001</v>
      </c>
      <c r="AJ21" s="3">
        <v>41313144.329999998</v>
      </c>
      <c r="AK21" s="3">
        <v>7728440943.29</v>
      </c>
      <c r="AL21" s="3">
        <v>194543325.15000001</v>
      </c>
      <c r="AM21" s="3">
        <v>55424710.310000002</v>
      </c>
      <c r="AN21" s="3">
        <v>490459.47</v>
      </c>
      <c r="AO21" s="3">
        <v>2199962.36</v>
      </c>
      <c r="AP21" s="3">
        <v>478985.7</v>
      </c>
      <c r="AQ21" s="3">
        <v>35087111.140000001</v>
      </c>
      <c r="AR21" s="3">
        <v>123683077.08</v>
      </c>
      <c r="AS21" s="3">
        <v>20119424.16</v>
      </c>
      <c r="AT21" s="3">
        <v>3887320.58</v>
      </c>
      <c r="AU21" s="3">
        <v>4783619.16</v>
      </c>
      <c r="AV21" s="3">
        <v>27057</v>
      </c>
      <c r="AW21" s="3">
        <v>1261480.22</v>
      </c>
      <c r="AX21" s="3">
        <v>80</v>
      </c>
      <c r="AY21" s="3">
        <v>12920518.77</v>
      </c>
      <c r="AZ21" s="3">
        <v>899424.85</v>
      </c>
      <c r="BA21" s="3">
        <v>400029.49</v>
      </c>
      <c r="BB21" s="3">
        <v>0</v>
      </c>
      <c r="BC21" s="3">
        <v>7033838.9199999999</v>
      </c>
      <c r="BD21" s="3">
        <v>29636702.73</v>
      </c>
    </row>
    <row r="22" spans="1:56" x14ac:dyDescent="0.3">
      <c r="A22" s="1" t="s">
        <v>57</v>
      </c>
      <c r="B22" s="1" t="s">
        <v>58</v>
      </c>
      <c r="C22" s="1" t="s">
        <v>82</v>
      </c>
      <c r="D22" s="4">
        <v>54482</v>
      </c>
      <c r="E22" s="3">
        <v>941576856.64999998</v>
      </c>
      <c r="F22" s="3">
        <v>854118823.28999996</v>
      </c>
      <c r="G22" s="3">
        <v>17750575.43</v>
      </c>
      <c r="H22" s="3">
        <v>40326730.450000003</v>
      </c>
      <c r="I22" s="3">
        <v>819417.88</v>
      </c>
      <c r="J22" s="3">
        <v>1575889.53</v>
      </c>
      <c r="K22" s="3">
        <v>2151724.63</v>
      </c>
      <c r="L22" s="3">
        <v>24833695.440000001</v>
      </c>
      <c r="M22" s="3">
        <v>296710161.66000003</v>
      </c>
      <c r="N22" s="3">
        <v>3017346444.0599999</v>
      </c>
      <c r="O22" s="3">
        <v>353002228.30000001</v>
      </c>
      <c r="P22" s="3">
        <v>269863.46000000002</v>
      </c>
      <c r="Q22" s="3">
        <v>10874044.4</v>
      </c>
      <c r="R22" s="3">
        <v>69312587.280000001</v>
      </c>
      <c r="S22" s="3">
        <v>32719918.210000001</v>
      </c>
      <c r="T22" s="3">
        <v>230246589.25</v>
      </c>
      <c r="U22" s="3">
        <v>10667474.289999999</v>
      </c>
      <c r="V22" s="3">
        <v>34766171.479999997</v>
      </c>
      <c r="W22" s="3">
        <v>6664819.9400000004</v>
      </c>
      <c r="X22" s="3">
        <v>104240.31</v>
      </c>
      <c r="Y22" s="3">
        <v>0</v>
      </c>
      <c r="Z22" s="3">
        <v>580151379.57000005</v>
      </c>
      <c r="AA22" s="3">
        <v>0</v>
      </c>
      <c r="AB22" s="3">
        <v>0</v>
      </c>
      <c r="AC22" s="3">
        <v>0</v>
      </c>
      <c r="AD22" s="3">
        <v>0</v>
      </c>
      <c r="AE22" s="3">
        <v>0</v>
      </c>
      <c r="AF22" s="3">
        <v>25973849.829999998</v>
      </c>
      <c r="AG22" s="3">
        <v>0</v>
      </c>
      <c r="AH22" s="3">
        <v>25973849.829999998</v>
      </c>
      <c r="AI22" s="3">
        <v>741129030.55999994</v>
      </c>
      <c r="AJ22" s="3">
        <v>79963347.489999995</v>
      </c>
      <c r="AK22" s="3">
        <v>99465829462.059998</v>
      </c>
      <c r="AL22" s="3">
        <v>506209175.56</v>
      </c>
      <c r="AM22" s="3">
        <v>70406890.959999993</v>
      </c>
      <c r="AN22" s="3">
        <v>597474.69999999995</v>
      </c>
      <c r="AO22" s="3">
        <v>4975551.2300000004</v>
      </c>
      <c r="AP22" s="3">
        <v>1210159.7</v>
      </c>
      <c r="AQ22" s="3">
        <v>40150413.549999997</v>
      </c>
      <c r="AR22" s="3">
        <v>185462609.31999999</v>
      </c>
      <c r="AS22" s="3">
        <v>34966575.590000004</v>
      </c>
      <c r="AT22" s="3">
        <v>6669637.5199999996</v>
      </c>
      <c r="AU22" s="3">
        <v>11063438.08</v>
      </c>
      <c r="AV22" s="3">
        <v>16102.82</v>
      </c>
      <c r="AW22" s="3">
        <v>3378301.49</v>
      </c>
      <c r="AX22" s="3">
        <v>70629.600000000006</v>
      </c>
      <c r="AY22" s="3">
        <v>9721173.8599999994</v>
      </c>
      <c r="AZ22" s="3">
        <v>920341.58</v>
      </c>
      <c r="BA22" s="3">
        <v>868842.35</v>
      </c>
      <c r="BB22" s="3">
        <v>7795.75</v>
      </c>
      <c r="BC22" s="3">
        <v>38359431.07</v>
      </c>
      <c r="BD22" s="3">
        <v>33017749.920000002</v>
      </c>
    </row>
    <row r="23" spans="1:56" x14ac:dyDescent="0.3">
      <c r="A23" s="1" t="s">
        <v>57</v>
      </c>
      <c r="B23" s="1" t="s">
        <v>58</v>
      </c>
      <c r="C23" s="1" t="s">
        <v>83</v>
      </c>
      <c r="D23" s="4">
        <v>318816</v>
      </c>
      <c r="E23" s="3">
        <v>5627264684.7799997</v>
      </c>
      <c r="F23" s="3">
        <v>4880253883.1199999</v>
      </c>
      <c r="G23" s="3">
        <v>172917217.41</v>
      </c>
      <c r="H23" s="3">
        <v>315432610.31</v>
      </c>
      <c r="I23" s="3">
        <v>5665178.5599999996</v>
      </c>
      <c r="J23" s="3">
        <v>9834241.6400000006</v>
      </c>
      <c r="K23" s="3">
        <v>136622125.46000001</v>
      </c>
      <c r="L23" s="3">
        <v>106539428.28</v>
      </c>
      <c r="M23" s="3">
        <v>3742700729.3699999</v>
      </c>
      <c r="N23" s="3">
        <v>22937973951.759998</v>
      </c>
      <c r="O23" s="3">
        <v>1119076286.8599999</v>
      </c>
      <c r="P23" s="3">
        <v>1455111.9</v>
      </c>
      <c r="Q23" s="3">
        <v>59783031.600000001</v>
      </c>
      <c r="R23" s="3">
        <v>323322994.19999999</v>
      </c>
      <c r="S23" s="3">
        <v>111377932.79000001</v>
      </c>
      <c r="T23" s="3">
        <v>1364489910.05</v>
      </c>
      <c r="U23" s="3">
        <v>147211624.24000001</v>
      </c>
      <c r="V23" s="3">
        <v>203751179.69999999</v>
      </c>
      <c r="W23" s="3">
        <v>29615466.620000001</v>
      </c>
      <c r="X23" s="3">
        <v>101186.99</v>
      </c>
      <c r="Y23" s="3">
        <v>0</v>
      </c>
      <c r="Z23" s="3">
        <v>3479646570.4499998</v>
      </c>
      <c r="AA23" s="3">
        <v>0</v>
      </c>
      <c r="AB23" s="3">
        <v>0</v>
      </c>
      <c r="AC23" s="3">
        <v>0</v>
      </c>
      <c r="AD23" s="3">
        <v>0</v>
      </c>
      <c r="AE23" s="3">
        <v>0</v>
      </c>
      <c r="AF23" s="3">
        <v>117698986.31</v>
      </c>
      <c r="AG23" s="3">
        <v>0</v>
      </c>
      <c r="AH23" s="3">
        <v>117698986.31</v>
      </c>
      <c r="AI23" s="3">
        <v>9787630966.1900005</v>
      </c>
      <c r="AJ23" s="3">
        <v>1863422818.01</v>
      </c>
      <c r="AK23" s="3">
        <v>131931240981.41</v>
      </c>
      <c r="AL23" s="3">
        <v>4407026602.0200005</v>
      </c>
      <c r="AM23" s="3">
        <v>315606833.13999999</v>
      </c>
      <c r="AN23" s="3">
        <v>8492914.6899999995</v>
      </c>
      <c r="AO23" s="3">
        <v>76436066.120000005</v>
      </c>
      <c r="AP23" s="3">
        <v>15478579.140000001</v>
      </c>
      <c r="AQ23" s="3">
        <v>416443829.42000002</v>
      </c>
      <c r="AR23" s="3">
        <v>861846135.23000002</v>
      </c>
      <c r="AS23" s="3">
        <v>204380749.78999999</v>
      </c>
      <c r="AT23" s="3">
        <v>29723871.260000002</v>
      </c>
      <c r="AU23" s="3">
        <v>60910831.450000003</v>
      </c>
      <c r="AV23" s="3">
        <v>134172.81</v>
      </c>
      <c r="AW23" s="3">
        <v>68637577.989999995</v>
      </c>
      <c r="AX23" s="3">
        <v>1790350.76</v>
      </c>
      <c r="AY23" s="3">
        <v>185638617.88999999</v>
      </c>
      <c r="AZ23" s="3">
        <v>18727165.43</v>
      </c>
      <c r="BA23" s="3">
        <v>24502138.289999999</v>
      </c>
      <c r="BB23" s="3">
        <v>109811571.73</v>
      </c>
      <c r="BC23" s="3">
        <v>202818726.38999999</v>
      </c>
      <c r="BD23" s="3">
        <v>652640924.03999996</v>
      </c>
    </row>
    <row r="24" spans="1:56" x14ac:dyDescent="0.3">
      <c r="A24" s="1" t="s">
        <v>57</v>
      </c>
      <c r="B24" s="1" t="s">
        <v>58</v>
      </c>
      <c r="C24" s="1" t="s">
        <v>84</v>
      </c>
      <c r="D24" s="4">
        <v>577735</v>
      </c>
      <c r="E24" s="3">
        <v>9874854775.0699997</v>
      </c>
      <c r="F24" s="3">
        <v>8666931226.1499996</v>
      </c>
      <c r="G24" s="3">
        <v>344410923.81</v>
      </c>
      <c r="H24" s="3">
        <v>557373568.21000004</v>
      </c>
      <c r="I24" s="3">
        <v>13645504.99</v>
      </c>
      <c r="J24" s="3">
        <v>18348934.859999999</v>
      </c>
      <c r="K24" s="3">
        <v>11434629.720000001</v>
      </c>
      <c r="L24" s="3">
        <v>262709987.33000001</v>
      </c>
      <c r="M24" s="3">
        <v>7662930180.5900002</v>
      </c>
      <c r="N24" s="3">
        <v>38084363440.519997</v>
      </c>
      <c r="O24" s="3">
        <v>1758847335.8199999</v>
      </c>
      <c r="P24" s="3">
        <v>3902864.1</v>
      </c>
      <c r="Q24" s="3">
        <v>147637128.68000001</v>
      </c>
      <c r="R24" s="3">
        <v>623542551</v>
      </c>
      <c r="S24" s="3">
        <v>270888238.25999999</v>
      </c>
      <c r="T24" s="3">
        <v>3331557377.75</v>
      </c>
      <c r="U24" s="3">
        <v>202943789.55000001</v>
      </c>
      <c r="V24" s="3">
        <v>393100297.20999998</v>
      </c>
      <c r="W24" s="3">
        <v>46784400.469999999</v>
      </c>
      <c r="X24" s="3">
        <v>1070164.1499999999</v>
      </c>
      <c r="Y24" s="3">
        <v>0</v>
      </c>
      <c r="Z24" s="3">
        <v>5628643485.3400002</v>
      </c>
      <c r="AA24" s="3">
        <v>0</v>
      </c>
      <c r="AB24" s="3">
        <v>0</v>
      </c>
      <c r="AC24" s="3">
        <v>0</v>
      </c>
      <c r="AD24" s="3">
        <v>0</v>
      </c>
      <c r="AE24" s="3">
        <v>0</v>
      </c>
      <c r="AF24" s="3">
        <v>285508578.5</v>
      </c>
      <c r="AG24" s="3">
        <v>0</v>
      </c>
      <c r="AH24" s="3">
        <v>285508578.5</v>
      </c>
      <c r="AI24" s="3">
        <v>16025072129.17</v>
      </c>
      <c r="AJ24" s="3">
        <v>3616687017.54</v>
      </c>
      <c r="AK24" s="3">
        <v>244718804172.29001</v>
      </c>
      <c r="AL24" s="3">
        <v>10682915251.58</v>
      </c>
      <c r="AM24" s="3">
        <v>750662257.54999995</v>
      </c>
      <c r="AN24" s="3">
        <v>18708562.5</v>
      </c>
      <c r="AO24" s="3">
        <v>115447790.8</v>
      </c>
      <c r="AP24" s="3">
        <v>23344637.260000002</v>
      </c>
      <c r="AQ24" s="3">
        <v>589971984.46000004</v>
      </c>
      <c r="AR24" s="3">
        <v>2687310989.7399998</v>
      </c>
      <c r="AS24" s="3">
        <v>394571616.97000003</v>
      </c>
      <c r="AT24" s="3">
        <v>47009344.600000001</v>
      </c>
      <c r="AU24" s="3">
        <v>150943148.84</v>
      </c>
      <c r="AV24" s="3">
        <v>613896.28</v>
      </c>
      <c r="AW24" s="3">
        <v>118860457.28</v>
      </c>
      <c r="AX24" s="3">
        <v>3653834.21</v>
      </c>
      <c r="AY24" s="3">
        <v>265964344.94999999</v>
      </c>
      <c r="AZ24" s="3">
        <v>28910042.93</v>
      </c>
      <c r="BA24" s="3">
        <v>35134447.380000003</v>
      </c>
      <c r="BB24" s="3">
        <v>151453.69</v>
      </c>
      <c r="BC24" s="3">
        <v>607145608.38</v>
      </c>
      <c r="BD24" s="3">
        <v>2337715657.8800001</v>
      </c>
    </row>
    <row r="25" spans="1:56" x14ac:dyDescent="0.3">
      <c r="A25" s="1" t="s">
        <v>57</v>
      </c>
      <c r="B25" s="1" t="s">
        <v>58</v>
      </c>
      <c r="C25" s="1" t="s">
        <v>85</v>
      </c>
      <c r="D25" s="4">
        <v>33866</v>
      </c>
      <c r="E25" s="3">
        <v>625199664.44000006</v>
      </c>
      <c r="F25" s="3">
        <v>526730430.24000001</v>
      </c>
      <c r="G25" s="3">
        <v>7119695.25</v>
      </c>
      <c r="H25" s="3">
        <v>39918863.869999997</v>
      </c>
      <c r="I25" s="3">
        <v>858124.25</v>
      </c>
      <c r="J25" s="3">
        <v>845190.36</v>
      </c>
      <c r="K25" s="3">
        <v>27862473.149999999</v>
      </c>
      <c r="L25" s="3">
        <v>21864887.32</v>
      </c>
      <c r="M25" s="3">
        <v>136381894.63999999</v>
      </c>
      <c r="N25" s="3">
        <v>1231387570.5699999</v>
      </c>
      <c r="O25" s="3">
        <v>71782337.799999997</v>
      </c>
      <c r="P25" s="3">
        <v>212752.9</v>
      </c>
      <c r="Q25" s="3">
        <v>2077260.69</v>
      </c>
      <c r="R25" s="3">
        <v>48045139.439999998</v>
      </c>
      <c r="S25" s="3">
        <v>12018220.949999999</v>
      </c>
      <c r="T25" s="3">
        <v>127609212.45999999</v>
      </c>
      <c r="U25" s="3">
        <v>14408338.210000001</v>
      </c>
      <c r="V25" s="3">
        <v>16577285.039999999</v>
      </c>
      <c r="W25" s="3">
        <v>2158254.27</v>
      </c>
      <c r="X25" s="3">
        <v>36284.76</v>
      </c>
      <c r="Y25" s="3">
        <v>0</v>
      </c>
      <c r="Z25" s="3">
        <v>401795905.49000001</v>
      </c>
      <c r="AA25" s="3">
        <v>0</v>
      </c>
      <c r="AB25" s="3">
        <v>0</v>
      </c>
      <c r="AC25" s="3">
        <v>0</v>
      </c>
      <c r="AD25" s="3">
        <v>0</v>
      </c>
      <c r="AE25" s="3">
        <v>0</v>
      </c>
      <c r="AF25" s="3">
        <v>17812969.949999999</v>
      </c>
      <c r="AG25" s="3">
        <v>0</v>
      </c>
      <c r="AH25" s="3">
        <v>17812969.949999999</v>
      </c>
      <c r="AI25" s="3">
        <v>686186407.91999996</v>
      </c>
      <c r="AJ25" s="3">
        <v>70531398.450000003</v>
      </c>
      <c r="AK25" s="3">
        <v>97519725426.669998</v>
      </c>
      <c r="AL25" s="3">
        <v>73895613.530000001</v>
      </c>
      <c r="AM25" s="3">
        <v>29942141.07</v>
      </c>
      <c r="AN25" s="3">
        <v>354350.22</v>
      </c>
      <c r="AO25" s="3">
        <v>5460078.5300000003</v>
      </c>
      <c r="AP25" s="3">
        <v>460473.01</v>
      </c>
      <c r="AQ25" s="3">
        <v>57194854.43</v>
      </c>
      <c r="AR25" s="3">
        <v>65075449.630000003</v>
      </c>
      <c r="AS25" s="3">
        <v>16674552.01</v>
      </c>
      <c r="AT25" s="3">
        <v>2177154.27</v>
      </c>
      <c r="AU25" s="3">
        <v>2077717.88</v>
      </c>
      <c r="AV25" s="3">
        <v>27498.94</v>
      </c>
      <c r="AW25" s="3">
        <v>3164268.46</v>
      </c>
      <c r="AX25" s="3">
        <v>95724.72</v>
      </c>
      <c r="AY25" s="3">
        <v>3935211.83</v>
      </c>
      <c r="AZ25" s="3">
        <v>269508.25</v>
      </c>
      <c r="BA25" s="3">
        <v>145004.25</v>
      </c>
      <c r="BB25" s="3">
        <v>708900.1</v>
      </c>
      <c r="BC25" s="3">
        <v>6723878.7400000002</v>
      </c>
      <c r="BD25" s="3">
        <v>21036877.59</v>
      </c>
    </row>
    <row r="26" spans="1:56" x14ac:dyDescent="0.3">
      <c r="A26" s="1" t="s">
        <v>57</v>
      </c>
      <c r="B26" s="1" t="s">
        <v>58</v>
      </c>
      <c r="C26" s="1" t="s">
        <v>86</v>
      </c>
      <c r="D26" s="4">
        <v>9328</v>
      </c>
      <c r="E26" s="3">
        <v>150673020.08000001</v>
      </c>
      <c r="F26" s="3">
        <v>131736995.06999999</v>
      </c>
      <c r="G26" s="3">
        <v>1519151.7</v>
      </c>
      <c r="H26" s="3">
        <v>10876950.85</v>
      </c>
      <c r="I26" s="3">
        <v>69928.33</v>
      </c>
      <c r="J26" s="3">
        <v>240653.87</v>
      </c>
      <c r="K26" s="3">
        <v>659491.65</v>
      </c>
      <c r="L26" s="3">
        <v>5569848.6100000003</v>
      </c>
      <c r="M26" s="3">
        <v>37563228.490000002</v>
      </c>
      <c r="N26" s="3">
        <v>304036416.55000001</v>
      </c>
      <c r="O26" s="3">
        <v>14010540.720000001</v>
      </c>
      <c r="P26" s="3">
        <v>19425.7</v>
      </c>
      <c r="Q26" s="3">
        <v>377948.94</v>
      </c>
      <c r="R26" s="3">
        <v>12597117.960000001</v>
      </c>
      <c r="S26" s="3">
        <v>2561246.29</v>
      </c>
      <c r="T26" s="3">
        <v>20833632.949999999</v>
      </c>
      <c r="U26" s="3">
        <v>3409762.45</v>
      </c>
      <c r="V26" s="3">
        <v>5477487.9900000002</v>
      </c>
      <c r="W26" s="3">
        <v>297436.18</v>
      </c>
      <c r="X26" s="3">
        <v>0</v>
      </c>
      <c r="Y26" s="3">
        <v>0</v>
      </c>
      <c r="Z26" s="3">
        <v>103334425</v>
      </c>
      <c r="AA26" s="3">
        <v>0</v>
      </c>
      <c r="AB26" s="3">
        <v>0</v>
      </c>
      <c r="AC26" s="3">
        <v>0</v>
      </c>
      <c r="AD26" s="3">
        <v>0</v>
      </c>
      <c r="AE26" s="3">
        <v>0</v>
      </c>
      <c r="AF26" s="3">
        <v>3810821.35</v>
      </c>
      <c r="AG26" s="3">
        <v>0</v>
      </c>
      <c r="AH26" s="3">
        <v>3810821.35</v>
      </c>
      <c r="AI26" s="3">
        <v>76206021.879999995</v>
      </c>
      <c r="AJ26" s="3">
        <v>15517212.859999999</v>
      </c>
      <c r="AK26" s="3">
        <v>1012421013.8</v>
      </c>
      <c r="AL26" s="3">
        <v>17952431.460000001</v>
      </c>
      <c r="AM26" s="3">
        <v>4691254.88</v>
      </c>
      <c r="AN26" s="3">
        <v>74466</v>
      </c>
      <c r="AO26" s="3">
        <v>896819.44</v>
      </c>
      <c r="AP26" s="3">
        <v>132460.97</v>
      </c>
      <c r="AQ26" s="3">
        <v>10064195.99</v>
      </c>
      <c r="AR26" s="3">
        <v>9919238.25</v>
      </c>
      <c r="AS26" s="3">
        <v>5501392.5999999996</v>
      </c>
      <c r="AT26" s="3">
        <v>298336.18</v>
      </c>
      <c r="AU26" s="3">
        <v>380654.14</v>
      </c>
      <c r="AV26" s="3">
        <v>7051.98</v>
      </c>
      <c r="AW26" s="3">
        <v>303778.96000000002</v>
      </c>
      <c r="AX26" s="3">
        <v>35390.660000000003</v>
      </c>
      <c r="AY26" s="3">
        <v>1159609.8</v>
      </c>
      <c r="AZ26" s="3">
        <v>131714.51999999999</v>
      </c>
      <c r="BA26" s="3">
        <v>89615</v>
      </c>
      <c r="BB26" s="3">
        <v>28200</v>
      </c>
      <c r="BC26" s="3">
        <v>1193364.8600000001</v>
      </c>
      <c r="BD26" s="3">
        <v>2944179.32</v>
      </c>
    </row>
    <row r="27" spans="1:56" x14ac:dyDescent="0.3">
      <c r="A27" s="1" t="s">
        <v>57</v>
      </c>
      <c r="B27" s="1" t="s">
        <v>58</v>
      </c>
      <c r="C27" s="1" t="s">
        <v>87</v>
      </c>
      <c r="D27" s="4">
        <v>213711</v>
      </c>
      <c r="E27" s="3">
        <v>3890007201.52</v>
      </c>
      <c r="F27" s="3">
        <v>3469832721.8400002</v>
      </c>
      <c r="G27" s="3">
        <v>134084166.7</v>
      </c>
      <c r="H27" s="3">
        <v>159869796.36000001</v>
      </c>
      <c r="I27" s="3">
        <v>3328258.19</v>
      </c>
      <c r="J27" s="3">
        <v>5396115.8200000003</v>
      </c>
      <c r="K27" s="3">
        <v>41428085.450000003</v>
      </c>
      <c r="L27" s="3">
        <v>76068057.159999996</v>
      </c>
      <c r="M27" s="3">
        <v>2257894895.6700001</v>
      </c>
      <c r="N27" s="3">
        <v>16988908002.33</v>
      </c>
      <c r="O27" s="3">
        <v>25971560822.619999</v>
      </c>
      <c r="P27" s="3">
        <v>689793.8</v>
      </c>
      <c r="Q27" s="3">
        <v>59089545.219999999</v>
      </c>
      <c r="R27" s="3">
        <v>254724782.03999999</v>
      </c>
      <c r="S27" s="3">
        <v>87509418.120000005</v>
      </c>
      <c r="T27" s="3">
        <v>895946672.14999998</v>
      </c>
      <c r="U27" s="3">
        <v>80054782.870000005</v>
      </c>
      <c r="V27" s="3">
        <v>133867013.27</v>
      </c>
      <c r="W27" s="3">
        <v>23002940.41</v>
      </c>
      <c r="X27" s="3">
        <v>68632.570000000007</v>
      </c>
      <c r="Y27" s="3">
        <v>0</v>
      </c>
      <c r="Z27" s="3">
        <v>2392372800.8099999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84507568.549999997</v>
      </c>
      <c r="AG27" s="3">
        <v>0</v>
      </c>
      <c r="AH27" s="3">
        <v>84507568.549999997</v>
      </c>
      <c r="AI27" s="3">
        <v>6788160099.2600002</v>
      </c>
      <c r="AJ27" s="3">
        <v>1156098929.74</v>
      </c>
      <c r="AK27" s="3">
        <v>87886353768.160004</v>
      </c>
      <c r="AL27" s="3">
        <v>2910946662.1599998</v>
      </c>
      <c r="AM27" s="3">
        <v>240670884.16</v>
      </c>
      <c r="AN27" s="3">
        <v>4097450.97</v>
      </c>
      <c r="AO27" s="3">
        <v>45043991.869999997</v>
      </c>
      <c r="AP27" s="3">
        <v>6157494.0999999996</v>
      </c>
      <c r="AQ27" s="3">
        <v>362151138.26999998</v>
      </c>
      <c r="AR27" s="3">
        <v>486981908.07999998</v>
      </c>
      <c r="AS27" s="3">
        <v>134269350.5</v>
      </c>
      <c r="AT27" s="3">
        <v>23063387.25</v>
      </c>
      <c r="AU27" s="3">
        <v>59896419.100000001</v>
      </c>
      <c r="AV27" s="3">
        <v>182596.29</v>
      </c>
      <c r="AW27" s="3">
        <v>31282322.140000001</v>
      </c>
      <c r="AX27" s="3">
        <v>992486.5</v>
      </c>
      <c r="AY27" s="3">
        <v>155371217.97999999</v>
      </c>
      <c r="AZ27" s="3">
        <v>14035353.25</v>
      </c>
      <c r="BA27" s="3">
        <v>17047327.780000001</v>
      </c>
      <c r="BB27" s="3">
        <v>2307607.0099999998</v>
      </c>
      <c r="BC27" s="3">
        <v>125458974.31999999</v>
      </c>
      <c r="BD27" s="3">
        <v>464870785.07999998</v>
      </c>
    </row>
    <row r="28" spans="1:56" x14ac:dyDescent="0.3">
      <c r="A28" s="1" t="s">
        <v>57</v>
      </c>
      <c r="B28" s="1" t="s">
        <v>58</v>
      </c>
      <c r="C28" s="1" t="s">
        <v>88</v>
      </c>
      <c r="D28" s="4">
        <v>39561</v>
      </c>
      <c r="E28" s="3">
        <v>671751220.12</v>
      </c>
      <c r="F28" s="3">
        <v>588409648.54999995</v>
      </c>
      <c r="G28" s="3">
        <v>12213855.449999999</v>
      </c>
      <c r="H28" s="3">
        <v>39506120.590000004</v>
      </c>
      <c r="I28" s="3">
        <v>320152.49</v>
      </c>
      <c r="J28" s="3">
        <v>985112.71</v>
      </c>
      <c r="K28" s="3">
        <v>4715095.46</v>
      </c>
      <c r="L28" s="3">
        <v>25601234.870000001</v>
      </c>
      <c r="M28" s="3">
        <v>186398239.56999999</v>
      </c>
      <c r="N28" s="3">
        <v>1830365020.75</v>
      </c>
      <c r="O28" s="3">
        <v>97639886.909999996</v>
      </c>
      <c r="P28" s="3">
        <v>150648.64000000001</v>
      </c>
      <c r="Q28" s="3">
        <v>11478011.109999999</v>
      </c>
      <c r="R28" s="3">
        <v>44279882.039999999</v>
      </c>
      <c r="S28" s="3">
        <v>22760499.629999999</v>
      </c>
      <c r="T28" s="3">
        <v>158284147.25999999</v>
      </c>
      <c r="U28" s="3">
        <v>8381320.5599999996</v>
      </c>
      <c r="V28" s="3">
        <v>22240217.109999999</v>
      </c>
      <c r="W28" s="3">
        <v>1863536.37</v>
      </c>
      <c r="X28" s="3">
        <v>12800.2</v>
      </c>
      <c r="Y28" s="3">
        <v>0</v>
      </c>
      <c r="Z28" s="3">
        <v>422626779.81</v>
      </c>
      <c r="AA28" s="3">
        <v>0</v>
      </c>
      <c r="AB28" s="3">
        <v>0</v>
      </c>
      <c r="AC28" s="3">
        <v>0</v>
      </c>
      <c r="AD28" s="3">
        <v>0</v>
      </c>
      <c r="AE28" s="3">
        <v>0</v>
      </c>
      <c r="AF28" s="3">
        <v>23931568.219999999</v>
      </c>
      <c r="AG28" s="3">
        <v>0</v>
      </c>
      <c r="AH28" s="3">
        <v>23931568.219999999</v>
      </c>
      <c r="AI28" s="3">
        <v>480295463.69</v>
      </c>
      <c r="AJ28" s="3">
        <v>105076031.2</v>
      </c>
      <c r="AK28" s="3">
        <v>7355565815.4799995</v>
      </c>
      <c r="AL28" s="3">
        <v>682246389.78999996</v>
      </c>
      <c r="AM28" s="3">
        <v>47348410.100000001</v>
      </c>
      <c r="AN28" s="3">
        <v>450707.4</v>
      </c>
      <c r="AO28" s="3">
        <v>4195288.88</v>
      </c>
      <c r="AP28" s="3">
        <v>833264.28</v>
      </c>
      <c r="AQ28" s="3">
        <v>29411736.859999999</v>
      </c>
      <c r="AR28" s="3">
        <v>126380728.23</v>
      </c>
      <c r="AS28" s="3">
        <v>22295262.460000001</v>
      </c>
      <c r="AT28" s="3">
        <v>1879105.18</v>
      </c>
      <c r="AU28" s="3">
        <v>11756879.560000001</v>
      </c>
      <c r="AV28" s="3">
        <v>29255.759999999998</v>
      </c>
      <c r="AW28" s="3">
        <v>9351815.2200000007</v>
      </c>
      <c r="AX28" s="3">
        <v>101159.99</v>
      </c>
      <c r="AY28" s="3">
        <v>6269927.6500000004</v>
      </c>
      <c r="AZ28" s="3">
        <v>966138.79</v>
      </c>
      <c r="BA28" s="3">
        <v>659837.41</v>
      </c>
      <c r="BB28" s="3">
        <v>500</v>
      </c>
      <c r="BC28" s="3">
        <v>11691949.439999999</v>
      </c>
      <c r="BD28" s="3">
        <v>24539613.539999999</v>
      </c>
    </row>
    <row r="29" spans="1:56" x14ac:dyDescent="0.3">
      <c r="A29" s="1" t="s">
        <v>57</v>
      </c>
      <c r="B29" s="1" t="s">
        <v>58</v>
      </c>
      <c r="C29" s="1" t="s">
        <v>89</v>
      </c>
      <c r="D29" s="4">
        <v>1664639</v>
      </c>
      <c r="E29" s="3">
        <v>29308282309.919998</v>
      </c>
      <c r="F29" s="3">
        <v>25750366246.759998</v>
      </c>
      <c r="G29" s="3">
        <v>1111861294.1199999</v>
      </c>
      <c r="H29" s="3">
        <v>1515834022.8399999</v>
      </c>
      <c r="I29" s="3">
        <v>37489279.840000004</v>
      </c>
      <c r="J29" s="3">
        <v>28838374.07</v>
      </c>
      <c r="K29" s="3">
        <v>176030428.33000001</v>
      </c>
      <c r="L29" s="3">
        <v>687862663.96000004</v>
      </c>
      <c r="M29" s="3">
        <v>54470665442.050003</v>
      </c>
      <c r="N29" s="3">
        <v>137247188086.84</v>
      </c>
      <c r="O29" s="3">
        <v>5472668159.6199999</v>
      </c>
      <c r="P29" s="3">
        <v>530425834.69999999</v>
      </c>
      <c r="Q29" s="3">
        <v>236795261.16999999</v>
      </c>
      <c r="R29" s="3">
        <v>1950141699</v>
      </c>
      <c r="S29" s="3">
        <v>631257801.03999996</v>
      </c>
      <c r="T29" s="3">
        <v>8744121737.0699997</v>
      </c>
      <c r="U29" s="3">
        <v>613576483.38999999</v>
      </c>
      <c r="V29" s="3">
        <v>973287576.13</v>
      </c>
      <c r="W29" s="3">
        <v>220509020.44</v>
      </c>
      <c r="X29" s="3">
        <v>1535403.97</v>
      </c>
      <c r="Y29" s="3">
        <v>0</v>
      </c>
      <c r="Z29" s="3">
        <v>17359108197.380001</v>
      </c>
      <c r="AA29" s="3">
        <v>0</v>
      </c>
      <c r="AB29" s="3">
        <v>0</v>
      </c>
      <c r="AC29" s="3">
        <v>0</v>
      </c>
      <c r="AD29" s="3">
        <v>0</v>
      </c>
      <c r="AE29" s="3">
        <v>0</v>
      </c>
      <c r="AF29" s="3">
        <v>827199486.09000003</v>
      </c>
      <c r="AG29" s="3">
        <v>0</v>
      </c>
      <c r="AH29" s="3">
        <v>827199486.09000003</v>
      </c>
      <c r="AI29" s="3">
        <v>64260738849.639999</v>
      </c>
      <c r="AJ29" s="3">
        <v>12844322175.530001</v>
      </c>
      <c r="AK29" s="3">
        <v>1117312076508.03</v>
      </c>
      <c r="AL29" s="3">
        <v>34037065571.43</v>
      </c>
      <c r="AM29" s="3">
        <v>2289249134.1500001</v>
      </c>
      <c r="AN29" s="3">
        <v>30936951.559999999</v>
      </c>
      <c r="AO29" s="3">
        <v>318748087.74000001</v>
      </c>
      <c r="AP29" s="3">
        <v>63557910.549999997</v>
      </c>
      <c r="AQ29" s="3">
        <v>2346524811.6999998</v>
      </c>
      <c r="AR29" s="3">
        <v>6419372579.5299997</v>
      </c>
      <c r="AS29" s="3">
        <v>976886549.30999994</v>
      </c>
      <c r="AT29" s="3">
        <v>221626927.31</v>
      </c>
      <c r="AU29" s="3">
        <v>242082656.62</v>
      </c>
      <c r="AV29" s="3">
        <v>1015052.94</v>
      </c>
      <c r="AW29" s="3">
        <v>366456822.67000002</v>
      </c>
      <c r="AX29" s="3">
        <v>8915470.3599999994</v>
      </c>
      <c r="AY29" s="3">
        <v>1016812561.64</v>
      </c>
      <c r="AZ29" s="3">
        <v>104277354.83</v>
      </c>
      <c r="BA29" s="3">
        <v>120040672.13</v>
      </c>
      <c r="BB29" s="3">
        <v>22209263.289999999</v>
      </c>
      <c r="BC29" s="3">
        <v>1501730938.1300001</v>
      </c>
      <c r="BD29" s="3">
        <v>7494076196.04</v>
      </c>
    </row>
    <row r="30" spans="1:56" x14ac:dyDescent="0.3">
      <c r="A30" s="1" t="s">
        <v>57</v>
      </c>
      <c r="B30" s="1" t="s">
        <v>58</v>
      </c>
      <c r="C30" s="1" t="s">
        <v>90</v>
      </c>
      <c r="D30" s="4">
        <v>28933</v>
      </c>
      <c r="E30" s="3">
        <v>532837516.5</v>
      </c>
      <c r="F30" s="3">
        <v>441260125.45999998</v>
      </c>
      <c r="G30" s="3">
        <v>6613261.4699999997</v>
      </c>
      <c r="H30" s="3">
        <v>38034086.219999999</v>
      </c>
      <c r="I30" s="3">
        <v>161023.78</v>
      </c>
      <c r="J30" s="3">
        <v>891538.93</v>
      </c>
      <c r="K30" s="3">
        <v>15252315.85</v>
      </c>
      <c r="L30" s="3">
        <v>30625164.789999999</v>
      </c>
      <c r="M30" s="3">
        <v>133941625.62</v>
      </c>
      <c r="N30" s="3">
        <v>1401483872.1800001</v>
      </c>
      <c r="O30" s="3">
        <v>50690488.75</v>
      </c>
      <c r="P30" s="3">
        <v>427390.2</v>
      </c>
      <c r="Q30" s="3">
        <v>2102905.66</v>
      </c>
      <c r="R30" s="3">
        <v>42955785.479999997</v>
      </c>
      <c r="S30" s="3">
        <v>12498058.109999999</v>
      </c>
      <c r="T30" s="3">
        <v>85658946.120000005</v>
      </c>
      <c r="U30" s="3">
        <v>16227493.51</v>
      </c>
      <c r="V30" s="3">
        <v>9831942.7699999996</v>
      </c>
      <c r="W30" s="3">
        <v>1071781.94</v>
      </c>
      <c r="X30" s="3">
        <v>14197.72</v>
      </c>
      <c r="Y30" s="3">
        <v>0</v>
      </c>
      <c r="Z30" s="3">
        <v>353544982.10000002</v>
      </c>
      <c r="AA30" s="3">
        <v>0</v>
      </c>
      <c r="AB30" s="3">
        <v>0</v>
      </c>
      <c r="AC30" s="3">
        <v>0</v>
      </c>
      <c r="AD30" s="3">
        <v>0</v>
      </c>
      <c r="AE30" s="3">
        <v>0</v>
      </c>
      <c r="AF30" s="3">
        <v>11393813.85</v>
      </c>
      <c r="AG30" s="3">
        <v>0</v>
      </c>
      <c r="AH30" s="3">
        <v>11393813.85</v>
      </c>
      <c r="AI30" s="3">
        <v>930652684.33000004</v>
      </c>
      <c r="AJ30" s="3">
        <v>106208450.83</v>
      </c>
      <c r="AK30" s="3">
        <v>10124657263.82</v>
      </c>
      <c r="AL30" s="3">
        <v>75042903.769999996</v>
      </c>
      <c r="AM30" s="3">
        <v>27827492.870000001</v>
      </c>
      <c r="AN30" s="3">
        <v>240881.3</v>
      </c>
      <c r="AO30" s="3">
        <v>4769967.25</v>
      </c>
      <c r="AP30" s="3">
        <v>351176.95</v>
      </c>
      <c r="AQ30" s="3">
        <v>41645069.539999999</v>
      </c>
      <c r="AR30" s="3">
        <v>39066783.43</v>
      </c>
      <c r="AS30" s="3">
        <v>9855310.8800000008</v>
      </c>
      <c r="AT30" s="3">
        <v>1079147.42</v>
      </c>
      <c r="AU30" s="3">
        <v>2104599.98</v>
      </c>
      <c r="AV30" s="3">
        <v>8223.5</v>
      </c>
      <c r="AW30" s="3">
        <v>482950.40000000002</v>
      </c>
      <c r="AX30" s="3">
        <v>58741.5</v>
      </c>
      <c r="AY30" s="3">
        <v>6467842.1799999997</v>
      </c>
      <c r="AZ30" s="3">
        <v>281065.65000000002</v>
      </c>
      <c r="BA30" s="3">
        <v>67016.67</v>
      </c>
      <c r="BB30" s="3">
        <v>992221.58</v>
      </c>
      <c r="BC30" s="3">
        <v>15080232.1</v>
      </c>
      <c r="BD30" s="3">
        <v>17517081.629999999</v>
      </c>
    </row>
    <row r="31" spans="1:56" x14ac:dyDescent="0.3">
      <c r="A31" s="1" t="s">
        <v>57</v>
      </c>
      <c r="B31" s="1" t="s">
        <v>94</v>
      </c>
      <c r="C31" s="1" t="s">
        <v>61</v>
      </c>
      <c r="D31" s="4">
        <v>30261</v>
      </c>
      <c r="E31" s="3">
        <v>3801093343.54</v>
      </c>
      <c r="F31" s="3">
        <v>3707149267.5599999</v>
      </c>
      <c r="G31" s="3">
        <v>9740217.9499999993</v>
      </c>
      <c r="H31" s="3">
        <v>39563895.719999999</v>
      </c>
      <c r="I31" s="3">
        <v>394348.58</v>
      </c>
      <c r="J31" s="3">
        <v>4532447.8099999996</v>
      </c>
      <c r="K31" s="3">
        <v>34283221.039999999</v>
      </c>
      <c r="L31" s="3">
        <v>5429944.8799999999</v>
      </c>
      <c r="M31" s="3">
        <v>352719834.45999998</v>
      </c>
      <c r="N31" s="3">
        <v>700032973.5</v>
      </c>
      <c r="O31" s="3">
        <v>337405691.94999999</v>
      </c>
      <c r="P31" s="3">
        <v>666795.28</v>
      </c>
      <c r="Q31" s="3">
        <v>20120233.23</v>
      </c>
      <c r="R31" s="3">
        <v>93733296</v>
      </c>
      <c r="S31" s="3">
        <v>68731920.640000001</v>
      </c>
      <c r="T31" s="3">
        <v>242704925.88</v>
      </c>
      <c r="U31" s="3">
        <v>21278922.420000002</v>
      </c>
      <c r="V31" s="3">
        <v>65925093.329999998</v>
      </c>
      <c r="W31" s="3">
        <v>3691003.14</v>
      </c>
      <c r="X31" s="3">
        <v>10271.33</v>
      </c>
      <c r="Y31" s="3">
        <v>0</v>
      </c>
      <c r="Z31" s="3">
        <v>2947089952.8699999</v>
      </c>
      <c r="AA31" s="3">
        <v>517468246.68000001</v>
      </c>
      <c r="AB31" s="3">
        <v>273493.34999999998</v>
      </c>
      <c r="AC31" s="3">
        <v>517194753.32999998</v>
      </c>
      <c r="AD31" s="3">
        <v>1466991.75</v>
      </c>
      <c r="AE31" s="3">
        <v>518661745.07999998</v>
      </c>
      <c r="AF31" s="3">
        <v>529226949.08999997</v>
      </c>
      <c r="AG31" s="3">
        <v>44816058.920000002</v>
      </c>
      <c r="AH31" s="3">
        <v>55381262.93</v>
      </c>
      <c r="AI31" s="3">
        <v>683208107.41999996</v>
      </c>
      <c r="AJ31" s="3">
        <v>65493973.619999997</v>
      </c>
      <c r="AK31" s="3">
        <v>8820291599.7299995</v>
      </c>
      <c r="AL31" s="3">
        <v>162330367.99000001</v>
      </c>
      <c r="AM31" s="3">
        <v>152417813.78999999</v>
      </c>
      <c r="AN31" s="3">
        <v>955035.41</v>
      </c>
      <c r="AO31" s="3">
        <v>13066795.199999999</v>
      </c>
      <c r="AP31" s="3">
        <v>1885165.12</v>
      </c>
      <c r="AQ31" s="3">
        <v>83085226.75</v>
      </c>
      <c r="AR31" s="3">
        <v>146777132.74000001</v>
      </c>
      <c r="AS31" s="3">
        <v>66819514.619999997</v>
      </c>
      <c r="AT31" s="3">
        <v>3924502.12</v>
      </c>
      <c r="AU31" s="3">
        <v>20345691.149999999</v>
      </c>
      <c r="AV31" s="3">
        <v>2433799.41</v>
      </c>
      <c r="AW31" s="3">
        <v>1934190.74</v>
      </c>
      <c r="AX31" s="3">
        <v>137920.23000000001</v>
      </c>
      <c r="AY31" s="3">
        <v>7275164.0300000003</v>
      </c>
      <c r="AZ31" s="3">
        <v>1143582.23</v>
      </c>
      <c r="BA31" s="3">
        <v>373534.11</v>
      </c>
      <c r="BB31" s="3">
        <v>15000</v>
      </c>
      <c r="BC31" s="3">
        <v>9590383.1400000006</v>
      </c>
      <c r="BD31" s="3">
        <v>10527865.369999999</v>
      </c>
    </row>
    <row r="32" spans="1:56" x14ac:dyDescent="0.3">
      <c r="A32" s="1" t="s">
        <v>57</v>
      </c>
      <c r="B32" s="1" t="s">
        <v>94</v>
      </c>
      <c r="C32" s="1" t="s">
        <v>63</v>
      </c>
      <c r="D32" s="4">
        <v>102804</v>
      </c>
      <c r="E32" s="3">
        <v>12381714728.41</v>
      </c>
      <c r="F32" s="3">
        <v>12035340179.77</v>
      </c>
      <c r="G32" s="3">
        <v>45269576.359999999</v>
      </c>
      <c r="H32" s="3">
        <v>183201504.44999999</v>
      </c>
      <c r="I32" s="3">
        <v>8393617.1799999997</v>
      </c>
      <c r="J32" s="3">
        <v>14593096.949999999</v>
      </c>
      <c r="K32" s="3">
        <v>74123226.659999996</v>
      </c>
      <c r="L32" s="3">
        <v>20793527.039999999</v>
      </c>
      <c r="M32" s="3">
        <v>1665400990.76</v>
      </c>
      <c r="N32" s="3">
        <v>3725813569.8800001</v>
      </c>
      <c r="O32" s="3">
        <v>1011958424.37</v>
      </c>
      <c r="P32" s="3">
        <v>2116427.96</v>
      </c>
      <c r="Q32" s="3">
        <v>106280312.44</v>
      </c>
      <c r="R32" s="3">
        <v>260683216.56</v>
      </c>
      <c r="S32" s="3">
        <v>208483804.74000001</v>
      </c>
      <c r="T32" s="3">
        <v>1040766801.8099999</v>
      </c>
      <c r="U32" s="3">
        <v>139866740.27000001</v>
      </c>
      <c r="V32" s="3">
        <v>120168126.12</v>
      </c>
      <c r="W32" s="3">
        <v>12604186.51</v>
      </c>
      <c r="X32" s="3">
        <v>173878.76</v>
      </c>
      <c r="Y32" s="3">
        <v>0</v>
      </c>
      <c r="Z32" s="3">
        <v>9483749047.4300003</v>
      </c>
      <c r="AA32" s="3">
        <v>1636162816.02</v>
      </c>
      <c r="AB32" s="3">
        <v>1705934.67</v>
      </c>
      <c r="AC32" s="3">
        <v>1634456881.3499999</v>
      </c>
      <c r="AD32" s="3">
        <v>8797093.4000000004</v>
      </c>
      <c r="AE32" s="3">
        <v>1643253974.75</v>
      </c>
      <c r="AF32" s="3">
        <v>1636264110.98</v>
      </c>
      <c r="AG32" s="3">
        <v>196753425.30000001</v>
      </c>
      <c r="AH32" s="3">
        <v>189763561.53</v>
      </c>
      <c r="AI32" s="3">
        <v>2746995929.6300001</v>
      </c>
      <c r="AJ32" s="3">
        <v>370504635.48000002</v>
      </c>
      <c r="AK32" s="3">
        <v>29065805036.450001</v>
      </c>
      <c r="AL32" s="3">
        <v>1250687668.4300001</v>
      </c>
      <c r="AM32" s="3">
        <v>483591232.00999999</v>
      </c>
      <c r="AN32" s="3">
        <v>10787110.24</v>
      </c>
      <c r="AO32" s="3">
        <v>43819837.649999999</v>
      </c>
      <c r="AP32" s="3">
        <v>15066520.1</v>
      </c>
      <c r="AQ32" s="3">
        <v>150017798.69999999</v>
      </c>
      <c r="AR32" s="3">
        <v>836660170.48000002</v>
      </c>
      <c r="AS32" s="3">
        <v>122616194.72</v>
      </c>
      <c r="AT32" s="3">
        <v>12928056.92</v>
      </c>
      <c r="AU32" s="3">
        <v>107032149.48</v>
      </c>
      <c r="AV32" s="3">
        <v>10611764.390000001</v>
      </c>
      <c r="AW32" s="3">
        <v>10190280.810000001</v>
      </c>
      <c r="AX32" s="3">
        <v>571589.06999999995</v>
      </c>
      <c r="AY32" s="3">
        <v>26308361.059999999</v>
      </c>
      <c r="AZ32" s="3">
        <v>3551598.44</v>
      </c>
      <c r="BA32" s="3">
        <v>3820579.73</v>
      </c>
      <c r="BB32" s="3">
        <v>826184.38</v>
      </c>
      <c r="BC32" s="3">
        <v>61822606.359999999</v>
      </c>
      <c r="BD32" s="3">
        <v>175695399.13</v>
      </c>
    </row>
    <row r="33" spans="1:56" x14ac:dyDescent="0.3">
      <c r="A33" s="1" t="s">
        <v>57</v>
      </c>
      <c r="B33" s="1" t="s">
        <v>94</v>
      </c>
      <c r="C33" s="1" t="s">
        <v>64</v>
      </c>
      <c r="D33" s="4">
        <v>43508</v>
      </c>
      <c r="E33" s="3">
        <v>5451618278.0699997</v>
      </c>
      <c r="F33" s="3">
        <v>5381668860.9099998</v>
      </c>
      <c r="G33" s="3">
        <v>8419401.6999999993</v>
      </c>
      <c r="H33" s="3">
        <v>47383097.119999997</v>
      </c>
      <c r="I33" s="3">
        <v>140536.85999999999</v>
      </c>
      <c r="J33" s="3">
        <v>8514261.0899999999</v>
      </c>
      <c r="K33" s="3">
        <v>1240123.93</v>
      </c>
      <c r="L33" s="3">
        <v>4251996.46</v>
      </c>
      <c r="M33" s="3">
        <v>454367508.08999997</v>
      </c>
      <c r="N33" s="3">
        <v>661415102.12</v>
      </c>
      <c r="O33" s="3">
        <v>516101500.81999999</v>
      </c>
      <c r="P33" s="3">
        <v>832842.04</v>
      </c>
      <c r="Q33" s="3">
        <v>21156160.690000001</v>
      </c>
      <c r="R33" s="3">
        <v>143123007.72</v>
      </c>
      <c r="S33" s="3">
        <v>149219641.59</v>
      </c>
      <c r="T33" s="3">
        <v>378975569.58999997</v>
      </c>
      <c r="U33" s="3">
        <v>27804071.780000001</v>
      </c>
      <c r="V33" s="3">
        <v>118035531.87</v>
      </c>
      <c r="W33" s="3">
        <v>4324311.07</v>
      </c>
      <c r="X33" s="3">
        <v>83530.820000000007</v>
      </c>
      <c r="Y33" s="3">
        <v>0</v>
      </c>
      <c r="Z33" s="3">
        <v>4092652117.2800002</v>
      </c>
      <c r="AA33" s="3">
        <v>702882471.66999996</v>
      </c>
      <c r="AB33" s="3">
        <v>90054.62</v>
      </c>
      <c r="AC33" s="3">
        <v>702792417.04999995</v>
      </c>
      <c r="AD33" s="3">
        <v>1788397.66</v>
      </c>
      <c r="AE33" s="3">
        <v>704580814.71000004</v>
      </c>
      <c r="AF33" s="3">
        <v>736556391.12</v>
      </c>
      <c r="AG33" s="3">
        <v>56678679.079999998</v>
      </c>
      <c r="AH33" s="3">
        <v>88654255.489999995</v>
      </c>
      <c r="AI33" s="3">
        <v>463730715.62</v>
      </c>
      <c r="AJ33" s="3">
        <v>7358505.8600000003</v>
      </c>
      <c r="AK33" s="3">
        <v>3459046486.0900002</v>
      </c>
      <c r="AL33" s="3">
        <v>121771014.54000001</v>
      </c>
      <c r="AM33" s="3">
        <v>244129899.94999999</v>
      </c>
      <c r="AN33" s="3">
        <v>2388206.06</v>
      </c>
      <c r="AO33" s="3">
        <v>14053875</v>
      </c>
      <c r="AP33" s="3">
        <v>2386541.8199999998</v>
      </c>
      <c r="AQ33" s="3">
        <v>116545813.84</v>
      </c>
      <c r="AR33" s="3">
        <v>248753580.59999999</v>
      </c>
      <c r="AS33" s="3">
        <v>121225227.06</v>
      </c>
      <c r="AT33" s="3">
        <v>4516087.92</v>
      </c>
      <c r="AU33" s="3">
        <v>21316874.460000001</v>
      </c>
      <c r="AV33" s="3">
        <v>2426811.87</v>
      </c>
      <c r="AW33" s="3">
        <v>3209262.86</v>
      </c>
      <c r="AX33" s="3">
        <v>166369.76999999999</v>
      </c>
      <c r="AY33" s="3">
        <v>8134661.1799999997</v>
      </c>
      <c r="AZ33" s="3">
        <v>1179458.22</v>
      </c>
      <c r="BA33" s="3">
        <v>459074.99</v>
      </c>
      <c r="BB33" s="3">
        <v>0</v>
      </c>
      <c r="BC33" s="3">
        <v>7192121.6200000001</v>
      </c>
      <c r="BD33" s="3">
        <v>3752537.14</v>
      </c>
    </row>
    <row r="34" spans="1:56" x14ac:dyDescent="0.3">
      <c r="A34" s="1" t="s">
        <v>57</v>
      </c>
      <c r="B34" s="1" t="s">
        <v>94</v>
      </c>
      <c r="C34" s="1" t="s">
        <v>65</v>
      </c>
      <c r="D34" s="4">
        <v>131982</v>
      </c>
      <c r="E34" s="3">
        <v>15892669581.879999</v>
      </c>
      <c r="F34" s="3">
        <v>15485718353.59</v>
      </c>
      <c r="G34" s="3">
        <v>42967470.25</v>
      </c>
      <c r="H34" s="3">
        <v>279437357.02999997</v>
      </c>
      <c r="I34" s="3">
        <v>20918664.140000001</v>
      </c>
      <c r="J34" s="3">
        <v>11952352.99</v>
      </c>
      <c r="K34" s="3">
        <v>21986589.710000001</v>
      </c>
      <c r="L34" s="3">
        <v>29688794.170000002</v>
      </c>
      <c r="M34" s="3">
        <v>1781812828.53</v>
      </c>
      <c r="N34" s="3">
        <v>5812642652.9899998</v>
      </c>
      <c r="O34" s="3">
        <v>1430875554.6400001</v>
      </c>
      <c r="P34" s="3">
        <v>2164867.1800000002</v>
      </c>
      <c r="Q34" s="3">
        <v>112794073.73</v>
      </c>
      <c r="R34" s="3">
        <v>453628201.19999999</v>
      </c>
      <c r="S34" s="3">
        <v>362687194.49000001</v>
      </c>
      <c r="T34" s="3">
        <v>905928516.13</v>
      </c>
      <c r="U34" s="3">
        <v>181826229.96000001</v>
      </c>
      <c r="V34" s="3">
        <v>221704090.56999999</v>
      </c>
      <c r="W34" s="3">
        <v>20148123.359999999</v>
      </c>
      <c r="X34" s="3">
        <v>280020.09999999998</v>
      </c>
      <c r="Y34" s="3">
        <v>0</v>
      </c>
      <c r="Z34" s="3">
        <v>12205264007.82</v>
      </c>
      <c r="AA34" s="3">
        <v>2115025539.3399999</v>
      </c>
      <c r="AB34" s="3">
        <v>683254.68</v>
      </c>
      <c r="AC34" s="3">
        <v>2114342284.6600001</v>
      </c>
      <c r="AD34" s="3">
        <v>9515502.9399999995</v>
      </c>
      <c r="AE34" s="3">
        <v>2123857787.5999999</v>
      </c>
      <c r="AF34" s="3">
        <v>2187105880.2800002</v>
      </c>
      <c r="AG34" s="3">
        <v>163047560.77000001</v>
      </c>
      <c r="AH34" s="3">
        <v>226295653.44999999</v>
      </c>
      <c r="AI34" s="3">
        <v>2626560565.2199998</v>
      </c>
      <c r="AJ34" s="3">
        <v>449967800.69999999</v>
      </c>
      <c r="AK34" s="3">
        <v>37772179197.919998</v>
      </c>
      <c r="AL34" s="3">
        <v>1347201323.74</v>
      </c>
      <c r="AM34" s="3">
        <v>714781135.34000003</v>
      </c>
      <c r="AN34" s="3">
        <v>6781215.1200000001</v>
      </c>
      <c r="AO34" s="3">
        <v>38525026.170000002</v>
      </c>
      <c r="AP34" s="3">
        <v>8098562.1600000001</v>
      </c>
      <c r="AQ34" s="3">
        <v>318802205.63</v>
      </c>
      <c r="AR34" s="3">
        <v>550294754.41999996</v>
      </c>
      <c r="AS34" s="3">
        <v>227255751.91</v>
      </c>
      <c r="AT34" s="3">
        <v>20858087.469999999</v>
      </c>
      <c r="AU34" s="3">
        <v>113524584.09</v>
      </c>
      <c r="AV34" s="3">
        <v>6257819.8200000003</v>
      </c>
      <c r="AW34" s="3">
        <v>11794902.630000001</v>
      </c>
      <c r="AX34" s="3">
        <v>3126018.78</v>
      </c>
      <c r="AY34" s="3">
        <v>36986435.119999997</v>
      </c>
      <c r="AZ34" s="3">
        <v>3221377.98</v>
      </c>
      <c r="BA34" s="3">
        <v>3150347.17</v>
      </c>
      <c r="BB34" s="3">
        <v>1247809.6299999999</v>
      </c>
      <c r="BC34" s="3">
        <v>55378911.869999997</v>
      </c>
      <c r="BD34" s="3">
        <v>475278558.89999998</v>
      </c>
    </row>
    <row r="35" spans="1:56" x14ac:dyDescent="0.3">
      <c r="A35" s="1" t="s">
        <v>57</v>
      </c>
      <c r="B35" s="1" t="s">
        <v>94</v>
      </c>
      <c r="C35" s="1" t="s">
        <v>66</v>
      </c>
      <c r="D35" s="4">
        <v>479657</v>
      </c>
      <c r="E35" s="3">
        <v>55097115944.209999</v>
      </c>
      <c r="F35" s="3">
        <v>53350000559.300003</v>
      </c>
      <c r="G35" s="3">
        <v>192305948.03999999</v>
      </c>
      <c r="H35" s="3">
        <v>818333908.21000004</v>
      </c>
      <c r="I35" s="3">
        <v>79711945.189999998</v>
      </c>
      <c r="J35" s="3">
        <v>59196596.829999998</v>
      </c>
      <c r="K35" s="3">
        <v>492218195.75999999</v>
      </c>
      <c r="L35" s="3">
        <v>105348790.88</v>
      </c>
      <c r="M35" s="3">
        <v>8713657894.4200001</v>
      </c>
      <c r="N35" s="3">
        <v>33284166314.02</v>
      </c>
      <c r="O35" s="3">
        <v>4517108200.0500002</v>
      </c>
      <c r="P35" s="3">
        <v>9293783.0199999996</v>
      </c>
      <c r="Q35" s="3">
        <v>751028545.75</v>
      </c>
      <c r="R35" s="3">
        <v>1310598510.3599999</v>
      </c>
      <c r="S35" s="3">
        <v>1103333999.8599999</v>
      </c>
      <c r="T35" s="3">
        <v>15451283720.25</v>
      </c>
      <c r="U35" s="3">
        <v>489569576.69999999</v>
      </c>
      <c r="V35" s="3">
        <v>1528094105.8499999</v>
      </c>
      <c r="W35" s="3">
        <v>154890810.12</v>
      </c>
      <c r="X35" s="3">
        <v>190193.62</v>
      </c>
      <c r="Y35" s="3">
        <v>0</v>
      </c>
      <c r="Z35" s="3">
        <v>41034122078.629997</v>
      </c>
      <c r="AA35" s="3">
        <v>6775486219.1599998</v>
      </c>
      <c r="AB35" s="3">
        <v>5817379.9299999997</v>
      </c>
      <c r="AC35" s="3">
        <v>6769668839.2299995</v>
      </c>
      <c r="AD35" s="3">
        <v>39442194.07</v>
      </c>
      <c r="AE35" s="3">
        <v>6809111033.3000002</v>
      </c>
      <c r="AF35" s="3">
        <v>7210509434.2600002</v>
      </c>
      <c r="AG35" s="3">
        <v>605642497.14999998</v>
      </c>
      <c r="AH35" s="3">
        <v>1007040898.11</v>
      </c>
      <c r="AI35" s="3">
        <v>12190317234.01</v>
      </c>
      <c r="AJ35" s="3">
        <v>669801109.70000005</v>
      </c>
      <c r="AK35" s="3">
        <v>176026717862.45001</v>
      </c>
      <c r="AL35" s="3">
        <v>7582315508.9499998</v>
      </c>
      <c r="AM35" s="3">
        <v>2613769649.04</v>
      </c>
      <c r="AN35" s="3">
        <v>48796831.149999999</v>
      </c>
      <c r="AO35" s="3">
        <v>198454079.84999999</v>
      </c>
      <c r="AP35" s="3">
        <v>49156749.189999998</v>
      </c>
      <c r="AQ35" s="3">
        <v>1040827972.2</v>
      </c>
      <c r="AR35" s="3">
        <v>14192761315.799999</v>
      </c>
      <c r="AS35" s="3">
        <v>1534063008.1600001</v>
      </c>
      <c r="AT35" s="3">
        <v>155823245.19999999</v>
      </c>
      <c r="AU35" s="3">
        <v>757518052.05999994</v>
      </c>
      <c r="AV35" s="3">
        <v>40158724.700000003</v>
      </c>
      <c r="AW35" s="3">
        <v>102635279.08</v>
      </c>
      <c r="AX35" s="3">
        <v>10002819907.969999</v>
      </c>
      <c r="AY35" s="3">
        <v>153025357.47</v>
      </c>
      <c r="AZ35" s="3">
        <v>15165812.43</v>
      </c>
      <c r="BA35" s="3">
        <v>17713236.579999998</v>
      </c>
      <c r="BB35" s="3">
        <v>8823832.4000000004</v>
      </c>
      <c r="BC35" s="3">
        <v>278727950.23000002</v>
      </c>
      <c r="BD35" s="3">
        <v>10556376709.35</v>
      </c>
    </row>
    <row r="36" spans="1:56" x14ac:dyDescent="0.3">
      <c r="A36" s="1" t="s">
        <v>57</v>
      </c>
      <c r="B36" s="1" t="s">
        <v>94</v>
      </c>
      <c r="C36" s="1" t="s">
        <v>67</v>
      </c>
      <c r="D36" s="4">
        <v>281463</v>
      </c>
      <c r="E36" s="3">
        <v>35147924343.830002</v>
      </c>
      <c r="F36" s="3">
        <v>33904137380.919998</v>
      </c>
      <c r="G36" s="3">
        <v>225309804.61000001</v>
      </c>
      <c r="H36" s="3">
        <v>836471923.37</v>
      </c>
      <c r="I36" s="3">
        <v>31658976.440000001</v>
      </c>
      <c r="J36" s="3">
        <v>25193786.010000002</v>
      </c>
      <c r="K36" s="3">
        <v>40331322.609999999</v>
      </c>
      <c r="L36" s="3">
        <v>84821149.870000005</v>
      </c>
      <c r="M36" s="3">
        <v>4643610338.6899996</v>
      </c>
      <c r="N36" s="3">
        <v>10442785945.610001</v>
      </c>
      <c r="O36" s="3">
        <v>2998408619.1599998</v>
      </c>
      <c r="P36" s="3">
        <v>2303054.96</v>
      </c>
      <c r="Q36" s="3">
        <v>402288557.08999997</v>
      </c>
      <c r="R36" s="3">
        <v>772862876.63999999</v>
      </c>
      <c r="S36" s="3">
        <v>622240464.96000004</v>
      </c>
      <c r="T36" s="3">
        <v>2636866907.5999999</v>
      </c>
      <c r="U36" s="3">
        <v>667353301.38999999</v>
      </c>
      <c r="V36" s="3">
        <v>398729791.77999997</v>
      </c>
      <c r="W36" s="3">
        <v>37955054.960000001</v>
      </c>
      <c r="X36" s="3">
        <v>93476.11</v>
      </c>
      <c r="Y36" s="3">
        <v>0</v>
      </c>
      <c r="Z36" s="3">
        <v>26627163542.23</v>
      </c>
      <c r="AA36" s="3">
        <v>4661486676.1800003</v>
      </c>
      <c r="AB36" s="3">
        <v>4376218.07</v>
      </c>
      <c r="AC36" s="3">
        <v>4657110458.1099997</v>
      </c>
      <c r="AD36" s="3">
        <v>15205320.279999999</v>
      </c>
      <c r="AE36" s="3">
        <v>4672315778.3900003</v>
      </c>
      <c r="AF36" s="3">
        <v>4930352885.3599997</v>
      </c>
      <c r="AG36" s="3">
        <v>343879526.99000001</v>
      </c>
      <c r="AH36" s="3">
        <v>601916633.96000004</v>
      </c>
      <c r="AI36" s="3">
        <v>8779707883.2199993</v>
      </c>
      <c r="AJ36" s="3">
        <v>484256056.35000002</v>
      </c>
      <c r="AK36" s="3">
        <v>110582901592.55</v>
      </c>
      <c r="AL36" s="3">
        <v>4347950453.1800003</v>
      </c>
      <c r="AM36" s="3">
        <v>1563518801.6900001</v>
      </c>
      <c r="AN36" s="3">
        <v>74735839.230000004</v>
      </c>
      <c r="AO36" s="3">
        <v>158840463.66999999</v>
      </c>
      <c r="AP36" s="3">
        <v>60109321.280000001</v>
      </c>
      <c r="AQ36" s="3">
        <v>428942024.99000001</v>
      </c>
      <c r="AR36" s="3">
        <v>1945533072.9400001</v>
      </c>
      <c r="AS36" s="3">
        <v>403626763.50999999</v>
      </c>
      <c r="AT36" s="3">
        <v>38320710.149999999</v>
      </c>
      <c r="AU36" s="3">
        <v>406069446.13</v>
      </c>
      <c r="AV36" s="3">
        <v>27032787.25</v>
      </c>
      <c r="AW36" s="3">
        <v>27659043.120000001</v>
      </c>
      <c r="AX36" s="3">
        <v>1001576.5</v>
      </c>
      <c r="AY36" s="3">
        <v>140380862.72</v>
      </c>
      <c r="AZ36" s="3">
        <v>26727206.550000001</v>
      </c>
      <c r="BA36" s="3">
        <v>6739527.0499999998</v>
      </c>
      <c r="BB36" s="3">
        <v>545363.82999999996</v>
      </c>
      <c r="BC36" s="3">
        <v>178467808.31999999</v>
      </c>
      <c r="BD36" s="3">
        <v>217735390.56999999</v>
      </c>
    </row>
    <row r="37" spans="1:56" x14ac:dyDescent="0.3">
      <c r="A37" s="1" t="s">
        <v>57</v>
      </c>
      <c r="B37" s="1" t="s">
        <v>94</v>
      </c>
      <c r="C37" s="1" t="s">
        <v>68</v>
      </c>
      <c r="D37" s="4">
        <v>393071</v>
      </c>
      <c r="E37" s="3">
        <v>66955764107.209999</v>
      </c>
      <c r="F37" s="3">
        <v>65059885620.980003</v>
      </c>
      <c r="G37" s="3">
        <v>747034759.11000001</v>
      </c>
      <c r="H37" s="3">
        <v>784104062.76999998</v>
      </c>
      <c r="I37" s="3">
        <v>76220947.390000001</v>
      </c>
      <c r="J37" s="3">
        <v>36817833.530000001</v>
      </c>
      <c r="K37" s="3">
        <v>180558071.19999999</v>
      </c>
      <c r="L37" s="3">
        <v>71142812.230000004</v>
      </c>
      <c r="M37" s="3">
        <v>9285648286.0499992</v>
      </c>
      <c r="N37" s="3">
        <v>21314530580</v>
      </c>
      <c r="O37" s="3">
        <v>5956388866.9499998</v>
      </c>
      <c r="P37" s="3">
        <v>3789712.38</v>
      </c>
      <c r="Q37" s="3">
        <v>1129442615.0699999</v>
      </c>
      <c r="R37" s="3">
        <v>851905981.08000004</v>
      </c>
      <c r="S37" s="3">
        <v>751076675.09000003</v>
      </c>
      <c r="T37" s="3">
        <v>5065816793.4700003</v>
      </c>
      <c r="U37" s="3">
        <v>451099234.91000003</v>
      </c>
      <c r="V37" s="3">
        <v>726650531.75</v>
      </c>
      <c r="W37" s="3">
        <v>67804490.799999997</v>
      </c>
      <c r="X37" s="3">
        <v>368596.74</v>
      </c>
      <c r="Y37" s="3">
        <v>0</v>
      </c>
      <c r="Z37" s="3">
        <v>51963244948.160004</v>
      </c>
      <c r="AA37" s="3">
        <v>10390820967.99</v>
      </c>
      <c r="AB37" s="3">
        <v>6980378.79</v>
      </c>
      <c r="AC37" s="3">
        <v>10383840589.200001</v>
      </c>
      <c r="AD37" s="3">
        <v>60236826.590000004</v>
      </c>
      <c r="AE37" s="3">
        <v>10444077415.790001</v>
      </c>
      <c r="AF37" s="3">
        <v>11067669503.969999</v>
      </c>
      <c r="AG37" s="3">
        <v>481274729.5</v>
      </c>
      <c r="AH37" s="3">
        <v>1104866817.6800001</v>
      </c>
      <c r="AI37" s="3">
        <v>16627277626.969999</v>
      </c>
      <c r="AJ37" s="3">
        <v>1774463948.0799999</v>
      </c>
      <c r="AK37" s="3">
        <v>241556138056.25</v>
      </c>
      <c r="AL37" s="3">
        <v>8253545067.9200001</v>
      </c>
      <c r="AM37" s="3">
        <v>2560015243.6500001</v>
      </c>
      <c r="AN37" s="3">
        <v>17886567.449999999</v>
      </c>
      <c r="AO37" s="3">
        <v>166971145.22</v>
      </c>
      <c r="AP37" s="3">
        <v>50274216.880000003</v>
      </c>
      <c r="AQ37" s="3">
        <v>1457315255.9300001</v>
      </c>
      <c r="AR37" s="3">
        <v>3507972482.6500001</v>
      </c>
      <c r="AS37" s="3">
        <v>735392150.15999997</v>
      </c>
      <c r="AT37" s="3">
        <v>68744173.510000005</v>
      </c>
      <c r="AU37" s="3">
        <v>1136950901.6099999</v>
      </c>
      <c r="AV37" s="3">
        <v>239526099.30000001</v>
      </c>
      <c r="AW37" s="3">
        <v>95844655.939999998</v>
      </c>
      <c r="AX37" s="3">
        <v>7337883.2599999998</v>
      </c>
      <c r="AY37" s="3">
        <v>532379081.67000002</v>
      </c>
      <c r="AZ37" s="3">
        <v>89817416.689999998</v>
      </c>
      <c r="BA37" s="3">
        <v>47462899.700000003</v>
      </c>
      <c r="BB37" s="3">
        <v>2621189.21</v>
      </c>
      <c r="BC37" s="3">
        <v>504608185.99000001</v>
      </c>
      <c r="BD37" s="3">
        <v>739910406.02999997</v>
      </c>
    </row>
    <row r="38" spans="1:56" x14ac:dyDescent="0.3">
      <c r="A38" s="1" t="s">
        <v>57</v>
      </c>
      <c r="B38" s="1" t="s">
        <v>94</v>
      </c>
      <c r="C38" s="1" t="s">
        <v>69</v>
      </c>
      <c r="D38" s="4">
        <v>216331</v>
      </c>
      <c r="E38" s="3">
        <v>24711008479.939999</v>
      </c>
      <c r="F38" s="3">
        <v>23467640476.700001</v>
      </c>
      <c r="G38" s="3">
        <v>151381091.11000001</v>
      </c>
      <c r="H38" s="3">
        <v>766646747.34000003</v>
      </c>
      <c r="I38" s="3">
        <v>37222849.640000001</v>
      </c>
      <c r="J38" s="3">
        <v>19582681.690000001</v>
      </c>
      <c r="K38" s="3">
        <v>231775864.5</v>
      </c>
      <c r="L38" s="3">
        <v>36758768.960000001</v>
      </c>
      <c r="M38" s="3">
        <v>4419373932.1199999</v>
      </c>
      <c r="N38" s="3">
        <v>10411514050.709999</v>
      </c>
      <c r="O38" s="3">
        <v>1804329604.27</v>
      </c>
      <c r="P38" s="3">
        <v>2492987.2400000002</v>
      </c>
      <c r="Q38" s="3">
        <v>397739672.62</v>
      </c>
      <c r="R38" s="3">
        <v>567816741.48000002</v>
      </c>
      <c r="S38" s="3">
        <v>362903825.08999997</v>
      </c>
      <c r="T38" s="3">
        <v>2045441337.0599999</v>
      </c>
      <c r="U38" s="3">
        <v>528421686.93000001</v>
      </c>
      <c r="V38" s="3">
        <v>231841228.69</v>
      </c>
      <c r="W38" s="3">
        <v>34540371.479999997</v>
      </c>
      <c r="X38" s="3">
        <v>283195.78000000003</v>
      </c>
      <c r="Y38" s="3">
        <v>0</v>
      </c>
      <c r="Z38" s="3">
        <v>18743095231.509998</v>
      </c>
      <c r="AA38" s="3">
        <v>3137879189.4099998</v>
      </c>
      <c r="AB38" s="3">
        <v>5860694.46</v>
      </c>
      <c r="AC38" s="3">
        <v>3132018494.9499998</v>
      </c>
      <c r="AD38" s="3">
        <v>19793246.210000001</v>
      </c>
      <c r="AE38" s="3">
        <v>3151811741.1599998</v>
      </c>
      <c r="AF38" s="3">
        <v>3256189532.9299998</v>
      </c>
      <c r="AG38" s="3">
        <v>276920298.51999998</v>
      </c>
      <c r="AH38" s="3">
        <v>381298090.29000002</v>
      </c>
      <c r="AI38" s="3">
        <v>6167739420.5200005</v>
      </c>
      <c r="AJ38" s="3">
        <v>557377572.5</v>
      </c>
      <c r="AK38" s="3">
        <v>95907315609.410004</v>
      </c>
      <c r="AL38" s="3">
        <v>3700387484.4699998</v>
      </c>
      <c r="AM38" s="3">
        <v>1080564789.8699999</v>
      </c>
      <c r="AN38" s="3">
        <v>25924320.620000001</v>
      </c>
      <c r="AO38" s="3">
        <v>198008511.09</v>
      </c>
      <c r="AP38" s="3">
        <v>24099690.07</v>
      </c>
      <c r="AQ38" s="3">
        <v>363341076.75</v>
      </c>
      <c r="AR38" s="3">
        <v>1468735199.1099999</v>
      </c>
      <c r="AS38" s="3">
        <v>233216387.55000001</v>
      </c>
      <c r="AT38" s="3">
        <v>34688003.810000002</v>
      </c>
      <c r="AU38" s="3">
        <v>399881271.75999999</v>
      </c>
      <c r="AV38" s="3">
        <v>29283141.440000001</v>
      </c>
      <c r="AW38" s="3">
        <v>39991651.700000003</v>
      </c>
      <c r="AX38" s="3">
        <v>1015758.12</v>
      </c>
      <c r="AY38" s="3">
        <v>105417361.56999999</v>
      </c>
      <c r="AZ38" s="3">
        <v>17314811.690000001</v>
      </c>
      <c r="BA38" s="3">
        <v>16125176.789999999</v>
      </c>
      <c r="BB38" s="3">
        <v>1244625.27</v>
      </c>
      <c r="BC38" s="3">
        <v>150450716.38999999</v>
      </c>
      <c r="BD38" s="3">
        <v>393721676.25</v>
      </c>
    </row>
    <row r="39" spans="1:56" x14ac:dyDescent="0.3">
      <c r="A39" s="1" t="s">
        <v>57</v>
      </c>
      <c r="B39" s="1" t="s">
        <v>94</v>
      </c>
      <c r="C39" s="1" t="s">
        <v>70</v>
      </c>
      <c r="D39" s="4">
        <v>5741</v>
      </c>
      <c r="E39" s="3">
        <v>1081272857.54</v>
      </c>
      <c r="F39" s="3">
        <v>891505860.41999996</v>
      </c>
      <c r="G39" s="3">
        <v>26136688.100000001</v>
      </c>
      <c r="H39" s="3">
        <v>3134715.4</v>
      </c>
      <c r="I39" s="3">
        <v>154087817.30000001</v>
      </c>
      <c r="J39" s="3">
        <v>456028.34</v>
      </c>
      <c r="K39" s="3">
        <v>4443990.1100000003</v>
      </c>
      <c r="L39" s="3">
        <v>1507757.87</v>
      </c>
      <c r="M39" s="3">
        <v>706664852.07000005</v>
      </c>
      <c r="N39" s="3">
        <v>1376437721.1700001</v>
      </c>
      <c r="O39" s="3">
        <v>78973864.5</v>
      </c>
      <c r="P39" s="3">
        <v>63598.9</v>
      </c>
      <c r="Q39" s="3">
        <v>11566650.060000001</v>
      </c>
      <c r="R39" s="3">
        <v>11502804.48</v>
      </c>
      <c r="S39" s="3">
        <v>6215647.3899999997</v>
      </c>
      <c r="T39" s="3">
        <v>36877260.420000002</v>
      </c>
      <c r="U39" s="3">
        <v>1214023.6200000001</v>
      </c>
      <c r="V39" s="3">
        <v>6992759.6900000004</v>
      </c>
      <c r="W39" s="3">
        <v>1162402.53</v>
      </c>
      <c r="X39" s="3">
        <v>0</v>
      </c>
      <c r="Y39" s="3">
        <v>0</v>
      </c>
      <c r="Z39" s="3">
        <v>927034541.42999995</v>
      </c>
      <c r="AA39" s="3">
        <v>208560414.09</v>
      </c>
      <c r="AB39" s="3">
        <v>58407.07</v>
      </c>
      <c r="AC39" s="3">
        <v>208502007.02000001</v>
      </c>
      <c r="AD39" s="3">
        <v>492257.46</v>
      </c>
      <c r="AE39" s="3">
        <v>208994264.47999999</v>
      </c>
      <c r="AF39" s="3">
        <v>217677284.41999999</v>
      </c>
      <c r="AG39" s="3">
        <v>10360107.869999999</v>
      </c>
      <c r="AH39" s="3">
        <v>19043127.809999999</v>
      </c>
      <c r="AI39" s="3">
        <v>509488170.10000002</v>
      </c>
      <c r="AJ39" s="3">
        <v>58518968.439999998</v>
      </c>
      <c r="AK39" s="3">
        <v>15647654489.01</v>
      </c>
      <c r="AL39" s="3">
        <v>232622055.37</v>
      </c>
      <c r="AM39" s="3">
        <v>41166025.770000003</v>
      </c>
      <c r="AN39" s="3">
        <v>519984.62</v>
      </c>
      <c r="AO39" s="3">
        <v>5483197.4400000004</v>
      </c>
      <c r="AP39" s="3">
        <v>2520983.11</v>
      </c>
      <c r="AQ39" s="3">
        <v>26690951.359999999</v>
      </c>
      <c r="AR39" s="3">
        <v>13520005.859999999</v>
      </c>
      <c r="AS39" s="3">
        <v>7078447.8799999999</v>
      </c>
      <c r="AT39" s="3">
        <v>1162402.53</v>
      </c>
      <c r="AU39" s="3">
        <v>11619979.32</v>
      </c>
      <c r="AV39" s="3">
        <v>3936609.74</v>
      </c>
      <c r="AW39" s="3">
        <v>1664932.07</v>
      </c>
      <c r="AX39" s="3">
        <v>245340.78</v>
      </c>
      <c r="AY39" s="3">
        <v>7053871.7699999996</v>
      </c>
      <c r="AZ39" s="3">
        <v>2873111.92</v>
      </c>
      <c r="BA39" s="3">
        <v>1138622.25</v>
      </c>
      <c r="BB39" s="3">
        <v>160000</v>
      </c>
      <c r="BC39" s="3">
        <v>18901162.309999999</v>
      </c>
      <c r="BD39" s="3">
        <v>137216734.5</v>
      </c>
    </row>
    <row r="40" spans="1:56" x14ac:dyDescent="0.3">
      <c r="A40" s="1" t="s">
        <v>57</v>
      </c>
      <c r="B40" s="1" t="s">
        <v>94</v>
      </c>
      <c r="C40" s="1" t="s">
        <v>71</v>
      </c>
      <c r="D40" s="4">
        <v>387158</v>
      </c>
      <c r="E40" s="3">
        <v>44096498801.849998</v>
      </c>
      <c r="F40" s="3">
        <v>39948505979.639999</v>
      </c>
      <c r="G40" s="3">
        <v>277767692.91000003</v>
      </c>
      <c r="H40" s="3">
        <v>1930555093.3699999</v>
      </c>
      <c r="I40" s="3">
        <v>21699480.539999999</v>
      </c>
      <c r="J40" s="3">
        <v>24753047.609999999</v>
      </c>
      <c r="K40" s="3">
        <v>1750399812.3499999</v>
      </c>
      <c r="L40" s="3">
        <v>142817695.43000001</v>
      </c>
      <c r="M40" s="3">
        <v>5959135445.1800003</v>
      </c>
      <c r="N40" s="3">
        <v>20788050107.43</v>
      </c>
      <c r="O40" s="3">
        <v>3585443669.3899999</v>
      </c>
      <c r="P40" s="3">
        <v>2723910.32</v>
      </c>
      <c r="Q40" s="3">
        <v>317253948.63999999</v>
      </c>
      <c r="R40" s="3">
        <v>1071444375.84</v>
      </c>
      <c r="S40" s="3">
        <v>800803518.64999998</v>
      </c>
      <c r="T40" s="3">
        <v>3412149418.4899998</v>
      </c>
      <c r="U40" s="3">
        <v>1178323574.79</v>
      </c>
      <c r="V40" s="3">
        <v>332900712.86000001</v>
      </c>
      <c r="W40" s="3">
        <v>46401363.369999997</v>
      </c>
      <c r="X40" s="3">
        <v>76983.56</v>
      </c>
      <c r="Y40" s="3">
        <v>0</v>
      </c>
      <c r="Z40" s="3">
        <v>33361354133.490002</v>
      </c>
      <c r="AA40" s="3">
        <v>5571109211.3999996</v>
      </c>
      <c r="AB40" s="3">
        <v>15746676.35</v>
      </c>
      <c r="AC40" s="3">
        <v>5555362535.0500002</v>
      </c>
      <c r="AD40" s="3">
        <v>46430124.25</v>
      </c>
      <c r="AE40" s="3">
        <v>5601792659.3000002</v>
      </c>
      <c r="AF40" s="3">
        <v>5586253852.9200001</v>
      </c>
      <c r="AG40" s="3">
        <v>767685321.64999998</v>
      </c>
      <c r="AH40" s="3">
        <v>752146515.26999998</v>
      </c>
      <c r="AI40" s="3">
        <v>17494750629.139999</v>
      </c>
      <c r="AJ40" s="3">
        <v>1348087029.73</v>
      </c>
      <c r="AK40" s="3">
        <v>169015737758.04001</v>
      </c>
      <c r="AL40" s="3">
        <v>3674315440.48</v>
      </c>
      <c r="AM40" s="3">
        <v>1698471522.74</v>
      </c>
      <c r="AN40" s="3">
        <v>71458980.819999993</v>
      </c>
      <c r="AO40" s="3">
        <v>367878629.95999998</v>
      </c>
      <c r="AP40" s="3">
        <v>61911537.409999996</v>
      </c>
      <c r="AQ40" s="3">
        <v>742394879.58000004</v>
      </c>
      <c r="AR40" s="3">
        <v>2204492339.1100001</v>
      </c>
      <c r="AS40" s="3">
        <v>337321710.38</v>
      </c>
      <c r="AT40" s="3">
        <v>47930233.509999998</v>
      </c>
      <c r="AU40" s="3">
        <v>319797072.48000002</v>
      </c>
      <c r="AV40" s="3">
        <v>25065316.640000001</v>
      </c>
      <c r="AW40" s="3">
        <v>48936977.920000002</v>
      </c>
      <c r="AX40" s="3">
        <v>1892406.93</v>
      </c>
      <c r="AY40" s="3">
        <v>144041780.41999999</v>
      </c>
      <c r="AZ40" s="3">
        <v>26061334.190000001</v>
      </c>
      <c r="BA40" s="3">
        <v>18126244.940000001</v>
      </c>
      <c r="BB40" s="3">
        <v>31001289.510000002</v>
      </c>
      <c r="BC40" s="3">
        <v>220628294.62</v>
      </c>
      <c r="BD40" s="3">
        <v>373037747.63999999</v>
      </c>
    </row>
    <row r="41" spans="1:56" x14ac:dyDescent="0.3">
      <c r="A41" s="1" t="s">
        <v>57</v>
      </c>
      <c r="B41" s="1" t="s">
        <v>94</v>
      </c>
      <c r="C41" s="1" t="s">
        <v>73</v>
      </c>
      <c r="D41" s="4">
        <v>169059</v>
      </c>
      <c r="E41" s="3">
        <v>18129787608.09</v>
      </c>
      <c r="F41" s="3">
        <v>17509275668.110001</v>
      </c>
      <c r="G41" s="3">
        <v>39385916.590000004</v>
      </c>
      <c r="H41" s="3">
        <v>429777528.13</v>
      </c>
      <c r="I41" s="3">
        <v>10176433.33</v>
      </c>
      <c r="J41" s="3">
        <v>13295877.68</v>
      </c>
      <c r="K41" s="3">
        <v>94149292.620000005</v>
      </c>
      <c r="L41" s="3">
        <v>33726891.630000003</v>
      </c>
      <c r="M41" s="3">
        <v>1886451309.97</v>
      </c>
      <c r="N41" s="3">
        <v>3930522476.9899998</v>
      </c>
      <c r="O41" s="3">
        <v>1610017532.0899999</v>
      </c>
      <c r="P41" s="3">
        <v>1077676.26</v>
      </c>
      <c r="Q41" s="3">
        <v>137472592.71000001</v>
      </c>
      <c r="R41" s="3">
        <v>561821905.67999995</v>
      </c>
      <c r="S41" s="3">
        <v>467964326.77999997</v>
      </c>
      <c r="T41" s="3">
        <v>1398040123.29</v>
      </c>
      <c r="U41" s="3">
        <v>198429455.25999999</v>
      </c>
      <c r="V41" s="3">
        <v>163359662.94999999</v>
      </c>
      <c r="W41" s="3">
        <v>18446306.579999998</v>
      </c>
      <c r="X41" s="3">
        <v>6905.23</v>
      </c>
      <c r="Y41" s="3">
        <v>0</v>
      </c>
      <c r="Z41" s="3">
        <v>13579764488.16</v>
      </c>
      <c r="AA41" s="3">
        <v>2151593822.8299999</v>
      </c>
      <c r="AB41" s="3">
        <v>792513.31</v>
      </c>
      <c r="AC41" s="3">
        <v>2150801309.52</v>
      </c>
      <c r="AD41" s="3">
        <v>6639458.4400000004</v>
      </c>
      <c r="AE41" s="3">
        <v>2157440767.96</v>
      </c>
      <c r="AF41" s="3">
        <v>2178280842.8299999</v>
      </c>
      <c r="AG41" s="3">
        <v>270209966.06999999</v>
      </c>
      <c r="AH41" s="3">
        <v>291050040.94</v>
      </c>
      <c r="AI41" s="3">
        <v>3092696474.29</v>
      </c>
      <c r="AJ41" s="3">
        <v>190744536.91999999</v>
      </c>
      <c r="AK41" s="3">
        <v>30534202363.209999</v>
      </c>
      <c r="AL41" s="3">
        <v>1416367443.1700001</v>
      </c>
      <c r="AM41" s="3">
        <v>966235460.5</v>
      </c>
      <c r="AN41" s="3">
        <v>19514540.670000002</v>
      </c>
      <c r="AO41" s="3">
        <v>75981387.540000007</v>
      </c>
      <c r="AP41" s="3">
        <v>10409743.109999999</v>
      </c>
      <c r="AQ41" s="3">
        <v>391699182.50999999</v>
      </c>
      <c r="AR41" s="3">
        <v>914950449.90999997</v>
      </c>
      <c r="AS41" s="3">
        <v>165801661.46000001</v>
      </c>
      <c r="AT41" s="3">
        <v>18685266.23</v>
      </c>
      <c r="AU41" s="3">
        <v>138276305.72999999</v>
      </c>
      <c r="AV41" s="3">
        <v>7441819.0199999996</v>
      </c>
      <c r="AW41" s="3">
        <v>8099161.7599999998</v>
      </c>
      <c r="AX41" s="3">
        <v>603508.43999999994</v>
      </c>
      <c r="AY41" s="3">
        <v>31325597.329999998</v>
      </c>
      <c r="AZ41" s="3">
        <v>3678126.02</v>
      </c>
      <c r="BA41" s="3">
        <v>1753039.31</v>
      </c>
      <c r="BB41" s="3">
        <v>2686.68</v>
      </c>
      <c r="BC41" s="3">
        <v>65449175.869999997</v>
      </c>
      <c r="BD41" s="3">
        <v>127990230.84999999</v>
      </c>
    </row>
    <row r="42" spans="1:56" x14ac:dyDescent="0.3">
      <c r="A42" s="1" t="s">
        <v>57</v>
      </c>
      <c r="B42" s="1" t="s">
        <v>94</v>
      </c>
      <c r="C42" s="1" t="s">
        <v>74</v>
      </c>
      <c r="D42" s="4">
        <v>210535</v>
      </c>
      <c r="E42" s="3">
        <v>25652172572.779999</v>
      </c>
      <c r="F42" s="3">
        <v>22547490363.32</v>
      </c>
      <c r="G42" s="3">
        <v>133561148.52</v>
      </c>
      <c r="H42" s="3">
        <v>963971131.91999996</v>
      </c>
      <c r="I42" s="3">
        <v>15675269.74</v>
      </c>
      <c r="J42" s="3">
        <v>8144112.8499999996</v>
      </c>
      <c r="K42" s="3">
        <v>1889139277.3900001</v>
      </c>
      <c r="L42" s="3">
        <v>94191269.040000007</v>
      </c>
      <c r="M42" s="3">
        <v>3536391994.4499998</v>
      </c>
      <c r="N42" s="3">
        <v>15156872374.57</v>
      </c>
      <c r="O42" s="3">
        <v>2155439073.29</v>
      </c>
      <c r="P42" s="3">
        <v>978954.36</v>
      </c>
      <c r="Q42" s="3">
        <v>156238121.09</v>
      </c>
      <c r="R42" s="3">
        <v>597838697.15999997</v>
      </c>
      <c r="S42" s="3">
        <v>378816323.69</v>
      </c>
      <c r="T42" s="3">
        <v>1850077758.97</v>
      </c>
      <c r="U42" s="3">
        <v>588720553.00999999</v>
      </c>
      <c r="V42" s="3">
        <v>194622423.05000001</v>
      </c>
      <c r="W42" s="3">
        <v>25567054.280000001</v>
      </c>
      <c r="X42" s="3">
        <v>31601.75</v>
      </c>
      <c r="Y42" s="3">
        <v>0</v>
      </c>
      <c r="Z42" s="3">
        <v>19712697045.650002</v>
      </c>
      <c r="AA42" s="3">
        <v>3449664284.0300002</v>
      </c>
      <c r="AB42" s="3">
        <v>18226713.780000001</v>
      </c>
      <c r="AC42" s="3">
        <v>3431437570.25</v>
      </c>
      <c r="AD42" s="3">
        <v>4797226.7</v>
      </c>
      <c r="AE42" s="3">
        <v>3436234796.9499998</v>
      </c>
      <c r="AF42" s="3">
        <v>3270763861.1700001</v>
      </c>
      <c r="AG42" s="3">
        <v>611267258.34000003</v>
      </c>
      <c r="AH42" s="3">
        <v>445796322.56</v>
      </c>
      <c r="AI42" s="3">
        <v>13892064089.65</v>
      </c>
      <c r="AJ42" s="3">
        <v>613477255.54999995</v>
      </c>
      <c r="AK42" s="3">
        <v>99359492936.130005</v>
      </c>
      <c r="AL42" s="3">
        <v>1862532187.1700001</v>
      </c>
      <c r="AM42" s="3">
        <v>837200607.49000001</v>
      </c>
      <c r="AN42" s="3">
        <v>29060521.440000001</v>
      </c>
      <c r="AO42" s="3">
        <v>190552265.22999999</v>
      </c>
      <c r="AP42" s="3">
        <v>21301272.010000002</v>
      </c>
      <c r="AQ42" s="3">
        <v>519239504.55000001</v>
      </c>
      <c r="AR42" s="3">
        <v>1113501086.9000001</v>
      </c>
      <c r="AS42" s="3">
        <v>197736658.63</v>
      </c>
      <c r="AT42" s="3">
        <v>25955388.73</v>
      </c>
      <c r="AU42" s="3">
        <v>157625574.63999999</v>
      </c>
      <c r="AV42" s="3">
        <v>10001121.93</v>
      </c>
      <c r="AW42" s="3">
        <v>44519709.369999997</v>
      </c>
      <c r="AX42" s="3">
        <v>1541169.92</v>
      </c>
      <c r="AY42" s="3">
        <v>80569035.780000001</v>
      </c>
      <c r="AZ42" s="3">
        <v>9858696.9100000001</v>
      </c>
      <c r="BA42" s="3">
        <v>9588413.7100000009</v>
      </c>
      <c r="BB42" s="3">
        <v>60597212.43</v>
      </c>
      <c r="BC42" s="3">
        <v>126291263.58</v>
      </c>
      <c r="BD42" s="3">
        <v>419992713.11000001</v>
      </c>
    </row>
    <row r="43" spans="1:56" x14ac:dyDescent="0.3">
      <c r="A43" s="1" t="s">
        <v>57</v>
      </c>
      <c r="B43" s="1" t="s">
        <v>94</v>
      </c>
      <c r="C43" s="1" t="s">
        <v>75</v>
      </c>
      <c r="D43" s="4">
        <v>173001</v>
      </c>
      <c r="E43" s="3">
        <v>21509595805.939999</v>
      </c>
      <c r="F43" s="3">
        <v>19497895276.139999</v>
      </c>
      <c r="G43" s="3">
        <v>167633207.50999999</v>
      </c>
      <c r="H43" s="3">
        <v>580973712.54999995</v>
      </c>
      <c r="I43" s="3">
        <v>9410124.2599999998</v>
      </c>
      <c r="J43" s="3">
        <v>15943034.609999999</v>
      </c>
      <c r="K43" s="3">
        <v>1149200391.25</v>
      </c>
      <c r="L43" s="3">
        <v>88540059.620000005</v>
      </c>
      <c r="M43" s="3">
        <v>3167753090.5799999</v>
      </c>
      <c r="N43" s="3">
        <v>10120274636.049999</v>
      </c>
      <c r="O43" s="3">
        <v>1930776142.45</v>
      </c>
      <c r="P43" s="3">
        <v>2382029.7999999998</v>
      </c>
      <c r="Q43" s="3">
        <v>128974452.19</v>
      </c>
      <c r="R43" s="3">
        <v>465140106</v>
      </c>
      <c r="S43" s="3">
        <v>297228771.33999997</v>
      </c>
      <c r="T43" s="3">
        <v>1458261030.2</v>
      </c>
      <c r="U43" s="3">
        <v>372621567.13999999</v>
      </c>
      <c r="V43" s="3">
        <v>193924527.46000001</v>
      </c>
      <c r="W43" s="3">
        <v>24068740.829999998</v>
      </c>
      <c r="X43" s="3">
        <v>36577.050000000003</v>
      </c>
      <c r="Y43" s="3">
        <v>0</v>
      </c>
      <c r="Z43" s="3">
        <v>16643360933.77</v>
      </c>
      <c r="AA43" s="3">
        <v>2944254974.1900001</v>
      </c>
      <c r="AB43" s="3">
        <v>10507297</v>
      </c>
      <c r="AC43" s="3">
        <v>2933747677.1900001</v>
      </c>
      <c r="AD43" s="3">
        <v>16899999.73</v>
      </c>
      <c r="AE43" s="3">
        <v>2950647676.9200001</v>
      </c>
      <c r="AF43" s="3">
        <v>2810447296.3699999</v>
      </c>
      <c r="AG43" s="3">
        <v>443752713.83999997</v>
      </c>
      <c r="AH43" s="3">
        <v>303552333.29000002</v>
      </c>
      <c r="AI43" s="3">
        <v>9994698431.4799995</v>
      </c>
      <c r="AJ43" s="3">
        <v>768001365.60000002</v>
      </c>
      <c r="AK43" s="3">
        <v>83613037797.990005</v>
      </c>
      <c r="AL43" s="3">
        <v>2013913123.3199999</v>
      </c>
      <c r="AM43" s="3">
        <v>708805519.55999994</v>
      </c>
      <c r="AN43" s="3">
        <v>22653653.030000001</v>
      </c>
      <c r="AO43" s="3">
        <v>104825331.87</v>
      </c>
      <c r="AP43" s="3">
        <v>22554788.670000002</v>
      </c>
      <c r="AQ43" s="3">
        <v>335967024.93000001</v>
      </c>
      <c r="AR43" s="3">
        <v>993692928.25999999</v>
      </c>
      <c r="AS43" s="3">
        <v>196259293.53</v>
      </c>
      <c r="AT43" s="3">
        <v>24248927.489999998</v>
      </c>
      <c r="AU43" s="3">
        <v>129865277.98999999</v>
      </c>
      <c r="AV43" s="3">
        <v>11903896.67</v>
      </c>
      <c r="AW43" s="3">
        <v>27534745.09</v>
      </c>
      <c r="AX43" s="3">
        <v>1606172.07</v>
      </c>
      <c r="AY43" s="3">
        <v>81895900.370000005</v>
      </c>
      <c r="AZ43" s="3">
        <v>14779874.619999999</v>
      </c>
      <c r="BA43" s="3">
        <v>8494951.1300000008</v>
      </c>
      <c r="BB43" s="3">
        <v>19804536.309999999</v>
      </c>
      <c r="BC43" s="3">
        <v>99833442.170000002</v>
      </c>
      <c r="BD43" s="3">
        <v>595513059.28999996</v>
      </c>
    </row>
    <row r="44" spans="1:56" x14ac:dyDescent="0.3">
      <c r="A44" s="1" t="s">
        <v>57</v>
      </c>
      <c r="B44" s="1" t="s">
        <v>94</v>
      </c>
      <c r="C44" s="1" t="s">
        <v>76</v>
      </c>
      <c r="D44" s="4">
        <v>1007168</v>
      </c>
      <c r="E44" s="3">
        <v>120876210770.63</v>
      </c>
      <c r="F44" s="3">
        <v>113116953027.47</v>
      </c>
      <c r="G44" s="3">
        <v>1193775154.5699999</v>
      </c>
      <c r="H44" s="3">
        <v>4539383447.1800003</v>
      </c>
      <c r="I44" s="3">
        <v>272040684.44</v>
      </c>
      <c r="J44" s="3">
        <v>78291170.170000002</v>
      </c>
      <c r="K44" s="3">
        <v>1478422022.47</v>
      </c>
      <c r="L44" s="3">
        <v>197345264.33000001</v>
      </c>
      <c r="M44" s="3">
        <v>22183102088.299999</v>
      </c>
      <c r="N44" s="3">
        <v>53274116859.879997</v>
      </c>
      <c r="O44" s="3">
        <v>9329966948.25</v>
      </c>
      <c r="P44" s="3">
        <v>12189162.539999999</v>
      </c>
      <c r="Q44" s="3">
        <v>1732671875.01</v>
      </c>
      <c r="R44" s="3">
        <v>2708086876.0799999</v>
      </c>
      <c r="S44" s="3">
        <v>1687939975.0599999</v>
      </c>
      <c r="T44" s="3">
        <v>8112269697.1700001</v>
      </c>
      <c r="U44" s="3">
        <v>2809644793.0999999</v>
      </c>
      <c r="V44" s="3">
        <v>1246485687.1700001</v>
      </c>
      <c r="W44" s="3">
        <v>150034766.03999999</v>
      </c>
      <c r="X44" s="3">
        <v>428715.49</v>
      </c>
      <c r="Y44" s="3">
        <v>0</v>
      </c>
      <c r="Z44" s="3">
        <v>93170149744.889999</v>
      </c>
      <c r="AA44" s="3">
        <v>16230215715.559999</v>
      </c>
      <c r="AB44" s="3">
        <v>54798620.039999999</v>
      </c>
      <c r="AC44" s="3">
        <v>16175417095.52</v>
      </c>
      <c r="AD44" s="3">
        <v>168885687.18000001</v>
      </c>
      <c r="AE44" s="3">
        <v>16344302782.700001</v>
      </c>
      <c r="AF44" s="3">
        <v>16422496902.74</v>
      </c>
      <c r="AG44" s="3">
        <v>1516360163.23</v>
      </c>
      <c r="AH44" s="3">
        <v>1594554283.27</v>
      </c>
      <c r="AI44" s="3">
        <v>42247046991.580002</v>
      </c>
      <c r="AJ44" s="3">
        <v>3938219752.6199999</v>
      </c>
      <c r="AK44" s="3">
        <v>519177579628.97998</v>
      </c>
      <c r="AL44" s="3">
        <v>19541791055.419998</v>
      </c>
      <c r="AM44" s="3">
        <v>4634370679.5100002</v>
      </c>
      <c r="AN44" s="3">
        <v>141690811.02000001</v>
      </c>
      <c r="AO44" s="3">
        <v>780248503.60000002</v>
      </c>
      <c r="AP44" s="3">
        <v>169122025.68000001</v>
      </c>
      <c r="AQ44" s="3">
        <v>1987797488.6800001</v>
      </c>
      <c r="AR44" s="3">
        <v>5146675152.5500002</v>
      </c>
      <c r="AS44" s="3">
        <v>1252785840.5999999</v>
      </c>
      <c r="AT44" s="3">
        <v>150882016.06999999</v>
      </c>
      <c r="AU44" s="3">
        <v>1743177893.54</v>
      </c>
      <c r="AV44" s="3">
        <v>110529674.95</v>
      </c>
      <c r="AW44" s="3">
        <v>268248261.59</v>
      </c>
      <c r="AX44" s="3">
        <v>10785570.810000001</v>
      </c>
      <c r="AY44" s="3">
        <v>692701977.59000003</v>
      </c>
      <c r="AZ44" s="3">
        <v>142051714.27000001</v>
      </c>
      <c r="BA44" s="3">
        <v>77905880.950000003</v>
      </c>
      <c r="BB44" s="3">
        <v>51181860.469999999</v>
      </c>
      <c r="BC44" s="3">
        <v>751680758.50999999</v>
      </c>
      <c r="BD44" s="3">
        <v>1719657805.5699999</v>
      </c>
    </row>
    <row r="45" spans="1:56" x14ac:dyDescent="0.3">
      <c r="A45" s="1" t="s">
        <v>57</v>
      </c>
      <c r="B45" s="1" t="s">
        <v>94</v>
      </c>
      <c r="C45" s="1" t="s">
        <v>77</v>
      </c>
      <c r="D45" s="4">
        <v>650806</v>
      </c>
      <c r="E45" s="3">
        <v>76352350441.720001</v>
      </c>
      <c r="F45" s="3">
        <v>70844108648.5</v>
      </c>
      <c r="G45" s="3">
        <v>905466088.57000005</v>
      </c>
      <c r="H45" s="3">
        <v>2164454736.54</v>
      </c>
      <c r="I45" s="3">
        <v>222114636.08000001</v>
      </c>
      <c r="J45" s="3">
        <v>30168204.449999999</v>
      </c>
      <c r="K45" s="3">
        <v>2010569820.76</v>
      </c>
      <c r="L45" s="3">
        <v>175468306.81999999</v>
      </c>
      <c r="M45" s="3">
        <v>16875771151.299999</v>
      </c>
      <c r="N45" s="3">
        <v>43574860910.370003</v>
      </c>
      <c r="O45" s="3">
        <v>5910482503.7799997</v>
      </c>
      <c r="P45" s="3">
        <v>2871776.92</v>
      </c>
      <c r="Q45" s="3">
        <v>1149368970.24</v>
      </c>
      <c r="R45" s="3">
        <v>1718397500.04</v>
      </c>
      <c r="S45" s="3">
        <v>993891642.40999997</v>
      </c>
      <c r="T45" s="3">
        <v>5092175018.6800003</v>
      </c>
      <c r="U45" s="3">
        <v>1581799601.4100001</v>
      </c>
      <c r="V45" s="3">
        <v>588650623.05999994</v>
      </c>
      <c r="W45" s="3">
        <v>99432808.969999999</v>
      </c>
      <c r="X45" s="3">
        <v>88051.31</v>
      </c>
      <c r="Y45" s="3">
        <v>0</v>
      </c>
      <c r="Z45" s="3">
        <v>59336394303.889999</v>
      </c>
      <c r="AA45" s="3">
        <v>10245565462.73</v>
      </c>
      <c r="AB45" s="3">
        <v>45089708.140000001</v>
      </c>
      <c r="AC45" s="3">
        <v>10200475754.59</v>
      </c>
      <c r="AD45" s="3">
        <v>67521275.549999997</v>
      </c>
      <c r="AE45" s="3">
        <v>10267997030.139999</v>
      </c>
      <c r="AF45" s="3">
        <v>10065861751.18</v>
      </c>
      <c r="AG45" s="3">
        <v>1176720858.27</v>
      </c>
      <c r="AH45" s="3">
        <v>974585579.30999994</v>
      </c>
      <c r="AI45" s="3">
        <v>33738820169.57</v>
      </c>
      <c r="AJ45" s="3">
        <v>4112884209.8899999</v>
      </c>
      <c r="AK45" s="3">
        <v>438098446435.71997</v>
      </c>
      <c r="AL45" s="3">
        <v>12865025407.809999</v>
      </c>
      <c r="AM45" s="3">
        <v>2929590292.2600002</v>
      </c>
      <c r="AN45" s="3">
        <v>64044737.539999999</v>
      </c>
      <c r="AO45" s="3">
        <v>451069362.63999999</v>
      </c>
      <c r="AP45" s="3">
        <v>80695445.939999998</v>
      </c>
      <c r="AQ45" s="3">
        <v>1207247493.6900001</v>
      </c>
      <c r="AR45" s="3">
        <v>3388039908.46</v>
      </c>
      <c r="AS45" s="3">
        <v>594425732.30999994</v>
      </c>
      <c r="AT45" s="3">
        <v>100517882.5</v>
      </c>
      <c r="AU45" s="3">
        <v>1157627594.45</v>
      </c>
      <c r="AV45" s="3">
        <v>46453017.43</v>
      </c>
      <c r="AW45" s="3">
        <v>285462496.88999999</v>
      </c>
      <c r="AX45" s="3">
        <v>6593804.6699999999</v>
      </c>
      <c r="AY45" s="3">
        <v>453459075.30000001</v>
      </c>
      <c r="AZ45" s="3">
        <v>113374590.34</v>
      </c>
      <c r="BA45" s="3">
        <v>60327019.479999997</v>
      </c>
      <c r="BB45" s="3">
        <v>35515313.780000001</v>
      </c>
      <c r="BC45" s="3">
        <v>734450140.74000001</v>
      </c>
      <c r="BD45" s="3">
        <v>1873094364.79</v>
      </c>
    </row>
    <row r="46" spans="1:56" x14ac:dyDescent="0.3">
      <c r="A46" s="1" t="s">
        <v>57</v>
      </c>
      <c r="B46" s="1" t="s">
        <v>94</v>
      </c>
      <c r="C46" s="1" t="s">
        <v>78</v>
      </c>
      <c r="D46" s="4">
        <v>124406</v>
      </c>
      <c r="E46" s="3">
        <v>15684711879.02</v>
      </c>
      <c r="F46" s="3">
        <v>15200726540.5</v>
      </c>
      <c r="G46" s="3">
        <v>74213414.019999996</v>
      </c>
      <c r="H46" s="3">
        <v>317562876.68000001</v>
      </c>
      <c r="I46" s="3">
        <v>17514261.539999999</v>
      </c>
      <c r="J46" s="3">
        <v>11007636.17</v>
      </c>
      <c r="K46" s="3">
        <v>28797351.77</v>
      </c>
      <c r="L46" s="3">
        <v>34889798.340000004</v>
      </c>
      <c r="M46" s="3">
        <v>1755824662.46</v>
      </c>
      <c r="N46" s="3">
        <v>4391545411.4099998</v>
      </c>
      <c r="O46" s="3">
        <v>1301793477.4200001</v>
      </c>
      <c r="P46" s="3">
        <v>1809228.26</v>
      </c>
      <c r="Q46" s="3">
        <v>141185763.22</v>
      </c>
      <c r="R46" s="3">
        <v>331233447.36000001</v>
      </c>
      <c r="S46" s="3">
        <v>251662786.77000001</v>
      </c>
      <c r="T46" s="3">
        <v>1173703675.3900001</v>
      </c>
      <c r="U46" s="3">
        <v>233467053.15000001</v>
      </c>
      <c r="V46" s="3">
        <v>181189665.46000001</v>
      </c>
      <c r="W46" s="3">
        <v>18908240.82</v>
      </c>
      <c r="X46" s="3">
        <v>80428.81</v>
      </c>
      <c r="Y46" s="3">
        <v>0</v>
      </c>
      <c r="Z46" s="3">
        <v>12054288495.870001</v>
      </c>
      <c r="AA46" s="3">
        <v>2135632075</v>
      </c>
      <c r="AB46" s="3">
        <v>2589745.9300000002</v>
      </c>
      <c r="AC46" s="3">
        <v>2133042329.0699999</v>
      </c>
      <c r="AD46" s="3">
        <v>15499584.859999999</v>
      </c>
      <c r="AE46" s="3">
        <v>2148541913.9299998</v>
      </c>
      <c r="AF46" s="3">
        <v>2168039136.54</v>
      </c>
      <c r="AG46" s="3">
        <v>218136779.66999999</v>
      </c>
      <c r="AH46" s="3">
        <v>237634002.28</v>
      </c>
      <c r="AI46" s="3">
        <v>6001692659.0100002</v>
      </c>
      <c r="AJ46" s="3">
        <v>178614652.50999999</v>
      </c>
      <c r="AK46" s="3">
        <v>41649051290.690002</v>
      </c>
      <c r="AL46" s="3">
        <v>1665237416.22</v>
      </c>
      <c r="AM46" s="3">
        <v>604280472.44000006</v>
      </c>
      <c r="AN46" s="3">
        <v>18905194.609999999</v>
      </c>
      <c r="AO46" s="3">
        <v>64120336.280000001</v>
      </c>
      <c r="AP46" s="3">
        <v>19194204.949999999</v>
      </c>
      <c r="AQ46" s="3">
        <v>188377651.53999999</v>
      </c>
      <c r="AR46" s="3">
        <v>901262364.00999999</v>
      </c>
      <c r="AS46" s="3">
        <v>184315142.03999999</v>
      </c>
      <c r="AT46" s="3">
        <v>19534634.539999999</v>
      </c>
      <c r="AU46" s="3">
        <v>142511037.53</v>
      </c>
      <c r="AV46" s="3">
        <v>15496685.5</v>
      </c>
      <c r="AW46" s="3">
        <v>13273863.67</v>
      </c>
      <c r="AX46" s="3">
        <v>942076.7</v>
      </c>
      <c r="AY46" s="3">
        <v>42684922.030000001</v>
      </c>
      <c r="AZ46" s="3">
        <v>5216561.33</v>
      </c>
      <c r="BA46" s="3">
        <v>5472148.1699999999</v>
      </c>
      <c r="BB46" s="3">
        <v>256518.39999999999</v>
      </c>
      <c r="BC46" s="3">
        <v>80241699.760000005</v>
      </c>
      <c r="BD46" s="3">
        <v>125615957.38</v>
      </c>
    </row>
    <row r="47" spans="1:56" x14ac:dyDescent="0.3">
      <c r="A47" s="1" t="s">
        <v>57</v>
      </c>
      <c r="B47" s="1" t="s">
        <v>94</v>
      </c>
      <c r="C47" s="1" t="s">
        <v>79</v>
      </c>
      <c r="D47" s="4">
        <v>280153</v>
      </c>
      <c r="E47" s="3">
        <v>32037671592.540001</v>
      </c>
      <c r="F47" s="3">
        <v>30894041884.810001</v>
      </c>
      <c r="G47" s="3">
        <v>100999911.95</v>
      </c>
      <c r="H47" s="3">
        <v>674071568.58000004</v>
      </c>
      <c r="I47" s="3">
        <v>12338318.210000001</v>
      </c>
      <c r="J47" s="3">
        <v>28869719.690000001</v>
      </c>
      <c r="K47" s="3">
        <v>249056121.41999999</v>
      </c>
      <c r="L47" s="3">
        <v>78294067.879999995</v>
      </c>
      <c r="M47" s="3">
        <v>3571294897.9899998</v>
      </c>
      <c r="N47" s="3">
        <v>7705036032.5100002</v>
      </c>
      <c r="O47" s="3">
        <v>2761075945.8000002</v>
      </c>
      <c r="P47" s="3">
        <v>3602755.92</v>
      </c>
      <c r="Q47" s="3">
        <v>229850546.78</v>
      </c>
      <c r="R47" s="3">
        <v>906719483.51999998</v>
      </c>
      <c r="S47" s="3">
        <v>794341391.48000002</v>
      </c>
      <c r="T47" s="3">
        <v>2296558400.1900001</v>
      </c>
      <c r="U47" s="3">
        <v>431988009.77999997</v>
      </c>
      <c r="V47" s="3">
        <v>332829940.57999998</v>
      </c>
      <c r="W47" s="3">
        <v>36127188.310000002</v>
      </c>
      <c r="X47" s="3">
        <v>172876.85</v>
      </c>
      <c r="Y47" s="3">
        <v>0</v>
      </c>
      <c r="Z47" s="3">
        <v>24255929481.240002</v>
      </c>
      <c r="AA47" s="3">
        <v>4044161438.8299999</v>
      </c>
      <c r="AB47" s="3">
        <v>1902179.7</v>
      </c>
      <c r="AC47" s="3">
        <v>4042259259.1300001</v>
      </c>
      <c r="AD47" s="3">
        <v>14085707.550000001</v>
      </c>
      <c r="AE47" s="3">
        <v>4056344966.6799998</v>
      </c>
      <c r="AF47" s="3">
        <v>4280213233.4899998</v>
      </c>
      <c r="AG47" s="3">
        <v>330020925.70999998</v>
      </c>
      <c r="AH47" s="3">
        <v>553889192.51999998</v>
      </c>
      <c r="AI47" s="3">
        <v>6571669276.1300001</v>
      </c>
      <c r="AJ47" s="3">
        <v>277693420.58999997</v>
      </c>
      <c r="AK47" s="3">
        <v>53464947242.239998</v>
      </c>
      <c r="AL47" s="3">
        <v>2438260843</v>
      </c>
      <c r="AM47" s="3">
        <v>1433159222.9300001</v>
      </c>
      <c r="AN47" s="3">
        <v>38247419.43</v>
      </c>
      <c r="AO47" s="3">
        <v>131059999.68000001</v>
      </c>
      <c r="AP47" s="3">
        <v>24671150.5</v>
      </c>
      <c r="AQ47" s="3">
        <v>610503101.71000004</v>
      </c>
      <c r="AR47" s="3">
        <v>1518147144.8199999</v>
      </c>
      <c r="AS47" s="3">
        <v>339998912</v>
      </c>
      <c r="AT47" s="3">
        <v>37603908.259999998</v>
      </c>
      <c r="AU47" s="3">
        <v>230930393.15000001</v>
      </c>
      <c r="AV47" s="3">
        <v>14499107.99</v>
      </c>
      <c r="AW47" s="3">
        <v>25351000.780000001</v>
      </c>
      <c r="AX47" s="3">
        <v>1261984.02</v>
      </c>
      <c r="AY47" s="3">
        <v>69895058.409999996</v>
      </c>
      <c r="AZ47" s="3">
        <v>12271119.789999999</v>
      </c>
      <c r="BA47" s="3">
        <v>6219288.6399999997</v>
      </c>
      <c r="BB47" s="3">
        <v>10086792.92</v>
      </c>
      <c r="BC47" s="3">
        <v>127491286.64</v>
      </c>
      <c r="BD47" s="3">
        <v>145924338.03</v>
      </c>
    </row>
    <row r="48" spans="1:56" x14ac:dyDescent="0.3">
      <c r="A48" s="1" t="s">
        <v>57</v>
      </c>
      <c r="B48" s="1" t="s">
        <v>94</v>
      </c>
      <c r="C48" s="1" t="s">
        <v>80</v>
      </c>
      <c r="D48" s="4">
        <v>334409</v>
      </c>
      <c r="E48" s="3">
        <v>41408116258.5</v>
      </c>
      <c r="F48" s="3">
        <v>40215588101.040001</v>
      </c>
      <c r="G48" s="3">
        <v>181847293.16</v>
      </c>
      <c r="H48" s="3">
        <v>726515301.98000002</v>
      </c>
      <c r="I48" s="3">
        <v>31155455.940000001</v>
      </c>
      <c r="J48" s="3">
        <v>28404687.530000001</v>
      </c>
      <c r="K48" s="3">
        <v>124635615.43000001</v>
      </c>
      <c r="L48" s="3">
        <v>99969803.420000002</v>
      </c>
      <c r="M48" s="3">
        <v>5273812515.0100002</v>
      </c>
      <c r="N48" s="3">
        <v>13704926019.4</v>
      </c>
      <c r="O48" s="3">
        <v>3405352013.3099999</v>
      </c>
      <c r="P48" s="3">
        <v>4193893.76</v>
      </c>
      <c r="Q48" s="3">
        <v>504321373.94</v>
      </c>
      <c r="R48" s="3">
        <v>872957296.32000005</v>
      </c>
      <c r="S48" s="3">
        <v>696693048.98000002</v>
      </c>
      <c r="T48" s="3">
        <v>3558632536.7399998</v>
      </c>
      <c r="U48" s="3">
        <v>471775278.13</v>
      </c>
      <c r="V48" s="3">
        <v>365768021.19</v>
      </c>
      <c r="W48" s="3">
        <v>42978556.670000002</v>
      </c>
      <c r="X48" s="3">
        <v>107152.32000000001</v>
      </c>
      <c r="Y48" s="3">
        <v>0</v>
      </c>
      <c r="Z48" s="3">
        <v>31512961226.02</v>
      </c>
      <c r="AA48" s="3">
        <v>5506764541.8100004</v>
      </c>
      <c r="AB48" s="3">
        <v>9666576.6799999997</v>
      </c>
      <c r="AC48" s="3">
        <v>5497097965.1300001</v>
      </c>
      <c r="AD48" s="3">
        <v>19405230.960000001</v>
      </c>
      <c r="AE48" s="3">
        <v>5516503196.0900002</v>
      </c>
      <c r="AF48" s="3">
        <v>5730547667.0500002</v>
      </c>
      <c r="AG48" s="3">
        <v>491737194.63999999</v>
      </c>
      <c r="AH48" s="3">
        <v>705781665.60000002</v>
      </c>
      <c r="AI48" s="3">
        <v>8446697840.6300001</v>
      </c>
      <c r="AJ48" s="3">
        <v>978974832.53999996</v>
      </c>
      <c r="AK48" s="3">
        <v>118148548696.94</v>
      </c>
      <c r="AL48" s="3">
        <v>5437551019.4899998</v>
      </c>
      <c r="AM48" s="3">
        <v>1753163165.6800001</v>
      </c>
      <c r="AN48" s="3">
        <v>34185262.590000004</v>
      </c>
      <c r="AO48" s="3">
        <v>145894163.37</v>
      </c>
      <c r="AP48" s="3">
        <v>53163836.289999999</v>
      </c>
      <c r="AQ48" s="3">
        <v>651366557.34000003</v>
      </c>
      <c r="AR48" s="3">
        <v>2758859081.6199999</v>
      </c>
      <c r="AS48" s="3">
        <v>371919118.52999997</v>
      </c>
      <c r="AT48" s="3">
        <v>44785623.32</v>
      </c>
      <c r="AU48" s="3">
        <v>508752065.20999998</v>
      </c>
      <c r="AV48" s="3">
        <v>29882429.949999999</v>
      </c>
      <c r="AW48" s="3">
        <v>42434205.460000001</v>
      </c>
      <c r="AX48" s="3">
        <v>1810831.77</v>
      </c>
      <c r="AY48" s="3">
        <v>133237771.70999999</v>
      </c>
      <c r="AZ48" s="3">
        <v>17167763.859999999</v>
      </c>
      <c r="BA48" s="3">
        <v>13117619.91</v>
      </c>
      <c r="BB48" s="3">
        <v>1273431.44</v>
      </c>
      <c r="BC48" s="3">
        <v>249426451.27000001</v>
      </c>
      <c r="BD48" s="3">
        <v>849647250.58000004</v>
      </c>
    </row>
    <row r="49" spans="1:56" x14ac:dyDescent="0.3">
      <c r="A49" s="1" t="s">
        <v>57</v>
      </c>
      <c r="B49" s="1" t="s">
        <v>94</v>
      </c>
      <c r="C49" s="1" t="s">
        <v>81</v>
      </c>
      <c r="D49" s="4">
        <v>101767</v>
      </c>
      <c r="E49" s="3">
        <v>11825561862.530001</v>
      </c>
      <c r="F49" s="3">
        <v>11540014463.49</v>
      </c>
      <c r="G49" s="3">
        <v>65220294.509999998</v>
      </c>
      <c r="H49" s="3">
        <v>175516569.25</v>
      </c>
      <c r="I49" s="3">
        <v>2836404.68</v>
      </c>
      <c r="J49" s="3">
        <v>6929408.4800000004</v>
      </c>
      <c r="K49" s="3">
        <v>15658215.68</v>
      </c>
      <c r="L49" s="3">
        <v>19386506.440000001</v>
      </c>
      <c r="M49" s="3">
        <v>1259048825.8699999</v>
      </c>
      <c r="N49" s="3">
        <v>3287039271.6799998</v>
      </c>
      <c r="O49" s="3">
        <v>1102722386.99</v>
      </c>
      <c r="P49" s="3">
        <v>1118434.44</v>
      </c>
      <c r="Q49" s="3">
        <v>92113522.530000001</v>
      </c>
      <c r="R49" s="3">
        <v>274508877.72000003</v>
      </c>
      <c r="S49" s="3">
        <v>216053070.44999999</v>
      </c>
      <c r="T49" s="3">
        <v>859072755.38999999</v>
      </c>
      <c r="U49" s="3">
        <v>80302471.799999997</v>
      </c>
      <c r="V49" s="3">
        <v>114884777.16</v>
      </c>
      <c r="W49" s="3">
        <v>11885178.140000001</v>
      </c>
      <c r="X49" s="3">
        <v>5571.35</v>
      </c>
      <c r="Y49" s="3">
        <v>0</v>
      </c>
      <c r="Z49" s="3">
        <v>9076213652.6299992</v>
      </c>
      <c r="AA49" s="3">
        <v>1532326049.02</v>
      </c>
      <c r="AB49" s="3">
        <v>1226087.1399999999</v>
      </c>
      <c r="AC49" s="3">
        <v>1531099961.8800001</v>
      </c>
      <c r="AD49" s="3">
        <v>3478138.73</v>
      </c>
      <c r="AE49" s="3">
        <v>1534578100.6099999</v>
      </c>
      <c r="AF49" s="3">
        <v>1509909507.3</v>
      </c>
      <c r="AG49" s="3">
        <v>181110302.53</v>
      </c>
      <c r="AH49" s="3">
        <v>156441709.22</v>
      </c>
      <c r="AI49" s="3">
        <v>3238140010.3099999</v>
      </c>
      <c r="AJ49" s="3">
        <v>104462792.64</v>
      </c>
      <c r="AK49" s="3">
        <v>25054887657.959999</v>
      </c>
      <c r="AL49" s="3">
        <v>1121215520.01</v>
      </c>
      <c r="AM49" s="3">
        <v>538809881.39999998</v>
      </c>
      <c r="AN49" s="3">
        <v>15724681.83</v>
      </c>
      <c r="AO49" s="3">
        <v>32990141.469999999</v>
      </c>
      <c r="AP49" s="3">
        <v>9179760.2300000004</v>
      </c>
      <c r="AQ49" s="3">
        <v>201056978.38999999</v>
      </c>
      <c r="AR49" s="3">
        <v>607422884.13</v>
      </c>
      <c r="AS49" s="3">
        <v>116525942.54000001</v>
      </c>
      <c r="AT49" s="3">
        <v>12020034.609999999</v>
      </c>
      <c r="AU49" s="3">
        <v>92702672.5</v>
      </c>
      <c r="AV49" s="3">
        <v>9453244.1699999999</v>
      </c>
      <c r="AW49" s="3">
        <v>4146596.92</v>
      </c>
      <c r="AX49" s="3">
        <v>217141.84</v>
      </c>
      <c r="AY49" s="3">
        <v>37929188.82</v>
      </c>
      <c r="AZ49" s="3">
        <v>9526258.2100000009</v>
      </c>
      <c r="BA49" s="3">
        <v>1466509.29</v>
      </c>
      <c r="BB49" s="3">
        <v>41656</v>
      </c>
      <c r="BC49" s="3">
        <v>44082999.57</v>
      </c>
      <c r="BD49" s="3">
        <v>64794554.5</v>
      </c>
    </row>
    <row r="50" spans="1:56" x14ac:dyDescent="0.3">
      <c r="A50" s="1" t="s">
        <v>57</v>
      </c>
      <c r="B50" s="1" t="s">
        <v>94</v>
      </c>
      <c r="C50" s="1" t="s">
        <v>82</v>
      </c>
      <c r="D50" s="4">
        <v>133402</v>
      </c>
      <c r="E50" s="3">
        <v>17065961045.48</v>
      </c>
      <c r="F50" s="3">
        <v>16655514561.73</v>
      </c>
      <c r="G50" s="3">
        <v>69783667.719999999</v>
      </c>
      <c r="H50" s="3">
        <v>275840557.88</v>
      </c>
      <c r="I50" s="3">
        <v>14297903.25</v>
      </c>
      <c r="J50" s="3">
        <v>10562002.390000001</v>
      </c>
      <c r="K50" s="3">
        <v>14912578.720000001</v>
      </c>
      <c r="L50" s="3">
        <v>25049773.789999999</v>
      </c>
      <c r="M50" s="3">
        <v>1834281919.76</v>
      </c>
      <c r="N50" s="3">
        <v>4567606712.8500004</v>
      </c>
      <c r="O50" s="3">
        <v>1532189437.51</v>
      </c>
      <c r="P50" s="3">
        <v>1348611.18</v>
      </c>
      <c r="Q50" s="3">
        <v>185872387.47999999</v>
      </c>
      <c r="R50" s="3">
        <v>343111640.04000002</v>
      </c>
      <c r="S50" s="3">
        <v>254323101.09</v>
      </c>
      <c r="T50" s="3">
        <v>1216295307.48</v>
      </c>
      <c r="U50" s="3">
        <v>181937343.99000001</v>
      </c>
      <c r="V50" s="3">
        <v>205798434.83000001</v>
      </c>
      <c r="W50" s="3">
        <v>19642780.02</v>
      </c>
      <c r="X50" s="3">
        <v>341106.49</v>
      </c>
      <c r="Y50" s="3">
        <v>0</v>
      </c>
      <c r="Z50" s="3">
        <v>13130492089.01</v>
      </c>
      <c r="AA50" s="3">
        <v>2330244303.4899998</v>
      </c>
      <c r="AB50" s="3">
        <v>2764271.34</v>
      </c>
      <c r="AC50" s="3">
        <v>2327480032.1500001</v>
      </c>
      <c r="AD50" s="3">
        <v>8050397.1699999999</v>
      </c>
      <c r="AE50" s="3">
        <v>2335530429.3200002</v>
      </c>
      <c r="AF50" s="3">
        <v>2330830439.6799998</v>
      </c>
      <c r="AG50" s="3">
        <v>231601869.19</v>
      </c>
      <c r="AH50" s="3">
        <v>226901879.55000001</v>
      </c>
      <c r="AI50" s="3">
        <v>4408164601.8000002</v>
      </c>
      <c r="AJ50" s="3">
        <v>228731600.44</v>
      </c>
      <c r="AK50" s="3">
        <v>37353315049.239998</v>
      </c>
      <c r="AL50" s="3">
        <v>2077085050.9200001</v>
      </c>
      <c r="AM50" s="3">
        <v>645267874.19000006</v>
      </c>
      <c r="AN50" s="3">
        <v>11746502.779999999</v>
      </c>
      <c r="AO50" s="3">
        <v>62670143.109999999</v>
      </c>
      <c r="AP50" s="3">
        <v>18425071.77</v>
      </c>
      <c r="AQ50" s="3">
        <v>207398480.16999999</v>
      </c>
      <c r="AR50" s="3">
        <v>935842503.52999997</v>
      </c>
      <c r="AS50" s="3">
        <v>210311559.87</v>
      </c>
      <c r="AT50" s="3">
        <v>20328933.789999999</v>
      </c>
      <c r="AU50" s="3">
        <v>187566971.91999999</v>
      </c>
      <c r="AV50" s="3">
        <v>15001315.869999999</v>
      </c>
      <c r="AW50" s="3">
        <v>19096026.82</v>
      </c>
      <c r="AX50" s="3">
        <v>834617.11</v>
      </c>
      <c r="AY50" s="3">
        <v>43457671.719999999</v>
      </c>
      <c r="AZ50" s="3">
        <v>6781505.0899999999</v>
      </c>
      <c r="BA50" s="3">
        <v>5223129.0999999996</v>
      </c>
      <c r="BB50" s="3">
        <v>177240.88</v>
      </c>
      <c r="BC50" s="3">
        <v>78540996.950000003</v>
      </c>
      <c r="BD50" s="3">
        <v>110559306.09999999</v>
      </c>
    </row>
    <row r="51" spans="1:56" x14ac:dyDescent="0.3">
      <c r="A51" s="1" t="s">
        <v>57</v>
      </c>
      <c r="B51" s="1" t="s">
        <v>94</v>
      </c>
      <c r="C51" s="1" t="s">
        <v>83</v>
      </c>
      <c r="D51" s="4">
        <v>709689</v>
      </c>
      <c r="E51" s="3">
        <v>86735546706.509995</v>
      </c>
      <c r="F51" s="3">
        <v>80865925114.220001</v>
      </c>
      <c r="G51" s="3">
        <v>1072176887.77</v>
      </c>
      <c r="H51" s="3">
        <v>2902156613.6300001</v>
      </c>
      <c r="I51" s="3">
        <v>418236934.30000001</v>
      </c>
      <c r="J51" s="3">
        <v>58093725.189999998</v>
      </c>
      <c r="K51" s="3">
        <v>1243074849.45</v>
      </c>
      <c r="L51" s="3">
        <v>175882581.94999999</v>
      </c>
      <c r="M51" s="3">
        <v>16174302692.42</v>
      </c>
      <c r="N51" s="3">
        <v>41028860552.400002</v>
      </c>
      <c r="O51" s="3">
        <v>6990736709</v>
      </c>
      <c r="P51" s="3">
        <v>6934226.3399999999</v>
      </c>
      <c r="Q51" s="3">
        <v>1195561788.1900001</v>
      </c>
      <c r="R51" s="3">
        <v>1580866638.96</v>
      </c>
      <c r="S51" s="3">
        <v>1141097726.49</v>
      </c>
      <c r="T51" s="3">
        <v>6171692467.8500004</v>
      </c>
      <c r="U51" s="3">
        <v>1895131525.6700001</v>
      </c>
      <c r="V51" s="3">
        <v>965689193.23000002</v>
      </c>
      <c r="W51" s="3">
        <v>116306174.45</v>
      </c>
      <c r="X51" s="3">
        <v>583853.98</v>
      </c>
      <c r="Y51" s="3">
        <v>0</v>
      </c>
      <c r="Z51" s="3">
        <v>66756222725.779999</v>
      </c>
      <c r="AA51" s="3">
        <v>11674155067.17</v>
      </c>
      <c r="AB51" s="3">
        <v>47424392.829999998</v>
      </c>
      <c r="AC51" s="3">
        <v>11626730674.34</v>
      </c>
      <c r="AD51" s="3">
        <v>109484569.45999999</v>
      </c>
      <c r="AE51" s="3">
        <v>11736215243.799999</v>
      </c>
      <c r="AF51" s="3">
        <v>11627337328.639999</v>
      </c>
      <c r="AG51" s="3">
        <v>1203869883.53</v>
      </c>
      <c r="AH51" s="3">
        <v>1094991968.3699999</v>
      </c>
      <c r="AI51" s="3">
        <v>31937666593.009998</v>
      </c>
      <c r="AJ51" s="3">
        <v>3962209328.54</v>
      </c>
      <c r="AK51" s="3">
        <v>421381277005.42999</v>
      </c>
      <c r="AL51" s="3">
        <v>14259301470.67</v>
      </c>
      <c r="AM51" s="3">
        <v>3059556657.6799998</v>
      </c>
      <c r="AN51" s="3">
        <v>107453546.14</v>
      </c>
      <c r="AO51" s="3">
        <v>609976692.55999994</v>
      </c>
      <c r="AP51" s="3">
        <v>163405966.47</v>
      </c>
      <c r="AQ51" s="3">
        <v>1565919047.6199999</v>
      </c>
      <c r="AR51" s="3">
        <v>3833481627.7199998</v>
      </c>
      <c r="AS51" s="3">
        <v>975977759.75</v>
      </c>
      <c r="AT51" s="3">
        <v>118384000.75</v>
      </c>
      <c r="AU51" s="3">
        <v>1204871585.55</v>
      </c>
      <c r="AV51" s="3">
        <v>50949877.960000001</v>
      </c>
      <c r="AW51" s="3">
        <v>301766144.01999998</v>
      </c>
      <c r="AX51" s="3">
        <v>9653057.3200000003</v>
      </c>
      <c r="AY51" s="3">
        <v>537185310.70000005</v>
      </c>
      <c r="AZ51" s="3">
        <v>130763117.47</v>
      </c>
      <c r="BA51" s="3">
        <v>72645568.459999993</v>
      </c>
      <c r="BB51" s="3">
        <v>186336734.91</v>
      </c>
      <c r="BC51" s="3">
        <v>615094057.52999997</v>
      </c>
      <c r="BD51" s="3">
        <v>3010671978.3600001</v>
      </c>
    </row>
    <row r="52" spans="1:56" x14ac:dyDescent="0.3">
      <c r="A52" s="1" t="s">
        <v>57</v>
      </c>
      <c r="B52" s="1" t="s">
        <v>94</v>
      </c>
      <c r="C52" s="1" t="s">
        <v>84</v>
      </c>
      <c r="D52" s="4">
        <v>1163816</v>
      </c>
      <c r="E52" s="3">
        <v>169965726287.20001</v>
      </c>
      <c r="F52" s="3">
        <v>162751775403.31</v>
      </c>
      <c r="G52" s="3">
        <v>1903290060.1500001</v>
      </c>
      <c r="H52" s="3">
        <v>3727454957.4299998</v>
      </c>
      <c r="I52" s="3">
        <v>957458665.55999994</v>
      </c>
      <c r="J52" s="3">
        <v>189233328.06</v>
      </c>
      <c r="K52" s="3">
        <v>143975259.22999999</v>
      </c>
      <c r="L52" s="3">
        <v>292538613.45999998</v>
      </c>
      <c r="M52" s="3">
        <v>31453954922.41</v>
      </c>
      <c r="N52" s="3">
        <v>60850697620.129997</v>
      </c>
      <c r="O52" s="3">
        <v>12668147218.639999</v>
      </c>
      <c r="P52" s="3">
        <v>20003659.280000001</v>
      </c>
      <c r="Q52" s="3">
        <v>2947573757.6500001</v>
      </c>
      <c r="R52" s="3">
        <v>2650723008.96</v>
      </c>
      <c r="S52" s="3">
        <v>2205086802.54</v>
      </c>
      <c r="T52" s="3">
        <v>13067213056.959999</v>
      </c>
      <c r="U52" s="3">
        <v>2301043430.3699999</v>
      </c>
      <c r="V52" s="3">
        <v>1810404685.8399999</v>
      </c>
      <c r="W52" s="3">
        <v>193966540.5</v>
      </c>
      <c r="X52" s="3">
        <v>2230965.75</v>
      </c>
      <c r="Y52" s="3">
        <v>0</v>
      </c>
      <c r="Z52" s="3">
        <v>132261466985.16</v>
      </c>
      <c r="AA52" s="3">
        <v>25200542164.400002</v>
      </c>
      <c r="AB52" s="3">
        <v>19452675.059999999</v>
      </c>
      <c r="AC52" s="3">
        <v>25181089489.34</v>
      </c>
      <c r="AD52" s="3">
        <v>193292422.93000001</v>
      </c>
      <c r="AE52" s="3">
        <v>25374381912.27</v>
      </c>
      <c r="AF52" s="3">
        <v>25912421160.259998</v>
      </c>
      <c r="AG52" s="3">
        <v>1888923918.9000001</v>
      </c>
      <c r="AH52" s="3">
        <v>2426963166.8899999</v>
      </c>
      <c r="AI52" s="3">
        <v>38398001938.769997</v>
      </c>
      <c r="AJ52" s="3">
        <v>5217412433.25</v>
      </c>
      <c r="AK52" s="3">
        <v>819522232333.37</v>
      </c>
      <c r="AL52" s="3">
        <v>35984459894.459999</v>
      </c>
      <c r="AM52" s="3">
        <v>6712940774.5799999</v>
      </c>
      <c r="AN52" s="3">
        <v>268192669.30000001</v>
      </c>
      <c r="AO52" s="3">
        <v>986286996.41999996</v>
      </c>
      <c r="AP52" s="3">
        <v>280772102.74000001</v>
      </c>
      <c r="AQ52" s="3">
        <v>2495657004.5300002</v>
      </c>
      <c r="AR52" s="3">
        <v>9585349251.0400009</v>
      </c>
      <c r="AS52" s="3">
        <v>1822088597.52</v>
      </c>
      <c r="AT52" s="3">
        <v>195222490.22</v>
      </c>
      <c r="AU52" s="3">
        <v>2962137371.6399999</v>
      </c>
      <c r="AV52" s="3">
        <v>100147574.83</v>
      </c>
      <c r="AW52" s="3">
        <v>386269652.68000001</v>
      </c>
      <c r="AX52" s="3">
        <v>24802856.489999998</v>
      </c>
      <c r="AY52" s="3">
        <v>1109405869.3099999</v>
      </c>
      <c r="AZ52" s="3">
        <v>201665598.44999999</v>
      </c>
      <c r="BA52" s="3">
        <v>113134680.38</v>
      </c>
      <c r="BB52" s="3">
        <v>3433233.42</v>
      </c>
      <c r="BC52" s="3">
        <v>1488866852.3399999</v>
      </c>
      <c r="BD52" s="3">
        <v>2059710898.3800001</v>
      </c>
    </row>
    <row r="53" spans="1:56" x14ac:dyDescent="0.3">
      <c r="A53" s="1" t="s">
        <v>57</v>
      </c>
      <c r="B53" s="1" t="s">
        <v>94</v>
      </c>
      <c r="C53" s="1" t="s">
        <v>85</v>
      </c>
      <c r="D53" s="4">
        <v>77426</v>
      </c>
      <c r="E53" s="3">
        <v>8721522458.4599991</v>
      </c>
      <c r="F53" s="3">
        <v>8023785809.4499998</v>
      </c>
      <c r="G53" s="3">
        <v>32669263.75</v>
      </c>
      <c r="H53" s="3">
        <v>284548794.44999999</v>
      </c>
      <c r="I53" s="3">
        <v>4779582.8</v>
      </c>
      <c r="J53" s="3">
        <v>7769439.1200000001</v>
      </c>
      <c r="K53" s="3">
        <v>348023318.12</v>
      </c>
      <c r="L53" s="3">
        <v>19946250.77</v>
      </c>
      <c r="M53" s="3">
        <v>1051638026.74</v>
      </c>
      <c r="N53" s="3">
        <v>3353467765.96</v>
      </c>
      <c r="O53" s="3">
        <v>744700813.38999999</v>
      </c>
      <c r="P53" s="3">
        <v>1111721.3400000001</v>
      </c>
      <c r="Q53" s="3">
        <v>53995023.799999997</v>
      </c>
      <c r="R53" s="3">
        <v>218503233.36000001</v>
      </c>
      <c r="S53" s="3">
        <v>115008889.18000001</v>
      </c>
      <c r="T53" s="3">
        <v>666309288.27999997</v>
      </c>
      <c r="U53" s="3">
        <v>142997746.19999999</v>
      </c>
      <c r="V53" s="3">
        <v>105117455.94</v>
      </c>
      <c r="W53" s="3">
        <v>8416844.2400000002</v>
      </c>
      <c r="X53" s="3">
        <v>6000</v>
      </c>
      <c r="Y53" s="3">
        <v>0</v>
      </c>
      <c r="Z53" s="3">
        <v>6666576808.8800001</v>
      </c>
      <c r="AA53" s="3">
        <v>1104893567.3199999</v>
      </c>
      <c r="AB53" s="3">
        <v>3770852.26</v>
      </c>
      <c r="AC53" s="3">
        <v>1101122715.0599999</v>
      </c>
      <c r="AD53" s="3">
        <v>5325370.09</v>
      </c>
      <c r="AE53" s="3">
        <v>1106448085.1500001</v>
      </c>
      <c r="AF53" s="3">
        <v>1109309195.5999999</v>
      </c>
      <c r="AG53" s="3">
        <v>148840401.65000001</v>
      </c>
      <c r="AH53" s="3">
        <v>151701512.09999999</v>
      </c>
      <c r="AI53" s="3">
        <v>2923935427.96</v>
      </c>
      <c r="AJ53" s="3">
        <v>116933166.51000001</v>
      </c>
      <c r="AK53" s="3">
        <v>26596839554.5</v>
      </c>
      <c r="AL53" s="3">
        <v>455621340.92000002</v>
      </c>
      <c r="AM53" s="3">
        <v>291731724.25</v>
      </c>
      <c r="AN53" s="3">
        <v>6077982.9500000002</v>
      </c>
      <c r="AO53" s="3">
        <v>51499418.100000001</v>
      </c>
      <c r="AP53" s="3">
        <v>6050165.6299999999</v>
      </c>
      <c r="AQ53" s="3">
        <v>197380420.66</v>
      </c>
      <c r="AR53" s="3">
        <v>415595162.97000003</v>
      </c>
      <c r="AS53" s="3">
        <v>106844667.06999999</v>
      </c>
      <c r="AT53" s="3">
        <v>8706761.8599999994</v>
      </c>
      <c r="AU53" s="3">
        <v>55064023.549999997</v>
      </c>
      <c r="AV53" s="3">
        <v>8117259.1600000001</v>
      </c>
      <c r="AW53" s="3">
        <v>13700052.09</v>
      </c>
      <c r="AX53" s="3">
        <v>648485.81000000006</v>
      </c>
      <c r="AY53" s="3">
        <v>24575351.609999999</v>
      </c>
      <c r="AZ53" s="3">
        <v>2990393.93</v>
      </c>
      <c r="BA53" s="3">
        <v>1213392.97</v>
      </c>
      <c r="BB53" s="3">
        <v>1911491.7</v>
      </c>
      <c r="BC53" s="3">
        <v>28267211.760000002</v>
      </c>
      <c r="BD53" s="3">
        <v>73524042.200000003</v>
      </c>
    </row>
    <row r="54" spans="1:56" x14ac:dyDescent="0.3">
      <c r="A54" s="1" t="s">
        <v>57</v>
      </c>
      <c r="B54" s="1" t="s">
        <v>94</v>
      </c>
      <c r="C54" s="1" t="s">
        <v>86</v>
      </c>
      <c r="D54" s="4">
        <v>23931</v>
      </c>
      <c r="E54" s="3">
        <v>3458559625.52</v>
      </c>
      <c r="F54" s="3">
        <v>3367574429.8699999</v>
      </c>
      <c r="G54" s="3">
        <v>12711764.539999999</v>
      </c>
      <c r="H54" s="3">
        <v>56848030.170000002</v>
      </c>
      <c r="I54" s="3">
        <v>936205.97</v>
      </c>
      <c r="J54" s="3">
        <v>3673605.08</v>
      </c>
      <c r="K54" s="3">
        <v>10549908.359999999</v>
      </c>
      <c r="L54" s="3">
        <v>6265681.5300000003</v>
      </c>
      <c r="M54" s="3">
        <v>342543477.07999998</v>
      </c>
      <c r="N54" s="3">
        <v>762843555.65999997</v>
      </c>
      <c r="O54" s="3">
        <v>293917074.27999997</v>
      </c>
      <c r="P54" s="3">
        <v>596262.54</v>
      </c>
      <c r="Q54" s="3">
        <v>18818943.18</v>
      </c>
      <c r="R54" s="3">
        <v>75330173.879999995</v>
      </c>
      <c r="S54" s="3">
        <v>43938065.479999997</v>
      </c>
      <c r="T54" s="3">
        <v>180252314.25999999</v>
      </c>
      <c r="U54" s="3">
        <v>36180406.229999997</v>
      </c>
      <c r="V54" s="3">
        <v>68929389.810000002</v>
      </c>
      <c r="W54" s="3">
        <v>4665611.25</v>
      </c>
      <c r="X54" s="3">
        <v>18055.060000000001</v>
      </c>
      <c r="Y54" s="3">
        <v>0</v>
      </c>
      <c r="Z54" s="3">
        <v>2736622212.0999999</v>
      </c>
      <c r="AA54" s="3">
        <v>519626478.16000003</v>
      </c>
      <c r="AB54" s="3">
        <v>125136.47</v>
      </c>
      <c r="AC54" s="3">
        <v>519501341.69</v>
      </c>
      <c r="AD54" s="3">
        <v>2018907.41</v>
      </c>
      <c r="AE54" s="3">
        <v>521520249.10000002</v>
      </c>
      <c r="AF54" s="3">
        <v>554870731.57000005</v>
      </c>
      <c r="AG54" s="3">
        <v>42524537.329999998</v>
      </c>
      <c r="AH54" s="3">
        <v>75875019.799999997</v>
      </c>
      <c r="AI54" s="3">
        <v>855425760.53999996</v>
      </c>
      <c r="AJ54" s="3">
        <v>35004104.140000001</v>
      </c>
      <c r="AK54" s="3">
        <v>5005463107.8100004</v>
      </c>
      <c r="AL54" s="3">
        <v>177336268.94999999</v>
      </c>
      <c r="AM54" s="3">
        <v>91939899.430000007</v>
      </c>
      <c r="AN54" s="3">
        <v>1842285.43</v>
      </c>
      <c r="AO54" s="3">
        <v>14443046.18</v>
      </c>
      <c r="AP54" s="3">
        <v>2079397.85</v>
      </c>
      <c r="AQ54" s="3">
        <v>68091653.379999995</v>
      </c>
      <c r="AR54" s="3">
        <v>95750724.689999998</v>
      </c>
      <c r="AS54" s="3">
        <v>69743700.799999997</v>
      </c>
      <c r="AT54" s="3">
        <v>4996337.7</v>
      </c>
      <c r="AU54" s="3">
        <v>19024035.390000001</v>
      </c>
      <c r="AV54" s="3">
        <v>2205622.7799999998</v>
      </c>
      <c r="AW54" s="3">
        <v>3076967.22</v>
      </c>
      <c r="AX54" s="3">
        <v>278355.59999999998</v>
      </c>
      <c r="AY54" s="3">
        <v>6792321.1699999999</v>
      </c>
      <c r="AZ54" s="3">
        <v>550970.89</v>
      </c>
      <c r="BA54" s="3">
        <v>641974.17000000004</v>
      </c>
      <c r="BB54" s="3">
        <v>0</v>
      </c>
      <c r="BC54" s="3">
        <v>14581863.74</v>
      </c>
      <c r="BD54" s="3">
        <v>25962937.370000001</v>
      </c>
    </row>
    <row r="55" spans="1:56" x14ac:dyDescent="0.3">
      <c r="A55" s="1" t="s">
        <v>57</v>
      </c>
      <c r="B55" s="1" t="s">
        <v>94</v>
      </c>
      <c r="C55" s="1" t="s">
        <v>87</v>
      </c>
      <c r="D55" s="4">
        <v>484297</v>
      </c>
      <c r="E55" s="3">
        <v>54160380470.239998</v>
      </c>
      <c r="F55" s="3">
        <v>51170469511.209999</v>
      </c>
      <c r="G55" s="3">
        <v>621689129.62</v>
      </c>
      <c r="H55" s="3">
        <v>1735446004.0599999</v>
      </c>
      <c r="I55" s="3">
        <v>120989074.59</v>
      </c>
      <c r="J55" s="3">
        <v>27860844.82</v>
      </c>
      <c r="K55" s="3">
        <v>384957064.44</v>
      </c>
      <c r="L55" s="3">
        <v>98968841.5</v>
      </c>
      <c r="M55" s="3">
        <v>10876439658.450001</v>
      </c>
      <c r="N55" s="3">
        <v>29235805089.23</v>
      </c>
      <c r="O55" s="3">
        <v>4414506463.3100004</v>
      </c>
      <c r="P55" s="3">
        <v>3713101.58</v>
      </c>
      <c r="Q55" s="3">
        <v>833448079.10000002</v>
      </c>
      <c r="R55" s="3">
        <v>1150858318.3199999</v>
      </c>
      <c r="S55" s="3">
        <v>708820279.51999998</v>
      </c>
      <c r="T55" s="3">
        <v>3743941548.4000001</v>
      </c>
      <c r="U55" s="3">
        <v>1008631232.91</v>
      </c>
      <c r="V55" s="3">
        <v>542953162.48000002</v>
      </c>
      <c r="W55" s="3">
        <v>78719891.760000005</v>
      </c>
      <c r="X55" s="3">
        <v>197206.22</v>
      </c>
      <c r="Y55" s="3">
        <v>0</v>
      </c>
      <c r="Z55" s="3">
        <v>41736024467.32</v>
      </c>
      <c r="AA55" s="3">
        <v>6958757394.54</v>
      </c>
      <c r="AB55" s="3">
        <v>17410264.27</v>
      </c>
      <c r="AC55" s="3">
        <v>6941347130.2700005</v>
      </c>
      <c r="AD55" s="3">
        <v>28720516.719999999</v>
      </c>
      <c r="AE55" s="3">
        <v>6970067646.9899998</v>
      </c>
      <c r="AF55" s="3">
        <v>7121589425.4700003</v>
      </c>
      <c r="AG55" s="3">
        <v>584617764.99000001</v>
      </c>
      <c r="AH55" s="3">
        <v>736139543.47000003</v>
      </c>
      <c r="AI55" s="3">
        <v>21808368278.849998</v>
      </c>
      <c r="AJ55" s="3">
        <v>1960669420.02</v>
      </c>
      <c r="AK55" s="3">
        <v>268231190618.01999</v>
      </c>
      <c r="AL55" s="3">
        <v>8546291375.9200001</v>
      </c>
      <c r="AM55" s="3">
        <v>1957528487.02</v>
      </c>
      <c r="AN55" s="3">
        <v>42090288.469999999</v>
      </c>
      <c r="AO55" s="3">
        <v>321966090.39999998</v>
      </c>
      <c r="AP55" s="3">
        <v>54835959.5</v>
      </c>
      <c r="AQ55" s="3">
        <v>1170313697.9000001</v>
      </c>
      <c r="AR55" s="3">
        <v>2218989218.9299998</v>
      </c>
      <c r="AS55" s="3">
        <v>547682394.50999999</v>
      </c>
      <c r="AT55" s="3">
        <v>80764719.359999999</v>
      </c>
      <c r="AU55" s="3">
        <v>838564991.23000002</v>
      </c>
      <c r="AV55" s="3">
        <v>85860820.159999996</v>
      </c>
      <c r="AW55" s="3">
        <v>100828691.7</v>
      </c>
      <c r="AX55" s="3">
        <v>3153023.16</v>
      </c>
      <c r="AY55" s="3">
        <v>386918062.5</v>
      </c>
      <c r="AZ55" s="3">
        <v>83241508.930000007</v>
      </c>
      <c r="BA55" s="3">
        <v>49406405.329999998</v>
      </c>
      <c r="BB55" s="3">
        <v>5321100.54</v>
      </c>
      <c r="BC55" s="3">
        <v>333663866.75</v>
      </c>
      <c r="BD55" s="3">
        <v>965554172.65999997</v>
      </c>
    </row>
    <row r="56" spans="1:56" x14ac:dyDescent="0.3">
      <c r="A56" s="1" t="s">
        <v>57</v>
      </c>
      <c r="B56" s="1" t="s">
        <v>94</v>
      </c>
      <c r="C56" s="1" t="s">
        <v>88</v>
      </c>
      <c r="D56" s="4">
        <v>87159</v>
      </c>
      <c r="E56" s="3">
        <v>11209382104.65</v>
      </c>
      <c r="F56" s="3">
        <v>10833789973.200001</v>
      </c>
      <c r="G56" s="3">
        <v>56246091.109999999</v>
      </c>
      <c r="H56" s="3">
        <v>193669353.59999999</v>
      </c>
      <c r="I56" s="3">
        <v>34834099.740000002</v>
      </c>
      <c r="J56" s="3">
        <v>5749477.29</v>
      </c>
      <c r="K56" s="3">
        <v>61526008.229999997</v>
      </c>
      <c r="L56" s="3">
        <v>23567101.48</v>
      </c>
      <c r="M56" s="3">
        <v>1365511947.79</v>
      </c>
      <c r="N56" s="3">
        <v>3039430512.8000002</v>
      </c>
      <c r="O56" s="3">
        <v>863322065.37</v>
      </c>
      <c r="P56" s="3">
        <v>467052.88</v>
      </c>
      <c r="Q56" s="3">
        <v>150518591.59</v>
      </c>
      <c r="R56" s="3">
        <v>221064973.44</v>
      </c>
      <c r="S56" s="3">
        <v>183253187.50999999</v>
      </c>
      <c r="T56" s="3">
        <v>855177953.19000006</v>
      </c>
      <c r="U56" s="3">
        <v>104506408.56999999</v>
      </c>
      <c r="V56" s="3">
        <v>138091469.56</v>
      </c>
      <c r="W56" s="3">
        <v>11813324.27</v>
      </c>
      <c r="X56" s="3">
        <v>21935.47</v>
      </c>
      <c r="Y56" s="3">
        <v>0</v>
      </c>
      <c r="Z56" s="3">
        <v>8685693237.4099998</v>
      </c>
      <c r="AA56" s="3">
        <v>1556143957.8900001</v>
      </c>
      <c r="AB56" s="3">
        <v>2148963.19</v>
      </c>
      <c r="AC56" s="3">
        <v>1553994994.7</v>
      </c>
      <c r="AD56" s="3">
        <v>6292737.4500000002</v>
      </c>
      <c r="AE56" s="3">
        <v>1560287732.1500001</v>
      </c>
      <c r="AF56" s="3">
        <v>1545822171.1600001</v>
      </c>
      <c r="AG56" s="3">
        <v>173012322.96000001</v>
      </c>
      <c r="AH56" s="3">
        <v>158546761.97</v>
      </c>
      <c r="AI56" s="3">
        <v>2930033577.73</v>
      </c>
      <c r="AJ56" s="3">
        <v>144522226.99000001</v>
      </c>
      <c r="AK56" s="3">
        <v>31053520010.549999</v>
      </c>
      <c r="AL56" s="3">
        <v>1469175576.3699999</v>
      </c>
      <c r="AM56" s="3">
        <v>449270296.06999999</v>
      </c>
      <c r="AN56" s="3">
        <v>10727933.4</v>
      </c>
      <c r="AO56" s="3">
        <v>46328190.270000003</v>
      </c>
      <c r="AP56" s="3">
        <v>12928781.91</v>
      </c>
      <c r="AQ56" s="3">
        <v>142444025.96000001</v>
      </c>
      <c r="AR56" s="3">
        <v>657730634.46000004</v>
      </c>
      <c r="AS56" s="3">
        <v>139489861.00999999</v>
      </c>
      <c r="AT56" s="3">
        <v>11982621.33</v>
      </c>
      <c r="AU56" s="3">
        <v>151547323.03</v>
      </c>
      <c r="AV56" s="3">
        <v>7768997.3799999999</v>
      </c>
      <c r="AW56" s="3">
        <v>28885953.41</v>
      </c>
      <c r="AX56" s="3">
        <v>1396616.36</v>
      </c>
      <c r="AY56" s="3">
        <v>31042569.859999999</v>
      </c>
      <c r="AZ56" s="3">
        <v>7039730.6200000001</v>
      </c>
      <c r="BA56" s="3">
        <v>3386177.11</v>
      </c>
      <c r="BB56" s="3">
        <v>102000</v>
      </c>
      <c r="BC56" s="3">
        <v>71388111.689999998</v>
      </c>
      <c r="BD56" s="3">
        <v>67133447.450000003</v>
      </c>
    </row>
    <row r="57" spans="1:56" x14ac:dyDescent="0.3">
      <c r="A57" s="1" t="s">
        <v>57</v>
      </c>
      <c r="B57" s="1" t="s">
        <v>94</v>
      </c>
      <c r="C57" s="1" t="s">
        <v>89</v>
      </c>
      <c r="D57" s="4">
        <v>3250786</v>
      </c>
      <c r="E57" s="3">
        <v>417993460213.32001</v>
      </c>
      <c r="F57" s="3">
        <v>391268554991.65997</v>
      </c>
      <c r="G57" s="3">
        <v>5909116575.6000004</v>
      </c>
      <c r="H57" s="3">
        <v>11555202808.780001</v>
      </c>
      <c r="I57" s="3">
        <v>2870373909.4000001</v>
      </c>
      <c r="J57" s="3">
        <v>227213797.03999999</v>
      </c>
      <c r="K57" s="3">
        <v>5101029430.9399996</v>
      </c>
      <c r="L57" s="3">
        <v>1061968699.9</v>
      </c>
      <c r="M57" s="3">
        <v>197622422145.57001</v>
      </c>
      <c r="N57" s="3">
        <v>222541750245.32001</v>
      </c>
      <c r="O57" s="3">
        <v>27043918863.68</v>
      </c>
      <c r="P57" s="3">
        <v>32982367.039999999</v>
      </c>
      <c r="Q57" s="3">
        <v>6837684465.5500002</v>
      </c>
      <c r="R57" s="3">
        <v>8232925274.2799997</v>
      </c>
      <c r="S57" s="3">
        <v>5547856244.9499998</v>
      </c>
      <c r="T57" s="3">
        <v>30157629581.560001</v>
      </c>
      <c r="U57" s="3">
        <v>7396689558.5600004</v>
      </c>
      <c r="V57" s="3">
        <v>3740710889.0700002</v>
      </c>
      <c r="W57" s="3">
        <v>515878635.86000001</v>
      </c>
      <c r="X57" s="3">
        <v>1754935.56</v>
      </c>
      <c r="Y57" s="3">
        <v>0</v>
      </c>
      <c r="Z57" s="3">
        <v>328843909878.78003</v>
      </c>
      <c r="AA57" s="3">
        <v>60009521297.43</v>
      </c>
      <c r="AB57" s="3">
        <v>120713240.38</v>
      </c>
      <c r="AC57" s="3">
        <v>59888808057.050003</v>
      </c>
      <c r="AD57" s="3">
        <v>206643058.02000001</v>
      </c>
      <c r="AE57" s="3">
        <v>60095451115.07</v>
      </c>
      <c r="AF57" s="3">
        <v>60405832463.190002</v>
      </c>
      <c r="AG57" s="3">
        <v>5265740911.4799995</v>
      </c>
      <c r="AH57" s="3">
        <v>5576122259.6000004</v>
      </c>
      <c r="AI57" s="3">
        <v>156614835147.28</v>
      </c>
      <c r="AJ57" s="3">
        <v>20688546542.990002</v>
      </c>
      <c r="AK57" s="3">
        <v>2653658364685.5</v>
      </c>
      <c r="AL57" s="3">
        <v>99660234275.25</v>
      </c>
      <c r="AM57" s="3">
        <v>18121965101.07</v>
      </c>
      <c r="AN57" s="3">
        <v>347682335.43000001</v>
      </c>
      <c r="AO57" s="3">
        <v>2312167491.1599998</v>
      </c>
      <c r="AP57" s="3">
        <v>561706995.58000004</v>
      </c>
      <c r="AQ57" s="3">
        <v>7977917837.3999996</v>
      </c>
      <c r="AR57" s="3">
        <v>20668978789.450001</v>
      </c>
      <c r="AS57" s="3">
        <v>3762452820.8600001</v>
      </c>
      <c r="AT57" s="3">
        <v>520255489.61000001</v>
      </c>
      <c r="AU57" s="3">
        <v>6876693133.9399996</v>
      </c>
      <c r="AV57" s="3">
        <v>240537459.09999999</v>
      </c>
      <c r="AW57" s="3">
        <v>1080996487.78</v>
      </c>
      <c r="AX57" s="3">
        <v>45651924.869999997</v>
      </c>
      <c r="AY57" s="3">
        <v>2856456762.5799999</v>
      </c>
      <c r="AZ57" s="3">
        <v>625191573.70000005</v>
      </c>
      <c r="BA57" s="3">
        <v>402161781.38</v>
      </c>
      <c r="BB57" s="3">
        <v>90724662.890000001</v>
      </c>
      <c r="BC57" s="3">
        <v>4236305724.1700001</v>
      </c>
      <c r="BD57" s="3">
        <v>16599355201.639999</v>
      </c>
    </row>
    <row r="58" spans="1:56" x14ac:dyDescent="0.3">
      <c r="A58" s="1" t="s">
        <v>57</v>
      </c>
      <c r="B58" s="1" t="s">
        <v>94</v>
      </c>
      <c r="C58" s="1" t="s">
        <v>90</v>
      </c>
      <c r="D58" s="4">
        <v>66028</v>
      </c>
      <c r="E58" s="3">
        <v>7898765468.6700001</v>
      </c>
      <c r="F58" s="3">
        <v>7441698628.3599997</v>
      </c>
      <c r="G58" s="3">
        <v>30001424.34</v>
      </c>
      <c r="H58" s="3">
        <v>248415156.13999999</v>
      </c>
      <c r="I58" s="3">
        <v>851506.58</v>
      </c>
      <c r="J58" s="3">
        <v>9736763.5199999996</v>
      </c>
      <c r="K58" s="3">
        <v>145909993.06</v>
      </c>
      <c r="L58" s="3">
        <v>22151996.670000002</v>
      </c>
      <c r="M58" s="3">
        <v>898938250.08000004</v>
      </c>
      <c r="N58" s="3">
        <v>2259876332.1599998</v>
      </c>
      <c r="O58" s="3">
        <v>728228741.37</v>
      </c>
      <c r="P58" s="3">
        <v>1711844.12</v>
      </c>
      <c r="Q58" s="3">
        <v>43268974.119999997</v>
      </c>
      <c r="R58" s="3">
        <v>216280480.19999999</v>
      </c>
      <c r="S58" s="3">
        <v>128247782.20999999</v>
      </c>
      <c r="T58" s="3">
        <v>545979669.40999997</v>
      </c>
      <c r="U58" s="3">
        <v>152518206.27000001</v>
      </c>
      <c r="V58" s="3">
        <v>72114398.609999999</v>
      </c>
      <c r="W58" s="3">
        <v>10537185.880000001</v>
      </c>
      <c r="X58" s="3">
        <v>96554.82</v>
      </c>
      <c r="Y58" s="3">
        <v>0</v>
      </c>
      <c r="Z58" s="3">
        <v>6000845592.2399998</v>
      </c>
      <c r="AA58" s="3">
        <v>1029994304.58</v>
      </c>
      <c r="AB58" s="3">
        <v>1770336.97</v>
      </c>
      <c r="AC58" s="3">
        <v>1028223967.61</v>
      </c>
      <c r="AD58" s="3">
        <v>4315757.84</v>
      </c>
      <c r="AE58" s="3">
        <v>1032539725.45</v>
      </c>
      <c r="AF58" s="3">
        <v>1084193815.45</v>
      </c>
      <c r="AG58" s="3">
        <v>87827655.450000003</v>
      </c>
      <c r="AH58" s="3">
        <v>139481745.44999999</v>
      </c>
      <c r="AI58" s="3">
        <v>2587862221.5</v>
      </c>
      <c r="AJ58" s="3">
        <v>153278205.08000001</v>
      </c>
      <c r="AK58" s="3">
        <v>19964454878.740002</v>
      </c>
      <c r="AL58" s="3">
        <v>333187248.82999998</v>
      </c>
      <c r="AM58" s="3">
        <v>314637002.69999999</v>
      </c>
      <c r="AN58" s="3">
        <v>4678869.2</v>
      </c>
      <c r="AO58" s="3">
        <v>47786825.619999997</v>
      </c>
      <c r="AP58" s="3">
        <v>4599937.99</v>
      </c>
      <c r="AQ58" s="3">
        <v>165846851.15000001</v>
      </c>
      <c r="AR58" s="3">
        <v>329941286.19</v>
      </c>
      <c r="AS58" s="3">
        <v>73022340.420000002</v>
      </c>
      <c r="AT58" s="3">
        <v>10698047.09</v>
      </c>
      <c r="AU58" s="3">
        <v>43468009.200000003</v>
      </c>
      <c r="AV58" s="3">
        <v>5394497.7800000003</v>
      </c>
      <c r="AW58" s="3">
        <v>3885328.08</v>
      </c>
      <c r="AX58" s="3">
        <v>76726.81</v>
      </c>
      <c r="AY58" s="3">
        <v>20876666.18</v>
      </c>
      <c r="AZ58" s="3">
        <v>2686590.54</v>
      </c>
      <c r="BA58" s="3">
        <v>2742927.23</v>
      </c>
      <c r="BB58" s="3">
        <v>435610.27</v>
      </c>
      <c r="BC58" s="3">
        <v>43950566.340000004</v>
      </c>
      <c r="BD58" s="3">
        <v>31282697.109999999</v>
      </c>
    </row>
    <row r="59" spans="1:56" x14ac:dyDescent="0.3">
      <c r="A59" s="1" t="s">
        <v>98</v>
      </c>
      <c r="B59" s="1" t="s">
        <v>58</v>
      </c>
      <c r="C59" s="1" t="s">
        <v>61</v>
      </c>
      <c r="D59" s="4">
        <v>14848</v>
      </c>
      <c r="E59" s="3">
        <v>283048706.72000003</v>
      </c>
      <c r="F59" s="3">
        <v>204549547.47999999</v>
      </c>
      <c r="G59" s="3">
        <v>4982526.83</v>
      </c>
      <c r="H59" s="3">
        <v>30457352.600000001</v>
      </c>
      <c r="I59" s="3">
        <v>260440.32000000001</v>
      </c>
      <c r="J59" s="3">
        <v>100548.41</v>
      </c>
      <c r="K59" s="3">
        <v>7541024.8499999996</v>
      </c>
      <c r="L59" s="3">
        <v>35157266.229999997</v>
      </c>
      <c r="M59" s="3">
        <v>21246530.57</v>
      </c>
      <c r="N59" s="3">
        <v>268245173.86000001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56609715.710000001</v>
      </c>
      <c r="Z59" s="3">
        <v>226438991.00999999</v>
      </c>
      <c r="AA59" s="3">
        <v>0</v>
      </c>
      <c r="AB59" s="3">
        <v>0</v>
      </c>
      <c r="AC59" s="3">
        <v>0</v>
      </c>
      <c r="AD59" s="3">
        <v>0</v>
      </c>
      <c r="AE59" s="3">
        <v>0</v>
      </c>
      <c r="AF59" s="3">
        <v>2879170.61</v>
      </c>
      <c r="AG59" s="3">
        <v>0</v>
      </c>
      <c r="AH59" s="3">
        <v>2879170.61</v>
      </c>
      <c r="AI59" s="3">
        <v>82440530</v>
      </c>
      <c r="AJ59" s="3">
        <v>8161745.2000000002</v>
      </c>
      <c r="AK59" s="3">
        <v>2987823933.79</v>
      </c>
      <c r="AL59" s="3">
        <v>18954875.98</v>
      </c>
      <c r="AM59" s="3">
        <v>1224799.48</v>
      </c>
      <c r="AN59" s="3">
        <v>15780</v>
      </c>
      <c r="AO59" s="3">
        <v>112780</v>
      </c>
      <c r="AP59" s="3">
        <v>12892</v>
      </c>
      <c r="AQ59" s="3">
        <v>2599393.33</v>
      </c>
      <c r="AR59" s="3">
        <v>3918004.79</v>
      </c>
      <c r="AS59" s="3">
        <v>1003928.36</v>
      </c>
      <c r="AT59" s="3">
        <v>24534.400000000001</v>
      </c>
      <c r="AU59" s="3">
        <v>245174.23</v>
      </c>
      <c r="AV59" s="3">
        <v>2097.92</v>
      </c>
      <c r="AW59" s="3">
        <v>309618.53000000003</v>
      </c>
      <c r="AX59" s="3">
        <v>0</v>
      </c>
      <c r="AY59" s="3">
        <v>986211.09</v>
      </c>
      <c r="AZ59" s="3">
        <v>46571.93</v>
      </c>
      <c r="BA59" s="3">
        <v>8207.56</v>
      </c>
      <c r="BB59" s="3">
        <v>27000</v>
      </c>
      <c r="BC59" s="3">
        <v>531399.14</v>
      </c>
      <c r="BD59" s="3">
        <v>2237509.69</v>
      </c>
    </row>
    <row r="60" spans="1:56" x14ac:dyDescent="0.3">
      <c r="A60" s="1" t="s">
        <v>98</v>
      </c>
      <c r="B60" s="1" t="s">
        <v>58</v>
      </c>
      <c r="C60" s="1" t="s">
        <v>63</v>
      </c>
      <c r="D60" s="4">
        <v>53247</v>
      </c>
      <c r="E60" s="3">
        <v>929645228.61000001</v>
      </c>
      <c r="F60" s="3">
        <v>721892053.03999996</v>
      </c>
      <c r="G60" s="3">
        <v>15372897.220000001</v>
      </c>
      <c r="H60" s="3">
        <v>96950083.689999998</v>
      </c>
      <c r="I60" s="3">
        <v>505510.63</v>
      </c>
      <c r="J60" s="3">
        <v>921479.18</v>
      </c>
      <c r="K60" s="3">
        <v>7970213.6200000001</v>
      </c>
      <c r="L60" s="3">
        <v>86032991.230000004</v>
      </c>
      <c r="M60" s="3">
        <v>106244207.13</v>
      </c>
      <c r="N60" s="3">
        <v>1149614783.99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0</v>
      </c>
      <c r="Y60" s="3">
        <v>185928957.68000001</v>
      </c>
      <c r="Z60" s="3">
        <v>743716270.92999995</v>
      </c>
      <c r="AA60" s="3">
        <v>0</v>
      </c>
      <c r="AB60" s="3">
        <v>0</v>
      </c>
      <c r="AC60" s="3">
        <v>0</v>
      </c>
      <c r="AD60" s="3">
        <v>0</v>
      </c>
      <c r="AE60" s="3">
        <v>0</v>
      </c>
      <c r="AF60" s="3">
        <v>11025423.539999999</v>
      </c>
      <c r="AG60" s="3">
        <v>0</v>
      </c>
      <c r="AH60" s="3">
        <v>11025423.539999999</v>
      </c>
      <c r="AI60" s="3">
        <v>332777583.25999999</v>
      </c>
      <c r="AJ60" s="3">
        <v>52628228.880000003</v>
      </c>
      <c r="AK60" s="3">
        <v>4457416153.5799999</v>
      </c>
      <c r="AL60" s="3">
        <v>122632244.88</v>
      </c>
      <c r="AM60" s="3">
        <v>8105122.54</v>
      </c>
      <c r="AN60" s="3">
        <v>29910</v>
      </c>
      <c r="AO60" s="3">
        <v>641114.01</v>
      </c>
      <c r="AP60" s="3">
        <v>59868</v>
      </c>
      <c r="AQ60" s="3">
        <v>4743048.01</v>
      </c>
      <c r="AR60" s="3">
        <v>30929786.109999999</v>
      </c>
      <c r="AS60" s="3">
        <v>1892277.83</v>
      </c>
      <c r="AT60" s="3">
        <v>541384.46</v>
      </c>
      <c r="AU60" s="3">
        <v>1327694.6599999999</v>
      </c>
      <c r="AV60" s="3">
        <v>32706.84</v>
      </c>
      <c r="AW60" s="3">
        <v>456980.94</v>
      </c>
      <c r="AX60" s="3">
        <v>8355.4</v>
      </c>
      <c r="AY60" s="3">
        <v>1932801.57</v>
      </c>
      <c r="AZ60" s="3">
        <v>200486.09</v>
      </c>
      <c r="BA60" s="3">
        <v>367684.87</v>
      </c>
      <c r="BB60" s="3">
        <v>0</v>
      </c>
      <c r="BC60" s="3">
        <v>3262730.82</v>
      </c>
      <c r="BD60" s="3">
        <v>24041231.219999999</v>
      </c>
    </row>
    <row r="61" spans="1:56" x14ac:dyDescent="0.3">
      <c r="A61" s="1" t="s">
        <v>98</v>
      </c>
      <c r="B61" s="1" t="s">
        <v>58</v>
      </c>
      <c r="C61" s="1" t="s">
        <v>64</v>
      </c>
      <c r="D61" s="4">
        <v>12219</v>
      </c>
      <c r="E61" s="3">
        <v>244527450.34</v>
      </c>
      <c r="F61" s="3">
        <v>175999394.43000001</v>
      </c>
      <c r="G61" s="3">
        <v>3643511.6</v>
      </c>
      <c r="H61" s="3">
        <v>23017676.289999999</v>
      </c>
      <c r="I61" s="3">
        <v>131192.57999999999</v>
      </c>
      <c r="J61" s="3">
        <v>109918.18</v>
      </c>
      <c r="K61" s="3">
        <v>943231.76</v>
      </c>
      <c r="L61" s="3">
        <v>40682525.5</v>
      </c>
      <c r="M61" s="3">
        <v>111216014.45999999</v>
      </c>
      <c r="N61" s="3">
        <v>184690275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0</v>
      </c>
      <c r="Y61" s="3">
        <v>48905472.149999999</v>
      </c>
      <c r="Z61" s="3">
        <v>195621978.19</v>
      </c>
      <c r="AA61" s="3">
        <v>0</v>
      </c>
      <c r="AB61" s="3">
        <v>0</v>
      </c>
      <c r="AC61" s="3">
        <v>0</v>
      </c>
      <c r="AD61" s="3">
        <v>0</v>
      </c>
      <c r="AE61" s="3">
        <v>0</v>
      </c>
      <c r="AF61" s="3">
        <v>2218481.41</v>
      </c>
      <c r="AG61" s="3">
        <v>0</v>
      </c>
      <c r="AH61" s="3">
        <v>2218481.41</v>
      </c>
      <c r="AI61" s="3">
        <v>15593368.66</v>
      </c>
      <c r="AJ61" s="3">
        <v>6838207.1900000004</v>
      </c>
      <c r="AK61" s="3">
        <v>1908534737.6800001</v>
      </c>
      <c r="AL61" s="3">
        <v>6582543.2800000003</v>
      </c>
      <c r="AM61" s="3">
        <v>1279286.42</v>
      </c>
      <c r="AN61" s="3">
        <v>31965</v>
      </c>
      <c r="AO61" s="3">
        <v>60962.38</v>
      </c>
      <c r="AP61" s="3">
        <v>5500</v>
      </c>
      <c r="AQ61" s="3">
        <v>1378224.27</v>
      </c>
      <c r="AR61" s="3">
        <v>2908481.03</v>
      </c>
      <c r="AS61" s="3">
        <v>368717.95</v>
      </c>
      <c r="AT61" s="3">
        <v>0</v>
      </c>
      <c r="AU61" s="3">
        <v>217503.52</v>
      </c>
      <c r="AV61" s="3">
        <v>751.47</v>
      </c>
      <c r="AW61" s="3">
        <v>49831.21</v>
      </c>
      <c r="AX61" s="3">
        <v>15000</v>
      </c>
      <c r="AY61" s="3">
        <v>720354.53</v>
      </c>
      <c r="AZ61" s="3">
        <v>22667.599999999999</v>
      </c>
      <c r="BA61" s="3">
        <v>0</v>
      </c>
      <c r="BB61" s="3">
        <v>0</v>
      </c>
      <c r="BC61" s="3">
        <v>343193.59999999998</v>
      </c>
      <c r="BD61" s="3">
        <v>1050933.8700000001</v>
      </c>
    </row>
    <row r="62" spans="1:56" x14ac:dyDescent="0.3">
      <c r="A62" s="1" t="s">
        <v>98</v>
      </c>
      <c r="B62" s="1" t="s">
        <v>58</v>
      </c>
      <c r="C62" s="1" t="s">
        <v>65</v>
      </c>
      <c r="D62" s="4">
        <v>76698</v>
      </c>
      <c r="E62" s="3">
        <v>1481445567.55</v>
      </c>
      <c r="F62" s="3">
        <v>978606308.64999998</v>
      </c>
      <c r="G62" s="3">
        <v>19458193.91</v>
      </c>
      <c r="H62" s="3">
        <v>247655045.94999999</v>
      </c>
      <c r="I62" s="3">
        <v>2377195.86</v>
      </c>
      <c r="J62" s="3">
        <v>761258.85</v>
      </c>
      <c r="K62" s="3">
        <v>11867995.630000001</v>
      </c>
      <c r="L62" s="3">
        <v>220719568.69999999</v>
      </c>
      <c r="M62" s="3">
        <v>161112406.84999999</v>
      </c>
      <c r="N62" s="3">
        <v>2096188436.3299999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0</v>
      </c>
      <c r="Y62" s="3">
        <v>296289004.49000001</v>
      </c>
      <c r="Z62" s="3">
        <v>1185156563.0599999</v>
      </c>
      <c r="AA62" s="3">
        <v>0</v>
      </c>
      <c r="AB62" s="3">
        <v>0</v>
      </c>
      <c r="AC62" s="3">
        <v>0</v>
      </c>
      <c r="AD62" s="3">
        <v>0</v>
      </c>
      <c r="AE62" s="3">
        <v>0</v>
      </c>
      <c r="AF62" s="3">
        <v>9766131.6199999992</v>
      </c>
      <c r="AG62" s="3">
        <v>0</v>
      </c>
      <c r="AH62" s="3">
        <v>9766131.6199999992</v>
      </c>
      <c r="AI62" s="3">
        <v>351154505.80000001</v>
      </c>
      <c r="AJ62" s="3">
        <v>65023461.409999996</v>
      </c>
      <c r="AK62" s="3">
        <v>9086659404.3899994</v>
      </c>
      <c r="AL62" s="3">
        <v>162037571.44</v>
      </c>
      <c r="AM62" s="3">
        <v>13890630.77</v>
      </c>
      <c r="AN62" s="3">
        <v>29514</v>
      </c>
      <c r="AO62" s="3">
        <v>671692.25</v>
      </c>
      <c r="AP62" s="3">
        <v>128720.39</v>
      </c>
      <c r="AQ62" s="3">
        <v>11419812.369999999</v>
      </c>
      <c r="AR62" s="3">
        <v>22647606.879999999</v>
      </c>
      <c r="AS62" s="3">
        <v>3639891.93</v>
      </c>
      <c r="AT62" s="3">
        <v>298175.21000000002</v>
      </c>
      <c r="AU62" s="3">
        <v>2425709.83</v>
      </c>
      <c r="AV62" s="3">
        <v>127036.99</v>
      </c>
      <c r="AW62" s="3">
        <v>478005.07</v>
      </c>
      <c r="AX62" s="3">
        <v>1200</v>
      </c>
      <c r="AY62" s="3">
        <v>3563518.85</v>
      </c>
      <c r="AZ62" s="3">
        <v>514525.17</v>
      </c>
      <c r="BA62" s="3">
        <v>243378.82</v>
      </c>
      <c r="BB62" s="3">
        <v>11389</v>
      </c>
      <c r="BC62" s="3">
        <v>3245924.22</v>
      </c>
      <c r="BD62" s="3">
        <v>28658341.25</v>
      </c>
    </row>
    <row r="63" spans="1:56" x14ac:dyDescent="0.3">
      <c r="A63" s="1" t="s">
        <v>98</v>
      </c>
      <c r="B63" s="1" t="s">
        <v>58</v>
      </c>
      <c r="C63" s="1" t="s">
        <v>66</v>
      </c>
      <c r="D63" s="4">
        <v>297093</v>
      </c>
      <c r="E63" s="3">
        <v>5224713047.6199999</v>
      </c>
      <c r="F63" s="3">
        <v>3746345850.7199998</v>
      </c>
      <c r="G63" s="3">
        <v>116427045.93000001</v>
      </c>
      <c r="H63" s="3">
        <v>602723762.61000001</v>
      </c>
      <c r="I63" s="3">
        <v>5308504.33</v>
      </c>
      <c r="J63" s="3">
        <v>3860072.33</v>
      </c>
      <c r="K63" s="3">
        <v>96973644.950000003</v>
      </c>
      <c r="L63" s="3">
        <v>653074166.75</v>
      </c>
      <c r="M63" s="3">
        <v>1190360893.4400001</v>
      </c>
      <c r="N63" s="3">
        <v>7739464253.2600002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0</v>
      </c>
      <c r="Y63" s="3">
        <v>1044942158.23</v>
      </c>
      <c r="Z63" s="3">
        <v>4179770889.3899999</v>
      </c>
      <c r="AA63" s="3">
        <v>0</v>
      </c>
      <c r="AB63" s="3">
        <v>0</v>
      </c>
      <c r="AC63" s="3">
        <v>0</v>
      </c>
      <c r="AD63" s="3">
        <v>0</v>
      </c>
      <c r="AE63" s="3">
        <v>0</v>
      </c>
      <c r="AF63" s="3">
        <v>42771738.619999997</v>
      </c>
      <c r="AG63" s="3">
        <v>0</v>
      </c>
      <c r="AH63" s="3">
        <v>42771738.619999997</v>
      </c>
      <c r="AI63" s="3">
        <v>2853158686.5100002</v>
      </c>
      <c r="AJ63" s="3">
        <v>220727948.75999999</v>
      </c>
      <c r="AK63" s="3">
        <v>36409108079.550003</v>
      </c>
      <c r="AL63" s="3">
        <v>1156066124.54</v>
      </c>
      <c r="AM63" s="3">
        <v>53336123.140000001</v>
      </c>
      <c r="AN63" s="3">
        <v>416949.04</v>
      </c>
      <c r="AO63" s="3">
        <v>3599819.75</v>
      </c>
      <c r="AP63" s="3">
        <v>709333.83</v>
      </c>
      <c r="AQ63" s="3">
        <v>45140200.390000001</v>
      </c>
      <c r="AR63" s="3">
        <v>154298387.25</v>
      </c>
      <c r="AS63" s="3">
        <v>9960723.2100000009</v>
      </c>
      <c r="AT63" s="3">
        <v>1843142.75</v>
      </c>
      <c r="AU63" s="3">
        <v>11292267.630000001</v>
      </c>
      <c r="AV63" s="3">
        <v>712427.34</v>
      </c>
      <c r="AW63" s="3">
        <v>11355247.75</v>
      </c>
      <c r="AX63" s="3">
        <v>214855.95</v>
      </c>
      <c r="AY63" s="3">
        <v>16315277.26</v>
      </c>
      <c r="AZ63" s="3">
        <v>1175063.8700000001</v>
      </c>
      <c r="BA63" s="3">
        <v>4257913.33</v>
      </c>
      <c r="BB63" s="3">
        <v>609454</v>
      </c>
      <c r="BC63" s="3">
        <v>21008950.609999999</v>
      </c>
      <c r="BD63" s="3">
        <v>62475148.719999999</v>
      </c>
    </row>
    <row r="64" spans="1:56" x14ac:dyDescent="0.3">
      <c r="A64" s="1" t="s">
        <v>98</v>
      </c>
      <c r="B64" s="1" t="s">
        <v>58</v>
      </c>
      <c r="C64" s="1" t="s">
        <v>67</v>
      </c>
      <c r="D64" s="4">
        <v>171862</v>
      </c>
      <c r="E64" s="3">
        <v>3088239134.3699999</v>
      </c>
      <c r="F64" s="3">
        <v>2091028887.6700001</v>
      </c>
      <c r="G64" s="3">
        <v>62736635.119999997</v>
      </c>
      <c r="H64" s="3">
        <v>471754982.69</v>
      </c>
      <c r="I64" s="3">
        <v>2880049.18</v>
      </c>
      <c r="J64" s="3">
        <v>2107087.8199999998</v>
      </c>
      <c r="K64" s="3">
        <v>12692427.08</v>
      </c>
      <c r="L64" s="3">
        <v>445039064.81</v>
      </c>
      <c r="M64" s="3">
        <v>367683603.13</v>
      </c>
      <c r="N64" s="3">
        <v>4110551025.9099998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0</v>
      </c>
      <c r="Y64" s="3">
        <v>617647594.98000002</v>
      </c>
      <c r="Z64" s="3">
        <v>2470591539.3899999</v>
      </c>
      <c r="AA64" s="3">
        <v>0</v>
      </c>
      <c r="AB64" s="3">
        <v>0</v>
      </c>
      <c r="AC64" s="3">
        <v>0</v>
      </c>
      <c r="AD64" s="3">
        <v>0</v>
      </c>
      <c r="AE64" s="3">
        <v>0</v>
      </c>
      <c r="AF64" s="3">
        <v>23818094.609999999</v>
      </c>
      <c r="AG64" s="3">
        <v>0</v>
      </c>
      <c r="AH64" s="3">
        <v>23818094.609999999</v>
      </c>
      <c r="AI64" s="3">
        <v>1358480865.3199999</v>
      </c>
      <c r="AJ64" s="3">
        <v>102243794.2</v>
      </c>
      <c r="AK64" s="3">
        <v>17626906324.209999</v>
      </c>
      <c r="AL64" s="3">
        <v>516732118.87</v>
      </c>
      <c r="AM64" s="3">
        <v>34312977.409999996</v>
      </c>
      <c r="AN64" s="3">
        <v>376699.52</v>
      </c>
      <c r="AO64" s="3">
        <v>1833219.71</v>
      </c>
      <c r="AP64" s="3">
        <v>977553.57</v>
      </c>
      <c r="AQ64" s="3">
        <v>17449675.73</v>
      </c>
      <c r="AR64" s="3">
        <v>98643039.879999995</v>
      </c>
      <c r="AS64" s="3">
        <v>7704781.79</v>
      </c>
      <c r="AT64" s="3">
        <v>4575468.8</v>
      </c>
      <c r="AU64" s="3">
        <v>5872459.2800000003</v>
      </c>
      <c r="AV64" s="3">
        <v>154699.79</v>
      </c>
      <c r="AW64" s="3">
        <v>1708699.46</v>
      </c>
      <c r="AX64" s="3">
        <v>82434.289999999994</v>
      </c>
      <c r="AY64" s="3">
        <v>19353561.969999999</v>
      </c>
      <c r="AZ64" s="3">
        <v>1228747.82</v>
      </c>
      <c r="BA64" s="3">
        <v>1532828.29</v>
      </c>
      <c r="BB64" s="3">
        <v>0</v>
      </c>
      <c r="BC64" s="3">
        <v>19123610.440000001</v>
      </c>
      <c r="BD64" s="3">
        <v>22607753.109999999</v>
      </c>
    </row>
    <row r="65" spans="1:56" x14ac:dyDescent="0.3">
      <c r="A65" s="1" t="s">
        <v>98</v>
      </c>
      <c r="B65" s="1" t="s">
        <v>58</v>
      </c>
      <c r="C65" s="1" t="s">
        <v>68</v>
      </c>
      <c r="D65" s="4">
        <v>110435</v>
      </c>
      <c r="E65" s="3">
        <v>1797366338.05</v>
      </c>
      <c r="F65" s="3">
        <v>1204404077.3499999</v>
      </c>
      <c r="G65" s="3">
        <v>71354544</v>
      </c>
      <c r="H65" s="3">
        <v>233450519.11000001</v>
      </c>
      <c r="I65" s="3">
        <v>2133350.41</v>
      </c>
      <c r="J65" s="3">
        <v>1156349.8600000001</v>
      </c>
      <c r="K65" s="3">
        <v>5772999.4699999997</v>
      </c>
      <c r="L65" s="3">
        <v>279094497.85000002</v>
      </c>
      <c r="M65" s="3">
        <v>423852163.42000002</v>
      </c>
      <c r="N65" s="3">
        <v>6366176389.1599998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0</v>
      </c>
      <c r="Y65" s="3">
        <v>359473109.38</v>
      </c>
      <c r="Z65" s="3">
        <v>1437893228.6700001</v>
      </c>
      <c r="AA65" s="3">
        <v>0</v>
      </c>
      <c r="AB65" s="3">
        <v>0</v>
      </c>
      <c r="AC65" s="3">
        <v>0</v>
      </c>
      <c r="AD65" s="3">
        <v>0</v>
      </c>
      <c r="AE65" s="3">
        <v>0</v>
      </c>
      <c r="AF65" s="3">
        <v>19053291.77</v>
      </c>
      <c r="AG65" s="3">
        <v>0</v>
      </c>
      <c r="AH65" s="3">
        <v>19053291.77</v>
      </c>
      <c r="AI65" s="3">
        <v>2521976069.3200002</v>
      </c>
      <c r="AJ65" s="3">
        <v>277731405.35000002</v>
      </c>
      <c r="AK65" s="3">
        <v>28673025093.720001</v>
      </c>
      <c r="AL65" s="3">
        <v>632522219.38999999</v>
      </c>
      <c r="AM65" s="3">
        <v>35900947.969999999</v>
      </c>
      <c r="AN65" s="3">
        <v>158538</v>
      </c>
      <c r="AO65" s="3">
        <v>1872996.65</v>
      </c>
      <c r="AP65" s="3">
        <v>750888.95</v>
      </c>
      <c r="AQ65" s="3">
        <v>38871179.530000001</v>
      </c>
      <c r="AR65" s="3">
        <v>106616814.92</v>
      </c>
      <c r="AS65" s="3">
        <v>11497651.869999999</v>
      </c>
      <c r="AT65" s="3">
        <v>1108287.3899999999</v>
      </c>
      <c r="AU65" s="3">
        <v>8135981.1600000001</v>
      </c>
      <c r="AV65" s="3">
        <v>327994.82</v>
      </c>
      <c r="AW65" s="3">
        <v>3417012.94</v>
      </c>
      <c r="AX65" s="3">
        <v>164495.31</v>
      </c>
      <c r="AY65" s="3">
        <v>40432241.280000001</v>
      </c>
      <c r="AZ65" s="3">
        <v>3458303.99</v>
      </c>
      <c r="BA65" s="3">
        <v>5385280.4699999997</v>
      </c>
      <c r="BB65" s="3">
        <v>360000</v>
      </c>
      <c r="BC65" s="3">
        <v>17116729.190000001</v>
      </c>
      <c r="BD65" s="3">
        <v>33766940.68</v>
      </c>
    </row>
    <row r="66" spans="1:56" x14ac:dyDescent="0.3">
      <c r="A66" s="1" t="s">
        <v>98</v>
      </c>
      <c r="B66" s="1" t="s">
        <v>58</v>
      </c>
      <c r="C66" s="1" t="s">
        <v>69</v>
      </c>
      <c r="D66" s="4">
        <v>153908</v>
      </c>
      <c r="E66" s="3">
        <v>2847603372.9299998</v>
      </c>
      <c r="F66" s="3">
        <v>1984933198.4000001</v>
      </c>
      <c r="G66" s="3">
        <v>78099948.010000005</v>
      </c>
      <c r="H66" s="3">
        <v>242729383.13999999</v>
      </c>
      <c r="I66" s="3">
        <v>3756813.4</v>
      </c>
      <c r="J66" s="3">
        <v>1573276.63</v>
      </c>
      <c r="K66" s="3">
        <v>102289930.48</v>
      </c>
      <c r="L66" s="3">
        <v>434220822.87</v>
      </c>
      <c r="M66" s="3">
        <v>1073086112.29</v>
      </c>
      <c r="N66" s="3">
        <v>5097679020.7299995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0</v>
      </c>
      <c r="Y66" s="3">
        <v>569520372.5</v>
      </c>
      <c r="Z66" s="3">
        <v>2278083000.4299998</v>
      </c>
      <c r="AA66" s="3">
        <v>0</v>
      </c>
      <c r="AB66" s="3">
        <v>0</v>
      </c>
      <c r="AC66" s="3">
        <v>0</v>
      </c>
      <c r="AD66" s="3">
        <v>0</v>
      </c>
      <c r="AE66" s="3">
        <v>0</v>
      </c>
      <c r="AF66" s="3">
        <v>22198937.300000001</v>
      </c>
      <c r="AG66" s="3">
        <v>0</v>
      </c>
      <c r="AH66" s="3">
        <v>22198937.300000001</v>
      </c>
      <c r="AI66" s="3">
        <v>1664398881.01</v>
      </c>
      <c r="AJ66" s="3">
        <v>227952313.69</v>
      </c>
      <c r="AK66" s="3">
        <v>25298242176.41</v>
      </c>
      <c r="AL66" s="3">
        <v>768198738.96000004</v>
      </c>
      <c r="AM66" s="3">
        <v>26178957.02</v>
      </c>
      <c r="AN66" s="3">
        <v>178145.75</v>
      </c>
      <c r="AO66" s="3">
        <v>5471065.6600000001</v>
      </c>
      <c r="AP66" s="3">
        <v>484790.28</v>
      </c>
      <c r="AQ66" s="3">
        <v>22503961.77</v>
      </c>
      <c r="AR66" s="3">
        <v>98949273.090000004</v>
      </c>
      <c r="AS66" s="3">
        <v>7116388.8099999996</v>
      </c>
      <c r="AT66" s="3">
        <v>1246784.25</v>
      </c>
      <c r="AU66" s="3">
        <v>4239192.1500000004</v>
      </c>
      <c r="AV66" s="3">
        <v>409784.74</v>
      </c>
      <c r="AW66" s="3">
        <v>15685762.57</v>
      </c>
      <c r="AX66" s="3">
        <v>93093.79</v>
      </c>
      <c r="AY66" s="3">
        <v>15920180</v>
      </c>
      <c r="AZ66" s="3">
        <v>1292197.68</v>
      </c>
      <c r="BA66" s="3">
        <v>2440131.23</v>
      </c>
      <c r="BB66" s="3">
        <v>294908.15999999997</v>
      </c>
      <c r="BC66" s="3">
        <v>28419245.289999999</v>
      </c>
      <c r="BD66" s="3">
        <v>48378155.890000001</v>
      </c>
    </row>
    <row r="67" spans="1:56" x14ac:dyDescent="0.3">
      <c r="A67" s="1" t="s">
        <v>98</v>
      </c>
      <c r="B67" s="1" t="s">
        <v>58</v>
      </c>
      <c r="C67" s="1" t="s">
        <v>70</v>
      </c>
      <c r="D67" s="4">
        <v>8472</v>
      </c>
      <c r="E67" s="3">
        <v>62006223.479999997</v>
      </c>
      <c r="F67" s="3">
        <v>21588854.120000001</v>
      </c>
      <c r="G67" s="3">
        <v>19945833.260000002</v>
      </c>
      <c r="H67" s="3">
        <v>4404200.6900000004</v>
      </c>
      <c r="I67" s="3">
        <v>7879271.3200000003</v>
      </c>
      <c r="J67" s="3">
        <v>66129.03</v>
      </c>
      <c r="K67" s="3">
        <v>927179.78</v>
      </c>
      <c r="L67" s="3">
        <v>7194755.2800000003</v>
      </c>
      <c r="M67" s="3">
        <v>141528494.27000001</v>
      </c>
      <c r="N67" s="3">
        <v>360469988.79000002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0</v>
      </c>
      <c r="Y67" s="3">
        <v>12401237.35</v>
      </c>
      <c r="Z67" s="3">
        <v>49604986.130000003</v>
      </c>
      <c r="AA67" s="3">
        <v>0</v>
      </c>
      <c r="AB67" s="3">
        <v>0</v>
      </c>
      <c r="AC67" s="3">
        <v>0</v>
      </c>
      <c r="AD67" s="3">
        <v>0</v>
      </c>
      <c r="AE67" s="3">
        <v>0</v>
      </c>
      <c r="AF67" s="3">
        <v>42700637531.519997</v>
      </c>
      <c r="AG67" s="3">
        <v>0</v>
      </c>
      <c r="AH67" s="3">
        <v>42700637531.519997</v>
      </c>
      <c r="AI67" s="3">
        <v>263555402.97999999</v>
      </c>
      <c r="AJ67" s="3">
        <v>51042727.920000002</v>
      </c>
      <c r="AK67" s="3">
        <v>4776816015.6000004</v>
      </c>
      <c r="AL67" s="3">
        <v>153001780.31</v>
      </c>
      <c r="AM67" s="3">
        <v>1847083.99</v>
      </c>
      <c r="AN67" s="3">
        <v>22066.17</v>
      </c>
      <c r="AO67" s="3">
        <v>219598.47</v>
      </c>
      <c r="AP67" s="3">
        <v>218620.88</v>
      </c>
      <c r="AQ67" s="3">
        <v>1377357.79</v>
      </c>
      <c r="AR67" s="3">
        <v>1831698.97</v>
      </c>
      <c r="AS67" s="3">
        <v>763953.33</v>
      </c>
      <c r="AT67" s="3">
        <v>302552.24</v>
      </c>
      <c r="AU67" s="3">
        <v>1483749.9</v>
      </c>
      <c r="AV67" s="3">
        <v>14731.33</v>
      </c>
      <c r="AW67" s="3">
        <v>337719.18</v>
      </c>
      <c r="AX67" s="3">
        <v>3844</v>
      </c>
      <c r="AY67" s="3">
        <v>1275446.68</v>
      </c>
      <c r="AZ67" s="3">
        <v>1423176.39</v>
      </c>
      <c r="BA67" s="3">
        <v>902675.65</v>
      </c>
      <c r="BB67" s="3">
        <v>650</v>
      </c>
      <c r="BC67" s="3">
        <v>4405875.59</v>
      </c>
      <c r="BD67" s="3">
        <v>17750067.989999998</v>
      </c>
    </row>
    <row r="68" spans="1:56" x14ac:dyDescent="0.3">
      <c r="A68" s="1" t="s">
        <v>98</v>
      </c>
      <c r="B68" s="1" t="s">
        <v>58</v>
      </c>
      <c r="C68" s="1" t="s">
        <v>71</v>
      </c>
      <c r="D68" s="4">
        <v>277286</v>
      </c>
      <c r="E68" s="3">
        <v>5293347188.6300001</v>
      </c>
      <c r="F68" s="3">
        <v>3122621421.4899998</v>
      </c>
      <c r="G68" s="3">
        <v>233896316.06</v>
      </c>
      <c r="H68" s="3">
        <v>799262029.07000005</v>
      </c>
      <c r="I68" s="3">
        <v>8051212.6900000004</v>
      </c>
      <c r="J68" s="3">
        <v>2897614.75</v>
      </c>
      <c r="K68" s="3">
        <v>197109400.59999999</v>
      </c>
      <c r="L68" s="3">
        <v>929509193.97000003</v>
      </c>
      <c r="M68" s="3">
        <v>783823384.75999999</v>
      </c>
      <c r="N68" s="3">
        <v>9827462840.7199993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0</v>
      </c>
      <c r="Y68" s="3">
        <v>1058669008.45</v>
      </c>
      <c r="Z68" s="3">
        <v>4234678180.1799998</v>
      </c>
      <c r="AA68" s="3">
        <v>0</v>
      </c>
      <c r="AB68" s="3">
        <v>0</v>
      </c>
      <c r="AC68" s="3">
        <v>0</v>
      </c>
      <c r="AD68" s="3">
        <v>0</v>
      </c>
      <c r="AE68" s="3">
        <v>0</v>
      </c>
      <c r="AF68" s="3">
        <v>35692948.310000002</v>
      </c>
      <c r="AG68" s="3">
        <v>0</v>
      </c>
      <c r="AH68" s="3">
        <v>35692948.310000002</v>
      </c>
      <c r="AI68" s="3">
        <v>4847037131.3999996</v>
      </c>
      <c r="AJ68" s="3">
        <v>784163615.29999995</v>
      </c>
      <c r="AK68" s="3">
        <v>73934951477.070007</v>
      </c>
      <c r="AL68" s="3">
        <v>716481263.5</v>
      </c>
      <c r="AM68" s="3">
        <v>44714100.689999998</v>
      </c>
      <c r="AN68" s="3">
        <v>302249.7</v>
      </c>
      <c r="AO68" s="3">
        <v>6038539.1100000003</v>
      </c>
      <c r="AP68" s="3">
        <v>668572.07999999996</v>
      </c>
      <c r="AQ68" s="3">
        <v>45619172.920000002</v>
      </c>
      <c r="AR68" s="3">
        <v>146985242.81</v>
      </c>
      <c r="AS68" s="3">
        <v>11651357.02</v>
      </c>
      <c r="AT68" s="3">
        <v>1486699.26</v>
      </c>
      <c r="AU68" s="3">
        <v>5540025.2300000004</v>
      </c>
      <c r="AV68" s="3">
        <v>649843.26</v>
      </c>
      <c r="AW68" s="3">
        <v>12780234.470000001</v>
      </c>
      <c r="AX68" s="3">
        <v>63043.86</v>
      </c>
      <c r="AY68" s="3">
        <v>36620097.399999999</v>
      </c>
      <c r="AZ68" s="3">
        <v>1956167.59</v>
      </c>
      <c r="BA68" s="3">
        <v>2571420.04</v>
      </c>
      <c r="BB68" s="3">
        <v>14255147.75</v>
      </c>
      <c r="BC68" s="3">
        <v>22809395.300000001</v>
      </c>
      <c r="BD68" s="3">
        <v>87682560.409999996</v>
      </c>
    </row>
    <row r="69" spans="1:56" x14ac:dyDescent="0.3">
      <c r="A69" s="1" t="s">
        <v>98</v>
      </c>
      <c r="B69" s="1" t="s">
        <v>58</v>
      </c>
      <c r="C69" s="1" t="s">
        <v>73</v>
      </c>
      <c r="D69" s="4">
        <v>116122</v>
      </c>
      <c r="E69" s="3">
        <v>2283143208.2800002</v>
      </c>
      <c r="F69" s="3">
        <v>1545814178.51</v>
      </c>
      <c r="G69" s="3">
        <v>20823526.199999999</v>
      </c>
      <c r="H69" s="3">
        <v>347467615.27999997</v>
      </c>
      <c r="I69" s="3">
        <v>590492.06999999995</v>
      </c>
      <c r="J69" s="3">
        <v>584936.14</v>
      </c>
      <c r="K69" s="3">
        <v>64623754.68</v>
      </c>
      <c r="L69" s="3">
        <v>303238705.39999998</v>
      </c>
      <c r="M69" s="3">
        <v>176926996.72</v>
      </c>
      <c r="N69" s="3">
        <v>2023912326.5999999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456628488.48000002</v>
      </c>
      <c r="Z69" s="3">
        <v>1826514719.8</v>
      </c>
      <c r="AA69" s="3">
        <v>0</v>
      </c>
      <c r="AB69" s="3">
        <v>0</v>
      </c>
      <c r="AC69" s="3">
        <v>0</v>
      </c>
      <c r="AD69" s="3">
        <v>0</v>
      </c>
      <c r="AE69" s="3">
        <v>0</v>
      </c>
      <c r="AF69" s="3">
        <v>19399649.32</v>
      </c>
      <c r="AG69" s="3">
        <v>0</v>
      </c>
      <c r="AH69" s="3">
        <v>19399649.32</v>
      </c>
      <c r="AI69" s="3">
        <v>471294832.23000002</v>
      </c>
      <c r="AJ69" s="3">
        <v>46677958.969999999</v>
      </c>
      <c r="AK69" s="3">
        <v>12739371763.790001</v>
      </c>
      <c r="AL69" s="3">
        <v>200715137.88999999</v>
      </c>
      <c r="AM69" s="3">
        <v>13997871.560000001</v>
      </c>
      <c r="AN69" s="3">
        <v>65545</v>
      </c>
      <c r="AO69" s="3">
        <v>636519.63</v>
      </c>
      <c r="AP69" s="3">
        <v>94203.4</v>
      </c>
      <c r="AQ69" s="3">
        <v>10455627.27</v>
      </c>
      <c r="AR69" s="3">
        <v>33064119.309999999</v>
      </c>
      <c r="AS69" s="3">
        <v>2353953.7599999998</v>
      </c>
      <c r="AT69" s="3">
        <v>289613.2</v>
      </c>
      <c r="AU69" s="3">
        <v>1760799.31</v>
      </c>
      <c r="AV69" s="3">
        <v>52360.76</v>
      </c>
      <c r="AW69" s="3">
        <v>342567.65</v>
      </c>
      <c r="AX69" s="3">
        <v>381860.44</v>
      </c>
      <c r="AY69" s="3">
        <v>4480928.0599999996</v>
      </c>
      <c r="AZ69" s="3">
        <v>146495.89000000001</v>
      </c>
      <c r="BA69" s="3">
        <v>93789.01</v>
      </c>
      <c r="BB69" s="3">
        <v>4127250</v>
      </c>
      <c r="BC69" s="3">
        <v>10301760.91</v>
      </c>
      <c r="BD69" s="3">
        <v>13078934.59</v>
      </c>
    </row>
    <row r="70" spans="1:56" x14ac:dyDescent="0.3">
      <c r="A70" s="1" t="s">
        <v>98</v>
      </c>
      <c r="B70" s="1" t="s">
        <v>58</v>
      </c>
      <c r="C70" s="1" t="s">
        <v>74</v>
      </c>
      <c r="D70" s="4">
        <v>157275</v>
      </c>
      <c r="E70" s="3">
        <v>3009091475.71</v>
      </c>
      <c r="F70" s="3">
        <v>1818283500.3199999</v>
      </c>
      <c r="G70" s="3">
        <v>95104177.549999997</v>
      </c>
      <c r="H70" s="3">
        <v>447071491.80000001</v>
      </c>
      <c r="I70" s="3">
        <v>1832340.06</v>
      </c>
      <c r="J70" s="3">
        <v>1320563.3899999999</v>
      </c>
      <c r="K70" s="3">
        <v>148445830.88</v>
      </c>
      <c r="L70" s="3">
        <v>497033571.70999998</v>
      </c>
      <c r="M70" s="3">
        <v>515113553.99000001</v>
      </c>
      <c r="N70" s="3">
        <v>6057674385.1999998</v>
      </c>
      <c r="O70" s="3">
        <v>0</v>
      </c>
      <c r="P70" s="3">
        <v>0</v>
      </c>
      <c r="Q70" s="3">
        <v>0</v>
      </c>
      <c r="R70" s="3">
        <v>0</v>
      </c>
      <c r="S70" s="3">
        <v>0</v>
      </c>
      <c r="T70" s="3">
        <v>0</v>
      </c>
      <c r="U70" s="3">
        <v>0</v>
      </c>
      <c r="V70" s="3">
        <v>0</v>
      </c>
      <c r="W70" s="3">
        <v>0</v>
      </c>
      <c r="X70" s="3">
        <v>0</v>
      </c>
      <c r="Y70" s="3">
        <v>601817977.05999994</v>
      </c>
      <c r="Z70" s="3">
        <v>2407273498.6500001</v>
      </c>
      <c r="AA70" s="3">
        <v>0</v>
      </c>
      <c r="AB70" s="3">
        <v>0</v>
      </c>
      <c r="AC70" s="3">
        <v>0</v>
      </c>
      <c r="AD70" s="3">
        <v>0</v>
      </c>
      <c r="AE70" s="3">
        <v>0</v>
      </c>
      <c r="AF70" s="3">
        <v>23982146.350000001</v>
      </c>
      <c r="AG70" s="3">
        <v>0</v>
      </c>
      <c r="AH70" s="3">
        <v>23982146.350000001</v>
      </c>
      <c r="AI70" s="3">
        <v>4707661728.7700005</v>
      </c>
      <c r="AJ70" s="3">
        <v>420760640.58999997</v>
      </c>
      <c r="AK70" s="3">
        <v>36824732565.18</v>
      </c>
      <c r="AL70" s="3">
        <v>370493062.98000002</v>
      </c>
      <c r="AM70" s="3">
        <v>24577258.039999999</v>
      </c>
      <c r="AN70" s="3">
        <v>140282</v>
      </c>
      <c r="AO70" s="3">
        <v>5184069.58</v>
      </c>
      <c r="AP70" s="3">
        <v>531461.48</v>
      </c>
      <c r="AQ70" s="3">
        <v>45379575.329999998</v>
      </c>
      <c r="AR70" s="3">
        <v>62579026.560000002</v>
      </c>
      <c r="AS70" s="3">
        <v>5077286.82</v>
      </c>
      <c r="AT70" s="3">
        <v>745821.88</v>
      </c>
      <c r="AU70" s="3">
        <v>3765330.45</v>
      </c>
      <c r="AV70" s="3">
        <v>83255.360000000001</v>
      </c>
      <c r="AW70" s="3">
        <v>7855350.7300000004</v>
      </c>
      <c r="AX70" s="3">
        <v>42981</v>
      </c>
      <c r="AY70" s="3">
        <v>12624933.640000001</v>
      </c>
      <c r="AZ70" s="3">
        <v>606574.27</v>
      </c>
      <c r="BA70" s="3">
        <v>942584.99</v>
      </c>
      <c r="BB70" s="3">
        <v>6056426.3399999999</v>
      </c>
      <c r="BC70" s="3">
        <v>18380228.699999999</v>
      </c>
      <c r="BD70" s="3">
        <v>63723480.439999998</v>
      </c>
    </row>
    <row r="71" spans="1:56" x14ac:dyDescent="0.3">
      <c r="A71" s="1" t="s">
        <v>98</v>
      </c>
      <c r="B71" s="1" t="s">
        <v>58</v>
      </c>
      <c r="C71" s="1" t="s">
        <v>75</v>
      </c>
      <c r="D71" s="4">
        <v>117701</v>
      </c>
      <c r="E71" s="3">
        <v>2246909596.8600001</v>
      </c>
      <c r="F71" s="3">
        <v>1289368576.3299999</v>
      </c>
      <c r="G71" s="3">
        <v>82110461.829999998</v>
      </c>
      <c r="H71" s="3">
        <v>326572739.58999997</v>
      </c>
      <c r="I71" s="3">
        <v>4568815.83</v>
      </c>
      <c r="J71" s="3">
        <v>924887.05</v>
      </c>
      <c r="K71" s="3">
        <v>92064907.230000004</v>
      </c>
      <c r="L71" s="3">
        <v>451299209</v>
      </c>
      <c r="M71" s="3">
        <v>352862427.80000001</v>
      </c>
      <c r="N71" s="3">
        <v>4179226438.1900001</v>
      </c>
      <c r="O71" s="3">
        <v>0</v>
      </c>
      <c r="P71" s="3">
        <v>0</v>
      </c>
      <c r="Q71" s="3">
        <v>0</v>
      </c>
      <c r="R71" s="3">
        <v>0</v>
      </c>
      <c r="S71" s="3">
        <v>0</v>
      </c>
      <c r="T71" s="3">
        <v>0</v>
      </c>
      <c r="U71" s="3">
        <v>0</v>
      </c>
      <c r="V71" s="3">
        <v>0</v>
      </c>
      <c r="W71" s="3">
        <v>0</v>
      </c>
      <c r="X71" s="3">
        <v>0</v>
      </c>
      <c r="Y71" s="3">
        <v>449381710.26999998</v>
      </c>
      <c r="Z71" s="3">
        <v>1797527886.5899999</v>
      </c>
      <c r="AA71" s="3">
        <v>0</v>
      </c>
      <c r="AB71" s="3">
        <v>0</v>
      </c>
      <c r="AC71" s="3">
        <v>0</v>
      </c>
      <c r="AD71" s="3">
        <v>0</v>
      </c>
      <c r="AE71" s="3">
        <v>0</v>
      </c>
      <c r="AF71" s="3">
        <v>15985008.23</v>
      </c>
      <c r="AG71" s="3">
        <v>0</v>
      </c>
      <c r="AH71" s="3">
        <v>15985008.23</v>
      </c>
      <c r="AI71" s="3">
        <v>2384845727.9400001</v>
      </c>
      <c r="AJ71" s="3">
        <v>576885860.27999997</v>
      </c>
      <c r="AK71" s="3">
        <v>44574179402.82</v>
      </c>
      <c r="AL71" s="3">
        <v>378725715.42000002</v>
      </c>
      <c r="AM71" s="3">
        <v>17271733.800000001</v>
      </c>
      <c r="AN71" s="3">
        <v>190996.25</v>
      </c>
      <c r="AO71" s="3">
        <v>2418713.2799999998</v>
      </c>
      <c r="AP71" s="3">
        <v>366369.19</v>
      </c>
      <c r="AQ71" s="3">
        <v>17910313.5</v>
      </c>
      <c r="AR71" s="3">
        <v>57659374.009999998</v>
      </c>
      <c r="AS71" s="3">
        <v>5563410.3799999999</v>
      </c>
      <c r="AT71" s="3">
        <v>933142.78</v>
      </c>
      <c r="AU71" s="3">
        <v>3206249.11</v>
      </c>
      <c r="AV71" s="3">
        <v>101045.37</v>
      </c>
      <c r="AW71" s="3">
        <v>8244008.71</v>
      </c>
      <c r="AX71" s="3">
        <v>238822</v>
      </c>
      <c r="AY71" s="3">
        <v>11281648.93</v>
      </c>
      <c r="AZ71" s="3">
        <v>833632.27</v>
      </c>
      <c r="BA71" s="3">
        <v>1960432.78</v>
      </c>
      <c r="BB71" s="3">
        <v>6135721.3499999996</v>
      </c>
      <c r="BC71" s="3">
        <v>11998859.9</v>
      </c>
      <c r="BD71" s="3">
        <v>266396789.66</v>
      </c>
    </row>
    <row r="72" spans="1:56" x14ac:dyDescent="0.3">
      <c r="A72" s="1" t="s">
        <v>98</v>
      </c>
      <c r="B72" s="1" t="s">
        <v>58</v>
      </c>
      <c r="C72" s="1" t="s">
        <v>76</v>
      </c>
      <c r="D72" s="4">
        <v>725469</v>
      </c>
      <c r="E72" s="3">
        <v>12732695146.5</v>
      </c>
      <c r="F72" s="3">
        <v>9514757859.1900005</v>
      </c>
      <c r="G72" s="3">
        <v>543211127.23000002</v>
      </c>
      <c r="H72" s="3">
        <v>968129620.83000004</v>
      </c>
      <c r="I72" s="3">
        <v>13439484.65</v>
      </c>
      <c r="J72" s="3">
        <v>6942869.6200000001</v>
      </c>
      <c r="K72" s="3">
        <v>456638944.13</v>
      </c>
      <c r="L72" s="3">
        <v>1229575240.8499999</v>
      </c>
      <c r="M72" s="3">
        <v>3134471424.75</v>
      </c>
      <c r="N72" s="3">
        <v>27295421568.880001</v>
      </c>
      <c r="O72" s="3"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2546537621.4099998</v>
      </c>
      <c r="Z72" s="3">
        <v>10186157525.09</v>
      </c>
      <c r="AA72" s="3">
        <v>0</v>
      </c>
      <c r="AB72" s="3">
        <v>0</v>
      </c>
      <c r="AC72" s="3">
        <v>0</v>
      </c>
      <c r="AD72" s="3">
        <v>0</v>
      </c>
      <c r="AE72" s="3">
        <v>0</v>
      </c>
      <c r="AF72" s="3">
        <v>122995385.5</v>
      </c>
      <c r="AG72" s="3">
        <v>0</v>
      </c>
      <c r="AH72" s="3">
        <v>122995339.52</v>
      </c>
      <c r="AI72" s="3">
        <v>12598148855.74</v>
      </c>
      <c r="AJ72" s="3">
        <v>1673814925.24</v>
      </c>
      <c r="AK72" s="3">
        <v>155531317817.84</v>
      </c>
      <c r="AL72" s="3">
        <v>4013691672.1399999</v>
      </c>
      <c r="AM72" s="3">
        <v>149928182.19999999</v>
      </c>
      <c r="AN72" s="3">
        <v>1423707.6</v>
      </c>
      <c r="AO72" s="3">
        <v>24020856.27</v>
      </c>
      <c r="AP72" s="3">
        <v>3529760.16</v>
      </c>
      <c r="AQ72" s="3">
        <v>133982760.48</v>
      </c>
      <c r="AR72" s="3">
        <v>443742264.56</v>
      </c>
      <c r="AS72" s="3">
        <v>40228625.210000001</v>
      </c>
      <c r="AT72" s="3">
        <v>5696896.54</v>
      </c>
      <c r="AU72" s="3">
        <v>29674147.350000001</v>
      </c>
      <c r="AV72" s="3">
        <v>1590037.12</v>
      </c>
      <c r="AW72" s="3">
        <v>40559403.159999996</v>
      </c>
      <c r="AX72" s="3">
        <v>1233885.02</v>
      </c>
      <c r="AY72" s="3">
        <v>128861231.75</v>
      </c>
      <c r="AZ72" s="3">
        <v>15143800.890000001</v>
      </c>
      <c r="BA72" s="3">
        <v>12618030.289999999</v>
      </c>
      <c r="BB72" s="3">
        <v>15939115.130000001</v>
      </c>
      <c r="BC72" s="3">
        <v>179091006.09999999</v>
      </c>
      <c r="BD72" s="3">
        <v>306128898.13999999</v>
      </c>
    </row>
    <row r="73" spans="1:56" x14ac:dyDescent="0.3">
      <c r="A73" s="1" t="s">
        <v>98</v>
      </c>
      <c r="B73" s="1" t="s">
        <v>58</v>
      </c>
      <c r="C73" s="1" t="s">
        <v>77</v>
      </c>
      <c r="D73" s="4">
        <v>520499</v>
      </c>
      <c r="E73" s="3">
        <v>9027184546.9799995</v>
      </c>
      <c r="F73" s="3">
        <v>6241471902.5799999</v>
      </c>
      <c r="G73" s="3">
        <v>475825456.13</v>
      </c>
      <c r="H73" s="3">
        <v>766519562.80999994</v>
      </c>
      <c r="I73" s="3">
        <v>64632179.600000001</v>
      </c>
      <c r="J73" s="3">
        <v>3402250.17</v>
      </c>
      <c r="K73" s="3">
        <v>395099859.31</v>
      </c>
      <c r="L73" s="3">
        <v>1080233336.3800001</v>
      </c>
      <c r="M73" s="3">
        <v>2315409349.73</v>
      </c>
      <c r="N73" s="3">
        <v>23342322070.66</v>
      </c>
      <c r="O73" s="3">
        <v>0</v>
      </c>
      <c r="P73" s="3">
        <v>0</v>
      </c>
      <c r="Q73" s="3">
        <v>0</v>
      </c>
      <c r="R73" s="3">
        <v>0</v>
      </c>
      <c r="S73" s="3">
        <v>0</v>
      </c>
      <c r="T73" s="3">
        <v>0</v>
      </c>
      <c r="U73" s="3">
        <v>0</v>
      </c>
      <c r="V73" s="3">
        <v>0</v>
      </c>
      <c r="W73" s="3">
        <v>0</v>
      </c>
      <c r="X73" s="3">
        <v>0</v>
      </c>
      <c r="Y73" s="3">
        <v>1805435878.3399999</v>
      </c>
      <c r="Z73" s="3">
        <v>7221748668.6400003</v>
      </c>
      <c r="AA73" s="3">
        <v>0</v>
      </c>
      <c r="AB73" s="3">
        <v>0</v>
      </c>
      <c r="AC73" s="3">
        <v>0</v>
      </c>
      <c r="AD73" s="3">
        <v>0</v>
      </c>
      <c r="AE73" s="3">
        <v>0</v>
      </c>
      <c r="AF73" s="3">
        <v>82859025.950000003</v>
      </c>
      <c r="AG73" s="3">
        <v>0</v>
      </c>
      <c r="AH73" s="3">
        <v>82859025.950000003</v>
      </c>
      <c r="AI73" s="3">
        <v>13508904728.610001</v>
      </c>
      <c r="AJ73" s="3">
        <v>1968296675.03</v>
      </c>
      <c r="AK73" s="3">
        <v>298527194970.17999</v>
      </c>
      <c r="AL73" s="3">
        <v>3512110783.1999998</v>
      </c>
      <c r="AM73" s="3">
        <v>122955750.37</v>
      </c>
      <c r="AN73" s="3">
        <v>1018945.72</v>
      </c>
      <c r="AO73" s="3">
        <v>15928584.220000001</v>
      </c>
      <c r="AP73" s="3">
        <v>5934647.5099999998</v>
      </c>
      <c r="AQ73" s="3">
        <v>93578811.060000002</v>
      </c>
      <c r="AR73" s="3">
        <v>362322614.13999999</v>
      </c>
      <c r="AS73" s="3">
        <v>25505493.140000001</v>
      </c>
      <c r="AT73" s="3">
        <v>5647338.7699999996</v>
      </c>
      <c r="AU73" s="3">
        <v>29356865.649999999</v>
      </c>
      <c r="AV73" s="3">
        <v>1377492.66</v>
      </c>
      <c r="AW73" s="3">
        <v>51226457.310000002</v>
      </c>
      <c r="AX73" s="3">
        <v>383682.25</v>
      </c>
      <c r="AY73" s="3">
        <v>119155871.25</v>
      </c>
      <c r="AZ73" s="3">
        <v>15161416.810000001</v>
      </c>
      <c r="BA73" s="3">
        <v>17410853.5</v>
      </c>
      <c r="BB73" s="3">
        <v>23842534.210000001</v>
      </c>
      <c r="BC73" s="3">
        <v>98444114.620000005</v>
      </c>
      <c r="BD73" s="3">
        <v>488818091.45999998</v>
      </c>
    </row>
    <row r="74" spans="1:56" x14ac:dyDescent="0.3">
      <c r="A74" s="1" t="s">
        <v>98</v>
      </c>
      <c r="B74" s="1" t="s">
        <v>58</v>
      </c>
      <c r="C74" s="1" t="s">
        <v>78</v>
      </c>
      <c r="D74" s="4">
        <v>78025</v>
      </c>
      <c r="E74" s="3">
        <v>1448282866.5</v>
      </c>
      <c r="F74" s="3">
        <v>1052017223.58</v>
      </c>
      <c r="G74" s="3">
        <v>26852201.510000002</v>
      </c>
      <c r="H74" s="3">
        <v>149575427.46000001</v>
      </c>
      <c r="I74" s="3">
        <v>1053204.8700000001</v>
      </c>
      <c r="J74" s="3">
        <v>1133634.67</v>
      </c>
      <c r="K74" s="3">
        <v>4410607.78</v>
      </c>
      <c r="L74" s="3">
        <v>213240566.63</v>
      </c>
      <c r="M74" s="3">
        <v>122824337.3</v>
      </c>
      <c r="N74" s="3">
        <v>1695464090.3099999</v>
      </c>
      <c r="O74" s="3">
        <v>0</v>
      </c>
      <c r="P74" s="3">
        <v>0</v>
      </c>
      <c r="Q74" s="3">
        <v>0</v>
      </c>
      <c r="R74" s="3">
        <v>0</v>
      </c>
      <c r="S74" s="3">
        <v>0</v>
      </c>
      <c r="T74" s="3">
        <v>0</v>
      </c>
      <c r="U74" s="3">
        <v>0</v>
      </c>
      <c r="V74" s="3">
        <v>0</v>
      </c>
      <c r="W74" s="3">
        <v>0</v>
      </c>
      <c r="X74" s="3">
        <v>0</v>
      </c>
      <c r="Y74" s="3">
        <v>289656462</v>
      </c>
      <c r="Z74" s="3">
        <v>1158626404.5</v>
      </c>
      <c r="AA74" s="3">
        <v>0</v>
      </c>
      <c r="AB74" s="3">
        <v>0</v>
      </c>
      <c r="AC74" s="3">
        <v>0</v>
      </c>
      <c r="AD74" s="3">
        <v>0</v>
      </c>
      <c r="AE74" s="3">
        <v>0</v>
      </c>
      <c r="AF74" s="3">
        <v>11903599.689999999</v>
      </c>
      <c r="AG74" s="3">
        <v>0</v>
      </c>
      <c r="AH74" s="3">
        <v>11903599.689999999</v>
      </c>
      <c r="AI74" s="3">
        <v>459539923.19999999</v>
      </c>
      <c r="AJ74" s="3">
        <v>35244296.649999999</v>
      </c>
      <c r="AK74" s="3">
        <v>6834682539.0799999</v>
      </c>
      <c r="AL74" s="3">
        <v>190431574.55000001</v>
      </c>
      <c r="AM74" s="3">
        <v>13142294.93</v>
      </c>
      <c r="AN74" s="3">
        <v>91827.94</v>
      </c>
      <c r="AO74" s="3">
        <v>882038.6</v>
      </c>
      <c r="AP74" s="3">
        <v>261443.56</v>
      </c>
      <c r="AQ74" s="3">
        <v>7494448.6600000001</v>
      </c>
      <c r="AR74" s="3">
        <v>43975407.850000001</v>
      </c>
      <c r="AS74" s="3">
        <v>3807548.86</v>
      </c>
      <c r="AT74" s="3">
        <v>508654.15</v>
      </c>
      <c r="AU74" s="3">
        <v>1687184.17</v>
      </c>
      <c r="AV74" s="3">
        <v>112139.41</v>
      </c>
      <c r="AW74" s="3">
        <v>1394960.84</v>
      </c>
      <c r="AX74" s="3">
        <v>25987.34</v>
      </c>
      <c r="AY74" s="3">
        <v>4822513.58</v>
      </c>
      <c r="AZ74" s="3">
        <v>372917.17</v>
      </c>
      <c r="BA74" s="3">
        <v>371425.76</v>
      </c>
      <c r="BB74" s="3">
        <v>0</v>
      </c>
      <c r="BC74" s="3">
        <v>7559825.0199999996</v>
      </c>
      <c r="BD74" s="3">
        <v>9222404.4499999993</v>
      </c>
    </row>
    <row r="75" spans="1:56" x14ac:dyDescent="0.3">
      <c r="A75" s="1" t="s">
        <v>98</v>
      </c>
      <c r="B75" s="1" t="s">
        <v>58</v>
      </c>
      <c r="C75" s="1" t="s">
        <v>79</v>
      </c>
      <c r="D75" s="4">
        <v>156220</v>
      </c>
      <c r="E75" s="3">
        <v>3295055687.52</v>
      </c>
      <c r="F75" s="3">
        <v>1939849672.73</v>
      </c>
      <c r="G75" s="3">
        <v>52279917.75</v>
      </c>
      <c r="H75" s="3">
        <v>573708040.91999996</v>
      </c>
      <c r="I75" s="3">
        <v>2003725.29</v>
      </c>
      <c r="J75" s="3">
        <v>1599408.24</v>
      </c>
      <c r="K75" s="3">
        <v>147571374.49000001</v>
      </c>
      <c r="L75" s="3">
        <v>578043548.10000002</v>
      </c>
      <c r="M75" s="3">
        <v>243178829.84</v>
      </c>
      <c r="N75" s="3">
        <v>2686547816.1100001</v>
      </c>
      <c r="O75" s="3">
        <v>0</v>
      </c>
      <c r="P75" s="3">
        <v>0</v>
      </c>
      <c r="Q75" s="3">
        <v>0</v>
      </c>
      <c r="R75" s="3">
        <v>0</v>
      </c>
      <c r="S75" s="3">
        <v>0</v>
      </c>
      <c r="T75" s="3">
        <v>0</v>
      </c>
      <c r="U75" s="3">
        <v>0</v>
      </c>
      <c r="V75" s="3">
        <v>0</v>
      </c>
      <c r="W75" s="3">
        <v>0</v>
      </c>
      <c r="X75" s="3">
        <v>0</v>
      </c>
      <c r="Y75" s="3">
        <v>659010901.89999998</v>
      </c>
      <c r="Z75" s="3">
        <v>2636044785.6199999</v>
      </c>
      <c r="AA75" s="3">
        <v>0</v>
      </c>
      <c r="AB75" s="3">
        <v>0</v>
      </c>
      <c r="AC75" s="3">
        <v>0</v>
      </c>
      <c r="AD75" s="3">
        <v>0</v>
      </c>
      <c r="AE75" s="3">
        <v>0</v>
      </c>
      <c r="AF75" s="3">
        <v>23474353.32</v>
      </c>
      <c r="AG75" s="3">
        <v>0</v>
      </c>
      <c r="AH75" s="3">
        <v>23474353.32</v>
      </c>
      <c r="AI75" s="3">
        <v>847600772.48000002</v>
      </c>
      <c r="AJ75" s="3">
        <v>93791993.299999997</v>
      </c>
      <c r="AK75" s="3">
        <v>21991310967.939999</v>
      </c>
      <c r="AL75" s="3">
        <v>215803309.16999999</v>
      </c>
      <c r="AM75" s="3">
        <v>22139943.43</v>
      </c>
      <c r="AN75" s="3">
        <v>113920</v>
      </c>
      <c r="AO75" s="3">
        <v>1580765.24</v>
      </c>
      <c r="AP75" s="3">
        <v>327132.5</v>
      </c>
      <c r="AQ75" s="3">
        <v>18475335.170000002</v>
      </c>
      <c r="AR75" s="3">
        <v>52030675.520000003</v>
      </c>
      <c r="AS75" s="3">
        <v>5119073.7699999996</v>
      </c>
      <c r="AT75" s="3">
        <v>479681.54</v>
      </c>
      <c r="AU75" s="3">
        <v>2108481.9300000002</v>
      </c>
      <c r="AV75" s="3">
        <v>73264.36</v>
      </c>
      <c r="AW75" s="3">
        <v>4027757.82</v>
      </c>
      <c r="AX75" s="3">
        <v>643007.27</v>
      </c>
      <c r="AY75" s="3">
        <v>5892270.4100000001</v>
      </c>
      <c r="AZ75" s="3">
        <v>263319.74</v>
      </c>
      <c r="BA75" s="3">
        <v>714909.57</v>
      </c>
      <c r="BB75" s="3">
        <v>881513.58</v>
      </c>
      <c r="BC75" s="3">
        <v>16438535.23</v>
      </c>
      <c r="BD75" s="3">
        <v>26276499.719999999</v>
      </c>
    </row>
    <row r="76" spans="1:56" x14ac:dyDescent="0.3">
      <c r="A76" s="1" t="s">
        <v>98</v>
      </c>
      <c r="B76" s="1" t="s">
        <v>58</v>
      </c>
      <c r="C76" s="1" t="s">
        <v>80</v>
      </c>
      <c r="D76" s="4">
        <v>183019</v>
      </c>
      <c r="E76" s="3">
        <v>3331430799.0700002</v>
      </c>
      <c r="F76" s="3">
        <v>2318444349.4499998</v>
      </c>
      <c r="G76" s="3">
        <v>61962466.289999999</v>
      </c>
      <c r="H76" s="3">
        <v>480358731.93000001</v>
      </c>
      <c r="I76" s="3">
        <v>3163341.94</v>
      </c>
      <c r="J76" s="3">
        <v>2052299.58</v>
      </c>
      <c r="K76" s="3">
        <v>19615455.170000002</v>
      </c>
      <c r="L76" s="3">
        <v>445834154.70999998</v>
      </c>
      <c r="M76" s="3">
        <v>527624124.63999999</v>
      </c>
      <c r="N76" s="3">
        <v>5255054603.8199997</v>
      </c>
      <c r="O76" s="3">
        <v>0</v>
      </c>
      <c r="P76" s="3">
        <v>0</v>
      </c>
      <c r="Q76" s="3">
        <v>0</v>
      </c>
      <c r="R76" s="3">
        <v>0</v>
      </c>
      <c r="S76" s="3">
        <v>0</v>
      </c>
      <c r="T76" s="3">
        <v>0</v>
      </c>
      <c r="U76" s="3">
        <v>0</v>
      </c>
      <c r="V76" s="3">
        <v>0</v>
      </c>
      <c r="W76" s="3">
        <v>0</v>
      </c>
      <c r="X76" s="3">
        <v>0</v>
      </c>
      <c r="Y76" s="3">
        <v>666285875.65999997</v>
      </c>
      <c r="Z76" s="3">
        <v>2665144923.4099998</v>
      </c>
      <c r="AA76" s="3">
        <v>0</v>
      </c>
      <c r="AB76" s="3">
        <v>0</v>
      </c>
      <c r="AC76" s="3">
        <v>0</v>
      </c>
      <c r="AD76" s="3">
        <v>0</v>
      </c>
      <c r="AE76" s="3">
        <v>0</v>
      </c>
      <c r="AF76" s="3">
        <v>26883793.719999999</v>
      </c>
      <c r="AG76" s="3">
        <v>0</v>
      </c>
      <c r="AH76" s="3">
        <v>26883793.719999999</v>
      </c>
      <c r="AI76" s="3">
        <v>1538612165.1800001</v>
      </c>
      <c r="AJ76" s="3">
        <v>312234549.18000001</v>
      </c>
      <c r="AK76" s="3">
        <v>32696648987.48</v>
      </c>
      <c r="AL76" s="3">
        <v>740948445.50999999</v>
      </c>
      <c r="AM76" s="3">
        <v>39297057.68</v>
      </c>
      <c r="AN76" s="3">
        <v>151235.91</v>
      </c>
      <c r="AO76" s="3">
        <v>2489027.59</v>
      </c>
      <c r="AP76" s="3">
        <v>825522.74</v>
      </c>
      <c r="AQ76" s="3">
        <v>25172815.890000001</v>
      </c>
      <c r="AR76" s="3">
        <v>128541525.61</v>
      </c>
      <c r="AS76" s="3">
        <v>8519539.1999999993</v>
      </c>
      <c r="AT76" s="3">
        <v>1009835.47</v>
      </c>
      <c r="AU76" s="3">
        <v>5380389.0700000003</v>
      </c>
      <c r="AV76" s="3">
        <v>244759.24</v>
      </c>
      <c r="AW76" s="3">
        <v>3978532.45</v>
      </c>
      <c r="AX76" s="3">
        <v>140120.38</v>
      </c>
      <c r="AY76" s="3">
        <v>12838424.35</v>
      </c>
      <c r="AZ76" s="3">
        <v>849087.17</v>
      </c>
      <c r="BA76" s="3">
        <v>1189059.18</v>
      </c>
      <c r="BB76" s="3">
        <v>93940</v>
      </c>
      <c r="BC76" s="3">
        <v>15139035.640000001</v>
      </c>
      <c r="BD76" s="3">
        <v>105959079.51000001</v>
      </c>
    </row>
    <row r="77" spans="1:56" x14ac:dyDescent="0.3">
      <c r="A77" s="1" t="s">
        <v>98</v>
      </c>
      <c r="B77" s="1" t="s">
        <v>58</v>
      </c>
      <c r="C77" s="1" t="s">
        <v>81</v>
      </c>
      <c r="D77" s="4">
        <v>60613</v>
      </c>
      <c r="E77" s="3">
        <v>1166310853.26</v>
      </c>
      <c r="F77" s="3">
        <v>841493156.14999998</v>
      </c>
      <c r="G77" s="3">
        <v>14799743.050000001</v>
      </c>
      <c r="H77" s="3">
        <v>162574530.03999999</v>
      </c>
      <c r="I77" s="3">
        <v>436392.37</v>
      </c>
      <c r="J77" s="3">
        <v>546377.13</v>
      </c>
      <c r="K77" s="3">
        <v>5623075.7400000002</v>
      </c>
      <c r="L77" s="3">
        <v>140837578.78</v>
      </c>
      <c r="M77" s="3">
        <v>131819486.75</v>
      </c>
      <c r="N77" s="3">
        <v>1287281275.8900001</v>
      </c>
      <c r="O77" s="3">
        <v>0</v>
      </c>
      <c r="P77" s="3">
        <v>0</v>
      </c>
      <c r="Q77" s="3">
        <v>0</v>
      </c>
      <c r="R77" s="3">
        <v>0</v>
      </c>
      <c r="S77" s="3">
        <v>0</v>
      </c>
      <c r="T77" s="3">
        <v>0</v>
      </c>
      <c r="U77" s="3">
        <v>0</v>
      </c>
      <c r="V77" s="3">
        <v>0</v>
      </c>
      <c r="W77" s="3">
        <v>0</v>
      </c>
      <c r="X77" s="3">
        <v>0</v>
      </c>
      <c r="Y77" s="3">
        <v>233262076.77000001</v>
      </c>
      <c r="Z77" s="3">
        <v>933048776.49000001</v>
      </c>
      <c r="AA77" s="3">
        <v>0</v>
      </c>
      <c r="AB77" s="3">
        <v>0</v>
      </c>
      <c r="AC77" s="3">
        <v>0</v>
      </c>
      <c r="AD77" s="3">
        <v>0</v>
      </c>
      <c r="AE77" s="3">
        <v>0</v>
      </c>
      <c r="AF77" s="3">
        <v>10650215.57</v>
      </c>
      <c r="AG77" s="3">
        <v>0</v>
      </c>
      <c r="AH77" s="3">
        <v>10650215.57</v>
      </c>
      <c r="AI77" s="3">
        <v>307185514.08999997</v>
      </c>
      <c r="AJ77" s="3">
        <v>22700341.09</v>
      </c>
      <c r="AK77" s="3">
        <v>4482265372.3599997</v>
      </c>
      <c r="AL77" s="3">
        <v>94495015.859999999</v>
      </c>
      <c r="AM77" s="3">
        <v>8205800.3799999999</v>
      </c>
      <c r="AN77" s="3">
        <v>88292</v>
      </c>
      <c r="AO77" s="3">
        <v>346188.98</v>
      </c>
      <c r="AP77" s="3">
        <v>92454</v>
      </c>
      <c r="AQ77" s="3">
        <v>6429648.1600000001</v>
      </c>
      <c r="AR77" s="3">
        <v>32558282.600000001</v>
      </c>
      <c r="AS77" s="3">
        <v>1711037.6</v>
      </c>
      <c r="AT77" s="3">
        <v>270911.25</v>
      </c>
      <c r="AU77" s="3">
        <v>1489718.4</v>
      </c>
      <c r="AV77" s="3">
        <v>56447.79</v>
      </c>
      <c r="AW77" s="3">
        <v>2206686.63</v>
      </c>
      <c r="AX77" s="3">
        <v>8700</v>
      </c>
      <c r="AY77" s="3">
        <v>5436285.7400000002</v>
      </c>
      <c r="AZ77" s="3">
        <v>371704.62</v>
      </c>
      <c r="BA77" s="3">
        <v>304210.96000000002</v>
      </c>
      <c r="BB77" s="3">
        <v>0</v>
      </c>
      <c r="BC77" s="3">
        <v>6033105.5599999996</v>
      </c>
      <c r="BD77" s="3">
        <v>2723242.08</v>
      </c>
    </row>
    <row r="78" spans="1:56" x14ac:dyDescent="0.3">
      <c r="A78" s="1" t="s">
        <v>98</v>
      </c>
      <c r="B78" s="1" t="s">
        <v>58</v>
      </c>
      <c r="C78" s="1" t="s">
        <v>82</v>
      </c>
      <c r="D78" s="4">
        <v>63878</v>
      </c>
      <c r="E78" s="3">
        <v>1079104245.5799999</v>
      </c>
      <c r="F78" s="3">
        <v>810825659.83000004</v>
      </c>
      <c r="G78" s="3">
        <v>27624016.66</v>
      </c>
      <c r="H78" s="3">
        <v>110387153.25</v>
      </c>
      <c r="I78" s="3">
        <v>1066559.17</v>
      </c>
      <c r="J78" s="3">
        <v>940291.9</v>
      </c>
      <c r="K78" s="3">
        <v>2881475.99</v>
      </c>
      <c r="L78" s="3">
        <v>125379088.78</v>
      </c>
      <c r="M78" s="3">
        <v>149236574.31999999</v>
      </c>
      <c r="N78" s="3">
        <v>1918878702.1199999</v>
      </c>
      <c r="O78" s="3">
        <v>0</v>
      </c>
      <c r="P78" s="3">
        <v>0</v>
      </c>
      <c r="Q78" s="3">
        <v>0</v>
      </c>
      <c r="R78" s="3">
        <v>0</v>
      </c>
      <c r="S78" s="3">
        <v>0</v>
      </c>
      <c r="T78" s="3">
        <v>0</v>
      </c>
      <c r="U78" s="3">
        <v>0</v>
      </c>
      <c r="V78" s="3">
        <v>0</v>
      </c>
      <c r="W78" s="3">
        <v>0</v>
      </c>
      <c r="X78" s="3">
        <v>0</v>
      </c>
      <c r="Y78" s="3">
        <v>215820748.53999999</v>
      </c>
      <c r="Z78" s="3">
        <v>863283497.03999996</v>
      </c>
      <c r="AA78" s="3">
        <v>0</v>
      </c>
      <c r="AB78" s="3">
        <v>0</v>
      </c>
      <c r="AC78" s="3">
        <v>0</v>
      </c>
      <c r="AD78" s="3">
        <v>0</v>
      </c>
      <c r="AE78" s="3">
        <v>0</v>
      </c>
      <c r="AF78" s="3">
        <v>11540238.99</v>
      </c>
      <c r="AG78" s="3">
        <v>0</v>
      </c>
      <c r="AH78" s="3">
        <v>11540238.99</v>
      </c>
      <c r="AI78" s="3">
        <v>703787211.25999999</v>
      </c>
      <c r="AJ78" s="3">
        <v>55008036.450000003</v>
      </c>
      <c r="AK78" s="3">
        <v>7099327887.9700003</v>
      </c>
      <c r="AL78" s="3">
        <v>289752591.61000001</v>
      </c>
      <c r="AM78" s="3">
        <v>13641613.300000001</v>
      </c>
      <c r="AN78" s="3">
        <v>71120</v>
      </c>
      <c r="AO78" s="3">
        <v>866638.35</v>
      </c>
      <c r="AP78" s="3">
        <v>297746.44</v>
      </c>
      <c r="AQ78" s="3">
        <v>7317563.3300000001</v>
      </c>
      <c r="AR78" s="3">
        <v>45114712.799999997</v>
      </c>
      <c r="AS78" s="3">
        <v>4844378.7300000004</v>
      </c>
      <c r="AT78" s="3">
        <v>598724.81000000006</v>
      </c>
      <c r="AU78" s="3">
        <v>2633734.23</v>
      </c>
      <c r="AV78" s="3">
        <v>137335.44</v>
      </c>
      <c r="AW78" s="3">
        <v>1138477.3</v>
      </c>
      <c r="AX78" s="3">
        <v>120705.43</v>
      </c>
      <c r="AY78" s="3">
        <v>3460104.33</v>
      </c>
      <c r="AZ78" s="3">
        <v>464485.45</v>
      </c>
      <c r="BA78" s="3">
        <v>361138.41</v>
      </c>
      <c r="BB78" s="3">
        <v>0</v>
      </c>
      <c r="BC78" s="3">
        <v>3359564.18</v>
      </c>
      <c r="BD78" s="3">
        <v>39150735.539999999</v>
      </c>
    </row>
    <row r="79" spans="1:56" x14ac:dyDescent="0.3">
      <c r="A79" s="1" t="s">
        <v>98</v>
      </c>
      <c r="B79" s="1" t="s">
        <v>58</v>
      </c>
      <c r="C79" s="1" t="s">
        <v>83</v>
      </c>
      <c r="D79" s="4">
        <v>522592</v>
      </c>
      <c r="E79" s="3">
        <v>9005003727.1900005</v>
      </c>
      <c r="F79" s="3">
        <v>6751798261.2200003</v>
      </c>
      <c r="G79" s="3">
        <v>328944295.06</v>
      </c>
      <c r="H79" s="3">
        <v>681047125.60000002</v>
      </c>
      <c r="I79" s="3">
        <v>17282364.170000002</v>
      </c>
      <c r="J79" s="3">
        <v>6172474.7300000004</v>
      </c>
      <c r="K79" s="3">
        <v>489761632.67000002</v>
      </c>
      <c r="L79" s="3">
        <v>729997573.74000001</v>
      </c>
      <c r="M79" s="3">
        <v>2487296109.3499999</v>
      </c>
      <c r="N79" s="3">
        <v>23008541311.349998</v>
      </c>
      <c r="O79" s="3">
        <v>0</v>
      </c>
      <c r="P79" s="3">
        <v>0</v>
      </c>
      <c r="Q79" s="3">
        <v>0</v>
      </c>
      <c r="R79" s="3">
        <v>0</v>
      </c>
      <c r="S79" s="3">
        <v>0</v>
      </c>
      <c r="T79" s="3">
        <v>0</v>
      </c>
      <c r="U79" s="3">
        <v>0</v>
      </c>
      <c r="V79" s="3">
        <v>0</v>
      </c>
      <c r="W79" s="3">
        <v>0</v>
      </c>
      <c r="X79" s="3">
        <v>0</v>
      </c>
      <c r="Y79" s="3">
        <v>1800999621.0899999</v>
      </c>
      <c r="Z79" s="3">
        <v>7204004106.1000004</v>
      </c>
      <c r="AA79" s="3">
        <v>0</v>
      </c>
      <c r="AB79" s="3">
        <v>0</v>
      </c>
      <c r="AC79" s="3">
        <v>0</v>
      </c>
      <c r="AD79" s="3">
        <v>0</v>
      </c>
      <c r="AE79" s="3">
        <v>0</v>
      </c>
      <c r="AF79" s="3">
        <v>69450088.219999999</v>
      </c>
      <c r="AG79" s="3">
        <v>0</v>
      </c>
      <c r="AH79" s="3">
        <v>69450088.219999999</v>
      </c>
      <c r="AI79" s="3">
        <v>12143734236.35</v>
      </c>
      <c r="AJ79" s="3">
        <v>1742346143.5899999</v>
      </c>
      <c r="AK79" s="3">
        <v>143576018334.26001</v>
      </c>
      <c r="AL79" s="3">
        <v>3609809655.6300001</v>
      </c>
      <c r="AM79" s="3">
        <v>92177706.790000007</v>
      </c>
      <c r="AN79" s="3">
        <v>1753389.49</v>
      </c>
      <c r="AO79" s="3">
        <v>20470624.940000001</v>
      </c>
      <c r="AP79" s="3">
        <v>4039855.18</v>
      </c>
      <c r="AQ79" s="3">
        <v>111002249.76000001</v>
      </c>
      <c r="AR79" s="3">
        <v>294620316.30000001</v>
      </c>
      <c r="AS79" s="3">
        <v>35200321.039999999</v>
      </c>
      <c r="AT79" s="3">
        <v>5674015.8099999996</v>
      </c>
      <c r="AU79" s="3">
        <v>27331799.460000001</v>
      </c>
      <c r="AV79" s="3">
        <v>1287980.49</v>
      </c>
      <c r="AW79" s="3">
        <v>67187492.840000004</v>
      </c>
      <c r="AX79" s="3">
        <v>958411.27</v>
      </c>
      <c r="AY79" s="3">
        <v>118420796.40000001</v>
      </c>
      <c r="AZ79" s="3">
        <v>15176959.24</v>
      </c>
      <c r="BA79" s="3">
        <v>12440652.9</v>
      </c>
      <c r="BB79" s="3">
        <v>121621897.59</v>
      </c>
      <c r="BC79" s="3">
        <v>111713888.09999999</v>
      </c>
      <c r="BD79" s="3">
        <v>438591329.73000002</v>
      </c>
    </row>
    <row r="80" spans="1:56" x14ac:dyDescent="0.3">
      <c r="A80" s="1" t="s">
        <v>98</v>
      </c>
      <c r="B80" s="1" t="s">
        <v>58</v>
      </c>
      <c r="C80" s="1" t="s">
        <v>84</v>
      </c>
      <c r="D80" s="4">
        <v>579416</v>
      </c>
      <c r="E80" s="3">
        <v>9548964089.3400002</v>
      </c>
      <c r="F80" s="3">
        <v>7123656737</v>
      </c>
      <c r="G80" s="3">
        <v>350960114.56999999</v>
      </c>
      <c r="H80" s="3">
        <v>863958265.34000003</v>
      </c>
      <c r="I80" s="3">
        <v>13367069.439999999</v>
      </c>
      <c r="J80" s="3">
        <v>8455482.1899999995</v>
      </c>
      <c r="K80" s="3">
        <v>27872026.43</v>
      </c>
      <c r="L80" s="3">
        <v>1160694394.3699999</v>
      </c>
      <c r="M80" s="3">
        <v>3218924637.71</v>
      </c>
      <c r="N80" s="3">
        <v>23745804982.380001</v>
      </c>
      <c r="O80" s="3">
        <v>0</v>
      </c>
      <c r="P80" s="3">
        <v>0</v>
      </c>
      <c r="Q80" s="3">
        <v>0</v>
      </c>
      <c r="R80" s="3">
        <v>0</v>
      </c>
      <c r="S80" s="3">
        <v>0</v>
      </c>
      <c r="T80" s="3">
        <v>0</v>
      </c>
      <c r="U80" s="3">
        <v>0</v>
      </c>
      <c r="V80" s="3">
        <v>0</v>
      </c>
      <c r="W80" s="3">
        <v>0</v>
      </c>
      <c r="X80" s="3">
        <v>0</v>
      </c>
      <c r="Y80" s="3">
        <v>1909791756.8599999</v>
      </c>
      <c r="Z80" s="3">
        <v>7639172332.4799995</v>
      </c>
      <c r="AA80" s="3">
        <v>0</v>
      </c>
      <c r="AB80" s="3">
        <v>0</v>
      </c>
      <c r="AC80" s="3">
        <v>0</v>
      </c>
      <c r="AD80" s="3">
        <v>0</v>
      </c>
      <c r="AE80" s="3">
        <v>0</v>
      </c>
      <c r="AF80" s="3">
        <v>103990051.52</v>
      </c>
      <c r="AG80" s="3">
        <v>0</v>
      </c>
      <c r="AH80" s="3">
        <v>103990051.52</v>
      </c>
      <c r="AI80" s="3">
        <v>9882477453.9200001</v>
      </c>
      <c r="AJ80" s="3">
        <v>2911363425.6399999</v>
      </c>
      <c r="AK80" s="3">
        <v>145070371347.63</v>
      </c>
      <c r="AL80" s="3">
        <v>4778555247.4899998</v>
      </c>
      <c r="AM80" s="3">
        <v>166499167.52000001</v>
      </c>
      <c r="AN80" s="3">
        <v>2195803.7000000002</v>
      </c>
      <c r="AO80" s="3">
        <v>22253907.530000001</v>
      </c>
      <c r="AP80" s="3">
        <v>5339439.92</v>
      </c>
      <c r="AQ80" s="3">
        <v>106599896.5</v>
      </c>
      <c r="AR80" s="3">
        <v>520582355.66000003</v>
      </c>
      <c r="AS80" s="3">
        <v>49129877.68</v>
      </c>
      <c r="AT80" s="3">
        <v>5344730.91</v>
      </c>
      <c r="AU80" s="3">
        <v>33149412.460000001</v>
      </c>
      <c r="AV80" s="3">
        <v>2731716.68</v>
      </c>
      <c r="AW80" s="3">
        <v>52356588.75</v>
      </c>
      <c r="AX80" s="3">
        <v>1105304.74</v>
      </c>
      <c r="AY80" s="3">
        <v>111412190.45999999</v>
      </c>
      <c r="AZ80" s="3">
        <v>13085716.27</v>
      </c>
      <c r="BA80" s="3">
        <v>16867066.010000002</v>
      </c>
      <c r="BB80" s="3">
        <v>218826.78</v>
      </c>
      <c r="BC80" s="3">
        <v>277021846.92000002</v>
      </c>
      <c r="BD80" s="3">
        <v>386154337.08999997</v>
      </c>
    </row>
    <row r="81" spans="1:56" x14ac:dyDescent="0.3">
      <c r="A81" s="1" t="s">
        <v>98</v>
      </c>
      <c r="B81" s="1" t="s">
        <v>58</v>
      </c>
      <c r="C81" s="1" t="s">
        <v>85</v>
      </c>
      <c r="D81" s="4">
        <v>60488</v>
      </c>
      <c r="E81" s="3">
        <v>1202432492.27</v>
      </c>
      <c r="F81" s="3">
        <v>686349250.62</v>
      </c>
      <c r="G81" s="3">
        <v>25939162.23</v>
      </c>
      <c r="H81" s="3">
        <v>157661937.56999999</v>
      </c>
      <c r="I81" s="3">
        <v>1044244.18</v>
      </c>
      <c r="J81" s="3">
        <v>521041.56</v>
      </c>
      <c r="K81" s="3">
        <v>83854243.549999997</v>
      </c>
      <c r="L81" s="3">
        <v>247062612.56</v>
      </c>
      <c r="M81" s="3">
        <v>106159981.98999999</v>
      </c>
      <c r="N81" s="3">
        <v>1349300096.3399999</v>
      </c>
      <c r="O81" s="3">
        <v>0</v>
      </c>
      <c r="P81" s="3">
        <v>0</v>
      </c>
      <c r="Q81" s="3">
        <v>0</v>
      </c>
      <c r="R81" s="3">
        <v>0</v>
      </c>
      <c r="S81" s="3">
        <v>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240486385.97</v>
      </c>
      <c r="Z81" s="3">
        <v>961946106.29999995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8157100.8200000003</v>
      </c>
      <c r="AG81" s="3">
        <v>0</v>
      </c>
      <c r="AH81" s="3">
        <v>8157100.8200000003</v>
      </c>
      <c r="AI81" s="3">
        <v>835364390.21000004</v>
      </c>
      <c r="AJ81" s="3">
        <v>57516839.359999999</v>
      </c>
      <c r="AK81" s="3">
        <v>10780942854.32</v>
      </c>
      <c r="AL81" s="3">
        <v>101041624.54000001</v>
      </c>
      <c r="AM81" s="3">
        <v>7985641.1299999999</v>
      </c>
      <c r="AN81" s="3">
        <v>41232</v>
      </c>
      <c r="AO81" s="3">
        <v>1517865.15</v>
      </c>
      <c r="AP81" s="3">
        <v>115673</v>
      </c>
      <c r="AQ81" s="3">
        <v>16221034.439999999</v>
      </c>
      <c r="AR81" s="3">
        <v>18532524.530000001</v>
      </c>
      <c r="AS81" s="3">
        <v>3015470.72</v>
      </c>
      <c r="AT81" s="3">
        <v>288375.06</v>
      </c>
      <c r="AU81" s="3">
        <v>1105471.23</v>
      </c>
      <c r="AV81" s="3">
        <v>69984.929999999993</v>
      </c>
      <c r="AW81" s="3">
        <v>1186104.19</v>
      </c>
      <c r="AX81" s="3">
        <v>52530.080000000002</v>
      </c>
      <c r="AY81" s="3">
        <v>2931674.65</v>
      </c>
      <c r="AZ81" s="3">
        <v>178770.53</v>
      </c>
      <c r="BA81" s="3">
        <v>439742.12</v>
      </c>
      <c r="BB81" s="3">
        <v>1307061</v>
      </c>
      <c r="BC81" s="3">
        <v>2938674.91</v>
      </c>
      <c r="BD81" s="3">
        <v>30881334.59</v>
      </c>
    </row>
    <row r="82" spans="1:56" x14ac:dyDescent="0.3">
      <c r="A82" s="1" t="s">
        <v>98</v>
      </c>
      <c r="B82" s="1" t="s">
        <v>58</v>
      </c>
      <c r="C82" s="1" t="s">
        <v>86</v>
      </c>
      <c r="D82" s="4">
        <v>13588</v>
      </c>
      <c r="E82" s="3">
        <v>254797662.88999999</v>
      </c>
      <c r="F82" s="3">
        <v>171007625.37</v>
      </c>
      <c r="G82" s="3">
        <v>3054567.03</v>
      </c>
      <c r="H82" s="3">
        <v>36421740.030000001</v>
      </c>
      <c r="I82" s="3">
        <v>261301.44</v>
      </c>
      <c r="J82" s="3">
        <v>180772.62</v>
      </c>
      <c r="K82" s="3">
        <v>5882813.8099999996</v>
      </c>
      <c r="L82" s="3">
        <v>37988842.590000004</v>
      </c>
      <c r="M82" s="3">
        <v>33104559.039999999</v>
      </c>
      <c r="N82" s="3">
        <v>244771547.62</v>
      </c>
      <c r="O82" s="3">
        <v>0</v>
      </c>
      <c r="P82" s="3">
        <v>0</v>
      </c>
      <c r="Q82" s="3">
        <v>0</v>
      </c>
      <c r="R82" s="3">
        <v>0</v>
      </c>
      <c r="S82" s="3">
        <v>0</v>
      </c>
      <c r="T82" s="3">
        <v>0</v>
      </c>
      <c r="U82" s="3">
        <v>0</v>
      </c>
      <c r="V82" s="3">
        <v>0</v>
      </c>
      <c r="W82" s="3">
        <v>0</v>
      </c>
      <c r="X82" s="3">
        <v>0</v>
      </c>
      <c r="Y82" s="3">
        <v>50959513.049999997</v>
      </c>
      <c r="Z82" s="3">
        <v>203838149.84</v>
      </c>
      <c r="AA82" s="3">
        <v>0</v>
      </c>
      <c r="AB82" s="3">
        <v>0</v>
      </c>
      <c r="AC82" s="3">
        <v>0</v>
      </c>
      <c r="AD82" s="3">
        <v>0</v>
      </c>
      <c r="AE82" s="3">
        <v>0</v>
      </c>
      <c r="AF82" s="3">
        <v>2604179.42</v>
      </c>
      <c r="AG82" s="3">
        <v>0</v>
      </c>
      <c r="AH82" s="3">
        <v>2604179.42</v>
      </c>
      <c r="AI82" s="3">
        <v>76548778.069999993</v>
      </c>
      <c r="AJ82" s="3">
        <v>14078955.779999999</v>
      </c>
      <c r="AK82" s="3">
        <v>1369764871.6099999</v>
      </c>
      <c r="AL82" s="3">
        <v>19728948.629999999</v>
      </c>
      <c r="AM82" s="3">
        <v>1574893.83</v>
      </c>
      <c r="AN82" s="3">
        <v>12700</v>
      </c>
      <c r="AO82" s="3">
        <v>200447.74</v>
      </c>
      <c r="AP82" s="3">
        <v>30418.75</v>
      </c>
      <c r="AQ82" s="3">
        <v>2741441.17</v>
      </c>
      <c r="AR82" s="3">
        <v>2344084.7999999998</v>
      </c>
      <c r="AS82" s="3">
        <v>854447.82</v>
      </c>
      <c r="AT82" s="3">
        <v>48488.46</v>
      </c>
      <c r="AU82" s="3">
        <v>162651.57999999999</v>
      </c>
      <c r="AV82" s="3">
        <v>2750.18</v>
      </c>
      <c r="AW82" s="3">
        <v>47195.92</v>
      </c>
      <c r="AX82" s="3">
        <v>19800</v>
      </c>
      <c r="AY82" s="3">
        <v>623816.66</v>
      </c>
      <c r="AZ82" s="3">
        <v>37290.019999999997</v>
      </c>
      <c r="BA82" s="3">
        <v>0</v>
      </c>
      <c r="BB82" s="3">
        <v>100000</v>
      </c>
      <c r="BC82" s="3">
        <v>953008.94</v>
      </c>
      <c r="BD82" s="3">
        <v>3681009.16</v>
      </c>
    </row>
    <row r="83" spans="1:56" x14ac:dyDescent="0.3">
      <c r="A83" s="1" t="s">
        <v>98</v>
      </c>
      <c r="B83" s="1" t="s">
        <v>58</v>
      </c>
      <c r="C83" s="1" t="s">
        <v>87</v>
      </c>
      <c r="D83" s="4">
        <v>336615</v>
      </c>
      <c r="E83" s="3">
        <v>5908824505.3999996</v>
      </c>
      <c r="F83" s="3">
        <v>4650354731.71</v>
      </c>
      <c r="G83" s="3">
        <v>308893980.70999998</v>
      </c>
      <c r="H83" s="3">
        <v>252416845.40000001</v>
      </c>
      <c r="I83" s="3">
        <v>8521910.4199999999</v>
      </c>
      <c r="J83" s="3">
        <v>3870036</v>
      </c>
      <c r="K83" s="3">
        <v>179122403.69999999</v>
      </c>
      <c r="L83" s="3">
        <v>505644597.45999998</v>
      </c>
      <c r="M83" s="3">
        <v>1831779584.49</v>
      </c>
      <c r="N83" s="3">
        <v>17821587605.950001</v>
      </c>
      <c r="O83" s="3">
        <v>0</v>
      </c>
      <c r="P83" s="3">
        <v>0</v>
      </c>
      <c r="Q83" s="3">
        <v>0</v>
      </c>
      <c r="R83" s="3">
        <v>0</v>
      </c>
      <c r="S83" s="3">
        <v>0</v>
      </c>
      <c r="T83" s="3">
        <v>0</v>
      </c>
      <c r="U83" s="3">
        <v>0</v>
      </c>
      <c r="V83" s="3">
        <v>0</v>
      </c>
      <c r="W83" s="3">
        <v>0</v>
      </c>
      <c r="X83" s="3">
        <v>0</v>
      </c>
      <c r="Y83" s="3">
        <v>1181764107.1199999</v>
      </c>
      <c r="Z83" s="3">
        <v>4727060398.2799997</v>
      </c>
      <c r="AA83" s="3">
        <v>0</v>
      </c>
      <c r="AB83" s="3">
        <v>0</v>
      </c>
      <c r="AC83" s="3">
        <v>0</v>
      </c>
      <c r="AD83" s="3">
        <v>0</v>
      </c>
      <c r="AE83" s="3">
        <v>0</v>
      </c>
      <c r="AF83" s="3">
        <v>56339183.950000003</v>
      </c>
      <c r="AG83" s="3">
        <v>0</v>
      </c>
      <c r="AH83" s="3">
        <v>56339183.950000003</v>
      </c>
      <c r="AI83" s="3">
        <v>8548047795.8000002</v>
      </c>
      <c r="AJ83" s="3">
        <v>1251890645.6900001</v>
      </c>
      <c r="AK83" s="3">
        <v>163276682703.70001</v>
      </c>
      <c r="AL83" s="3">
        <v>2656377931.46</v>
      </c>
      <c r="AM83" s="3">
        <v>75266923.099999994</v>
      </c>
      <c r="AN83" s="3">
        <v>792399.81</v>
      </c>
      <c r="AO83" s="3">
        <v>12714692.369999999</v>
      </c>
      <c r="AP83" s="3">
        <v>1840065.53</v>
      </c>
      <c r="AQ83" s="3">
        <v>106201165.65000001</v>
      </c>
      <c r="AR83" s="3">
        <v>170718892.34999999</v>
      </c>
      <c r="AS83" s="3">
        <v>24187634.489999998</v>
      </c>
      <c r="AT83" s="3">
        <v>3881231.64</v>
      </c>
      <c r="AU83" s="3">
        <v>29151641.370000001</v>
      </c>
      <c r="AV83" s="3">
        <v>1171635.04</v>
      </c>
      <c r="AW83" s="3">
        <v>24906772.510000002</v>
      </c>
      <c r="AX83" s="3">
        <v>319767.89</v>
      </c>
      <c r="AY83" s="3">
        <v>108880681.19</v>
      </c>
      <c r="AZ83" s="3">
        <v>10455807.140000001</v>
      </c>
      <c r="BA83" s="3">
        <v>11496401.779999999</v>
      </c>
      <c r="BB83" s="3">
        <v>7430537.29</v>
      </c>
      <c r="BC83" s="3">
        <v>57979703.630000003</v>
      </c>
      <c r="BD83" s="3">
        <v>306176680.92000002</v>
      </c>
    </row>
    <row r="84" spans="1:56" x14ac:dyDescent="0.3">
      <c r="A84" s="1" t="s">
        <v>98</v>
      </c>
      <c r="B84" s="1" t="s">
        <v>58</v>
      </c>
      <c r="C84" s="1" t="s">
        <v>88</v>
      </c>
      <c r="D84" s="4">
        <v>46554</v>
      </c>
      <c r="E84" s="3">
        <v>863442090.85000002</v>
      </c>
      <c r="F84" s="3">
        <v>574992791.97000003</v>
      </c>
      <c r="G84" s="3">
        <v>21251957.68</v>
      </c>
      <c r="H84" s="3">
        <v>118039300.52</v>
      </c>
      <c r="I84" s="3">
        <v>692584.82</v>
      </c>
      <c r="J84" s="3">
        <v>846492.51</v>
      </c>
      <c r="K84" s="3">
        <v>14227660.869999999</v>
      </c>
      <c r="L84" s="3">
        <v>133391302.48</v>
      </c>
      <c r="M84" s="3">
        <v>101122459.64</v>
      </c>
      <c r="N84" s="3">
        <v>1063266131.6799999</v>
      </c>
      <c r="O84" s="3">
        <v>0</v>
      </c>
      <c r="P84" s="3">
        <v>0</v>
      </c>
      <c r="Q84" s="3">
        <v>0</v>
      </c>
      <c r="R84" s="3">
        <v>0</v>
      </c>
      <c r="S84" s="3">
        <v>0</v>
      </c>
      <c r="T84" s="3">
        <v>0</v>
      </c>
      <c r="U84" s="3">
        <v>0</v>
      </c>
      <c r="V84" s="3">
        <v>0</v>
      </c>
      <c r="W84" s="3">
        <v>0</v>
      </c>
      <c r="X84" s="3">
        <v>0</v>
      </c>
      <c r="Y84" s="3">
        <v>172688345.80000001</v>
      </c>
      <c r="Z84" s="3">
        <v>690753745.04999995</v>
      </c>
      <c r="AA84" s="3">
        <v>0</v>
      </c>
      <c r="AB84" s="3">
        <v>0</v>
      </c>
      <c r="AC84" s="3">
        <v>0</v>
      </c>
      <c r="AD84" s="3">
        <v>0</v>
      </c>
      <c r="AE84" s="3">
        <v>0</v>
      </c>
      <c r="AF84" s="3">
        <v>9168479.0500000007</v>
      </c>
      <c r="AG84" s="3">
        <v>0</v>
      </c>
      <c r="AH84" s="3">
        <v>9168479.0500000007</v>
      </c>
      <c r="AI84" s="3">
        <v>370634031.47000003</v>
      </c>
      <c r="AJ84" s="3">
        <v>28616169.16</v>
      </c>
      <c r="AK84" s="3">
        <v>5562836538.5299997</v>
      </c>
      <c r="AL84" s="3">
        <v>150980507.03999999</v>
      </c>
      <c r="AM84" s="3">
        <v>8836946.6500000004</v>
      </c>
      <c r="AN84" s="3">
        <v>49283</v>
      </c>
      <c r="AO84" s="3">
        <v>748197.07</v>
      </c>
      <c r="AP84" s="3">
        <v>136576</v>
      </c>
      <c r="AQ84" s="3">
        <v>5071509.76</v>
      </c>
      <c r="AR84" s="3">
        <v>30814951.899999999</v>
      </c>
      <c r="AS84" s="3">
        <v>3522335.64</v>
      </c>
      <c r="AT84" s="3">
        <v>334671.14</v>
      </c>
      <c r="AU84" s="3">
        <v>3276120.37</v>
      </c>
      <c r="AV84" s="3">
        <v>59683.54</v>
      </c>
      <c r="AW84" s="3">
        <v>2722114.98</v>
      </c>
      <c r="AX84" s="3">
        <v>38406.660000000003</v>
      </c>
      <c r="AY84" s="3">
        <v>3046655.77</v>
      </c>
      <c r="AZ84" s="3">
        <v>378943.84</v>
      </c>
      <c r="BA84" s="3">
        <v>357884.3</v>
      </c>
      <c r="BB84" s="3">
        <v>0</v>
      </c>
      <c r="BC84" s="3">
        <v>3147837.78</v>
      </c>
      <c r="BD84" s="3">
        <v>7177345.0599999996</v>
      </c>
    </row>
    <row r="85" spans="1:56" x14ac:dyDescent="0.3">
      <c r="A85" s="1" t="s">
        <v>98</v>
      </c>
      <c r="B85" s="1" t="s">
        <v>58</v>
      </c>
      <c r="C85" s="1" t="s">
        <v>89</v>
      </c>
      <c r="D85" s="4">
        <v>2267146</v>
      </c>
      <c r="E85" s="3">
        <v>37915424007.870003</v>
      </c>
      <c r="F85" s="3">
        <v>28189304444.27</v>
      </c>
      <c r="G85" s="3">
        <v>1770468814.05</v>
      </c>
      <c r="H85" s="3">
        <v>3247640665.8899999</v>
      </c>
      <c r="I85" s="3">
        <v>49998106.68</v>
      </c>
      <c r="J85" s="3">
        <v>16964134.309999999</v>
      </c>
      <c r="K85" s="3">
        <v>443716193.75999999</v>
      </c>
      <c r="L85" s="3">
        <v>4197331648.9099998</v>
      </c>
      <c r="M85" s="3">
        <v>85014910055.25</v>
      </c>
      <c r="N85" s="3">
        <v>118434502189.50999</v>
      </c>
      <c r="O85" s="3">
        <v>0</v>
      </c>
      <c r="P85" s="3">
        <v>0</v>
      </c>
      <c r="Q85" s="3">
        <v>0</v>
      </c>
      <c r="R85" s="3">
        <v>0</v>
      </c>
      <c r="S85" s="3">
        <v>0</v>
      </c>
      <c r="T85" s="3">
        <v>0</v>
      </c>
      <c r="U85" s="3">
        <v>0</v>
      </c>
      <c r="V85" s="3">
        <v>0</v>
      </c>
      <c r="W85" s="3">
        <v>0</v>
      </c>
      <c r="X85" s="3">
        <v>0</v>
      </c>
      <c r="Y85" s="3">
        <v>7583080904.0500002</v>
      </c>
      <c r="Z85" s="3">
        <v>30332344333.779999</v>
      </c>
      <c r="AA85" s="3">
        <v>0</v>
      </c>
      <c r="AB85" s="3">
        <v>0</v>
      </c>
      <c r="AC85" s="3">
        <v>0</v>
      </c>
      <c r="AD85" s="3">
        <v>0</v>
      </c>
      <c r="AE85" s="3">
        <v>0</v>
      </c>
      <c r="AF85" s="3">
        <v>320507140.29000002</v>
      </c>
      <c r="AG85" s="3">
        <v>0</v>
      </c>
      <c r="AH85" s="3">
        <v>320507140.29000002</v>
      </c>
      <c r="AI85" s="3">
        <v>55652635772.93</v>
      </c>
      <c r="AJ85" s="3">
        <v>11398913983.780001</v>
      </c>
      <c r="AK85" s="3">
        <v>968201430915.30005</v>
      </c>
      <c r="AL85" s="3">
        <v>22289619677.279999</v>
      </c>
      <c r="AM85" s="3">
        <v>742617601.76999998</v>
      </c>
      <c r="AN85" s="3">
        <v>5953772.1299999999</v>
      </c>
      <c r="AO85" s="3">
        <v>81945206.629999995</v>
      </c>
      <c r="AP85" s="3">
        <v>19469319.93</v>
      </c>
      <c r="AQ85" s="3">
        <v>528551314.19999999</v>
      </c>
      <c r="AR85" s="3">
        <v>1853835235.1800001</v>
      </c>
      <c r="AS85" s="3">
        <v>172205148.25</v>
      </c>
      <c r="AT85" s="3">
        <v>32450560.280000001</v>
      </c>
      <c r="AU85" s="3">
        <v>106269334.2</v>
      </c>
      <c r="AV85" s="3">
        <v>4077483.63</v>
      </c>
      <c r="AW85" s="3">
        <v>223490890.03</v>
      </c>
      <c r="AX85" s="3">
        <v>4163974.23</v>
      </c>
      <c r="AY85" s="3">
        <v>599785628.95000005</v>
      </c>
      <c r="AZ85" s="3">
        <v>75430834.730000004</v>
      </c>
      <c r="BA85" s="3">
        <v>88802340.739999995</v>
      </c>
      <c r="BB85" s="3">
        <v>20292077.690000001</v>
      </c>
      <c r="BC85" s="3">
        <v>777458064.92999995</v>
      </c>
      <c r="BD85" s="3">
        <v>3535968621.2199998</v>
      </c>
    </row>
    <row r="86" spans="1:56" x14ac:dyDescent="0.3">
      <c r="A86" s="1" t="s">
        <v>98</v>
      </c>
      <c r="B86" s="1" t="s">
        <v>58</v>
      </c>
      <c r="C86" s="1" t="s">
        <v>90</v>
      </c>
      <c r="D86" s="4">
        <v>47559</v>
      </c>
      <c r="E86" s="3">
        <v>934657306.91999996</v>
      </c>
      <c r="F86" s="3">
        <v>559093697.11000001</v>
      </c>
      <c r="G86" s="3">
        <v>23380075.59</v>
      </c>
      <c r="H86" s="3">
        <v>110430306.12</v>
      </c>
      <c r="I86" s="3">
        <v>510838.97</v>
      </c>
      <c r="J86" s="3">
        <v>535685.09</v>
      </c>
      <c r="K86" s="3">
        <v>53212660.950000003</v>
      </c>
      <c r="L86" s="3">
        <v>187494043.09</v>
      </c>
      <c r="M86" s="3">
        <v>106597704.19</v>
      </c>
      <c r="N86" s="3">
        <v>1239501741.1099999</v>
      </c>
      <c r="O86" s="3"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186931389.18000001</v>
      </c>
      <c r="Z86" s="3">
        <v>747725917.74000001</v>
      </c>
      <c r="AA86" s="3">
        <v>0</v>
      </c>
      <c r="AB86" s="3">
        <v>0</v>
      </c>
      <c r="AC86" s="3">
        <v>0</v>
      </c>
      <c r="AD86" s="3">
        <v>0</v>
      </c>
      <c r="AE86" s="3">
        <v>0</v>
      </c>
      <c r="AF86" s="3">
        <v>6851007.6500000004</v>
      </c>
      <c r="AG86" s="3">
        <v>0</v>
      </c>
      <c r="AH86" s="3">
        <v>6851007.6500000004</v>
      </c>
      <c r="AI86" s="3">
        <v>735571446.07000005</v>
      </c>
      <c r="AJ86" s="3">
        <v>92083731.180000007</v>
      </c>
      <c r="AK86" s="3">
        <v>9505463761.0599995</v>
      </c>
      <c r="AL86" s="3">
        <v>60498986.710000001</v>
      </c>
      <c r="AM86" s="3">
        <v>6878677.5</v>
      </c>
      <c r="AN86" s="3">
        <v>29933</v>
      </c>
      <c r="AO86" s="3">
        <v>840783.73</v>
      </c>
      <c r="AP86" s="3">
        <v>78577.009999999995</v>
      </c>
      <c r="AQ86" s="3">
        <v>9398148.4800000004</v>
      </c>
      <c r="AR86" s="3">
        <v>10453158.08</v>
      </c>
      <c r="AS86" s="3">
        <v>1535170.48</v>
      </c>
      <c r="AT86" s="3">
        <v>117006.96</v>
      </c>
      <c r="AU86" s="3">
        <v>454536.18</v>
      </c>
      <c r="AV86" s="3">
        <v>160983.23000000001</v>
      </c>
      <c r="AW86" s="3">
        <v>472091.48</v>
      </c>
      <c r="AX86" s="3">
        <v>4600</v>
      </c>
      <c r="AY86" s="3">
        <v>3772722.88</v>
      </c>
      <c r="AZ86" s="3">
        <v>139762.96</v>
      </c>
      <c r="BA86" s="3">
        <v>58428.97</v>
      </c>
      <c r="BB86" s="3">
        <v>444802</v>
      </c>
      <c r="BC86" s="3">
        <v>9480206.0399999991</v>
      </c>
      <c r="BD86" s="3">
        <v>17966664.16</v>
      </c>
    </row>
    <row r="87" spans="1:56" x14ac:dyDescent="0.3">
      <c r="A87" s="1" t="s">
        <v>98</v>
      </c>
      <c r="B87" s="1" t="s">
        <v>94</v>
      </c>
      <c r="C87" s="1" t="s">
        <v>61</v>
      </c>
      <c r="D87" s="4">
        <v>46098</v>
      </c>
      <c r="E87" s="3">
        <v>2927701084.8400002</v>
      </c>
      <c r="F87" s="3">
        <v>2797014908.3099999</v>
      </c>
      <c r="G87" s="3">
        <v>11362566.390000001</v>
      </c>
      <c r="H87" s="3">
        <v>21454473.84</v>
      </c>
      <c r="I87" s="3">
        <v>1773571.85</v>
      </c>
      <c r="J87" s="3">
        <v>2101026.79</v>
      </c>
      <c r="K87" s="3">
        <v>76868219.439999998</v>
      </c>
      <c r="L87" s="3">
        <v>17126318.219999999</v>
      </c>
      <c r="M87" s="3">
        <v>237452002.53999999</v>
      </c>
      <c r="N87" s="3">
        <v>546154099.13999999</v>
      </c>
      <c r="O87" s="3">
        <v>0</v>
      </c>
      <c r="P87" s="3">
        <v>0</v>
      </c>
      <c r="Q87" s="3">
        <v>0</v>
      </c>
      <c r="R87" s="3">
        <v>0</v>
      </c>
      <c r="S87" s="3">
        <v>0</v>
      </c>
      <c r="T87" s="3">
        <v>0</v>
      </c>
      <c r="U87" s="3">
        <v>0</v>
      </c>
      <c r="V87" s="3">
        <v>0</v>
      </c>
      <c r="W87" s="3">
        <v>0</v>
      </c>
      <c r="X87" s="3">
        <v>0</v>
      </c>
      <c r="Y87" s="3">
        <v>513515264.45999998</v>
      </c>
      <c r="Z87" s="3">
        <v>2414244504.48</v>
      </c>
      <c r="AA87" s="3">
        <v>247573501.62</v>
      </c>
      <c r="AB87" s="3">
        <v>0</v>
      </c>
      <c r="AC87" s="3">
        <v>247573501.62</v>
      </c>
      <c r="AD87" s="3">
        <v>218518.35</v>
      </c>
      <c r="AE87" s="3">
        <v>247792019.97</v>
      </c>
      <c r="AF87" s="3">
        <v>248704881.72</v>
      </c>
      <c r="AG87" s="3">
        <v>44030543.630000003</v>
      </c>
      <c r="AH87" s="3">
        <v>44943405.380000003</v>
      </c>
      <c r="AI87" s="3">
        <v>277038419.29000002</v>
      </c>
      <c r="AJ87" s="3">
        <v>32597684.629999999</v>
      </c>
      <c r="AK87" s="3">
        <v>3940072499.4200001</v>
      </c>
      <c r="AL87" s="3">
        <v>112183837.37</v>
      </c>
      <c r="AM87" s="3">
        <v>10821970.140000001</v>
      </c>
      <c r="AN87" s="3">
        <v>110903</v>
      </c>
      <c r="AO87" s="3">
        <v>1495959.64</v>
      </c>
      <c r="AP87" s="3">
        <v>137573.4</v>
      </c>
      <c r="AQ87" s="3">
        <v>11986105.59</v>
      </c>
      <c r="AR87" s="3">
        <v>14050546.529999999</v>
      </c>
      <c r="AS87" s="3">
        <v>1470490.98</v>
      </c>
      <c r="AT87" s="3">
        <v>40295.5</v>
      </c>
      <c r="AU87" s="3">
        <v>2258116.96</v>
      </c>
      <c r="AV87" s="3">
        <v>431276.82</v>
      </c>
      <c r="AW87" s="3">
        <v>883835.15</v>
      </c>
      <c r="AX87" s="3">
        <v>88850</v>
      </c>
      <c r="AY87" s="3">
        <v>3267424.2</v>
      </c>
      <c r="AZ87" s="3">
        <v>743632.08</v>
      </c>
      <c r="BA87" s="3">
        <v>37329.620000000003</v>
      </c>
      <c r="BB87" s="3">
        <v>74000</v>
      </c>
      <c r="BC87" s="3">
        <v>12499131.92</v>
      </c>
      <c r="BD87" s="3">
        <v>19953634.57</v>
      </c>
    </row>
    <row r="88" spans="1:56" x14ac:dyDescent="0.3">
      <c r="A88" s="1" t="s">
        <v>98</v>
      </c>
      <c r="B88" s="1" t="s">
        <v>94</v>
      </c>
      <c r="C88" s="1" t="s">
        <v>63</v>
      </c>
      <c r="D88" s="4">
        <v>131487</v>
      </c>
      <c r="E88" s="3">
        <v>7725874364.4399996</v>
      </c>
      <c r="F88" s="3">
        <v>7381428223.3199997</v>
      </c>
      <c r="G88" s="3">
        <v>41641275.590000004</v>
      </c>
      <c r="H88" s="3">
        <v>132416541.16</v>
      </c>
      <c r="I88" s="3">
        <v>8714044.6099999994</v>
      </c>
      <c r="J88" s="3">
        <v>8950197.1899999995</v>
      </c>
      <c r="K88" s="3">
        <v>93847639.099999994</v>
      </c>
      <c r="L88" s="3">
        <v>58876443.469999999</v>
      </c>
      <c r="M88" s="3">
        <v>719695594.04999995</v>
      </c>
      <c r="N88" s="3">
        <v>2247911170.6700001</v>
      </c>
      <c r="O88" s="3">
        <v>0</v>
      </c>
      <c r="P88" s="3">
        <v>0</v>
      </c>
      <c r="Q88" s="3">
        <v>0</v>
      </c>
      <c r="R88" s="3">
        <v>0</v>
      </c>
      <c r="S88" s="3">
        <v>0</v>
      </c>
      <c r="T88" s="3">
        <v>0</v>
      </c>
      <c r="U88" s="3">
        <v>0</v>
      </c>
      <c r="V88" s="3">
        <v>0</v>
      </c>
      <c r="W88" s="3">
        <v>0</v>
      </c>
      <c r="X88" s="3">
        <v>0</v>
      </c>
      <c r="Y88" s="3">
        <v>1367626717.95</v>
      </c>
      <c r="Z88" s="3">
        <v>6358265869.7700005</v>
      </c>
      <c r="AA88" s="3">
        <v>602881989.78999996</v>
      </c>
      <c r="AB88" s="3">
        <v>0</v>
      </c>
      <c r="AC88" s="3">
        <v>602881989.78999996</v>
      </c>
      <c r="AD88" s="3">
        <v>2923426.76</v>
      </c>
      <c r="AE88" s="3">
        <v>605805416.54999995</v>
      </c>
      <c r="AF88" s="3">
        <v>581547953.51999998</v>
      </c>
      <c r="AG88" s="3">
        <v>134718954.53</v>
      </c>
      <c r="AH88" s="3">
        <v>110461491.5</v>
      </c>
      <c r="AI88" s="3">
        <v>896004454.72000003</v>
      </c>
      <c r="AJ88" s="3">
        <v>98453551.540000007</v>
      </c>
      <c r="AK88" s="3">
        <v>13384012835.59</v>
      </c>
      <c r="AL88" s="3">
        <v>467485242.50999999</v>
      </c>
      <c r="AM88" s="3">
        <v>38071529.310000002</v>
      </c>
      <c r="AN88" s="3">
        <v>396980.03</v>
      </c>
      <c r="AO88" s="3">
        <v>4051783.33</v>
      </c>
      <c r="AP88" s="3">
        <v>674660.94</v>
      </c>
      <c r="AQ88" s="3">
        <v>20177959.539999999</v>
      </c>
      <c r="AR88" s="3">
        <v>97237357.269999996</v>
      </c>
      <c r="AS88" s="3">
        <v>2027733.97</v>
      </c>
      <c r="AT88" s="3">
        <v>410218.64</v>
      </c>
      <c r="AU88" s="3">
        <v>8046815.1399999997</v>
      </c>
      <c r="AV88" s="3">
        <v>394899.52</v>
      </c>
      <c r="AW88" s="3">
        <v>4824391.93</v>
      </c>
      <c r="AX88" s="3">
        <v>121018.28</v>
      </c>
      <c r="AY88" s="3">
        <v>10847845.710000001</v>
      </c>
      <c r="AZ88" s="3">
        <v>1606205.51</v>
      </c>
      <c r="BA88" s="3">
        <v>1945969.98</v>
      </c>
      <c r="BB88" s="3">
        <v>2462799.4900000002</v>
      </c>
      <c r="BC88" s="3">
        <v>24338266.960000001</v>
      </c>
      <c r="BD88" s="3">
        <v>81412743.609999999</v>
      </c>
    </row>
    <row r="89" spans="1:56" x14ac:dyDescent="0.3">
      <c r="A89" s="1" t="s">
        <v>98</v>
      </c>
      <c r="B89" s="1" t="s">
        <v>94</v>
      </c>
      <c r="C89" s="1" t="s">
        <v>64</v>
      </c>
      <c r="D89" s="4">
        <v>32890</v>
      </c>
      <c r="E89" s="3">
        <v>1989553211.1300001</v>
      </c>
      <c r="F89" s="3">
        <v>1932898328.3399999</v>
      </c>
      <c r="G89" s="3">
        <v>8461152.3499999996</v>
      </c>
      <c r="H89" s="3">
        <v>16943841.629999999</v>
      </c>
      <c r="I89" s="3">
        <v>3417839.61</v>
      </c>
      <c r="J89" s="3">
        <v>2747156.11</v>
      </c>
      <c r="K89" s="3">
        <v>4167755.75</v>
      </c>
      <c r="L89" s="3">
        <v>20917137.34</v>
      </c>
      <c r="M89" s="3">
        <v>163100150.62</v>
      </c>
      <c r="N89" s="3">
        <v>290241738.02999997</v>
      </c>
      <c r="O89" s="3">
        <v>0</v>
      </c>
      <c r="P89" s="3">
        <v>0</v>
      </c>
      <c r="Q89" s="3">
        <v>0</v>
      </c>
      <c r="R89" s="3">
        <v>0</v>
      </c>
      <c r="S89" s="3">
        <v>0</v>
      </c>
      <c r="T89" s="3">
        <v>0</v>
      </c>
      <c r="U89" s="3">
        <v>0</v>
      </c>
      <c r="V89" s="3">
        <v>0</v>
      </c>
      <c r="W89" s="3">
        <v>0</v>
      </c>
      <c r="X89" s="3">
        <v>0</v>
      </c>
      <c r="Y89" s="3">
        <v>360082879.80000001</v>
      </c>
      <c r="Z89" s="3">
        <v>1629470331.3299999</v>
      </c>
      <c r="AA89" s="3">
        <v>153985604.59999999</v>
      </c>
      <c r="AB89" s="3">
        <v>0</v>
      </c>
      <c r="AC89" s="3">
        <v>153985604.59999999</v>
      </c>
      <c r="AD89" s="3">
        <v>251498.82</v>
      </c>
      <c r="AE89" s="3">
        <v>154237103.41999999</v>
      </c>
      <c r="AF89" s="3">
        <v>162735225.31999999</v>
      </c>
      <c r="AG89" s="3">
        <v>20483025.84</v>
      </c>
      <c r="AH89" s="3">
        <v>28981147.739999998</v>
      </c>
      <c r="AI89" s="3">
        <v>118484646.61</v>
      </c>
      <c r="AJ89" s="3">
        <v>7916899.2300000004</v>
      </c>
      <c r="AK89" s="3">
        <v>1290258097.1600001</v>
      </c>
      <c r="AL89" s="3">
        <v>27434318.57</v>
      </c>
      <c r="AM89" s="3">
        <v>10705873.98</v>
      </c>
      <c r="AN89" s="3">
        <v>79505.820000000007</v>
      </c>
      <c r="AO89" s="3">
        <v>964596.16</v>
      </c>
      <c r="AP89" s="3">
        <v>83318</v>
      </c>
      <c r="AQ89" s="3">
        <v>9162111.9100000001</v>
      </c>
      <c r="AR89" s="3">
        <v>9927642.7899999991</v>
      </c>
      <c r="AS89" s="3">
        <v>974669.12</v>
      </c>
      <c r="AT89" s="3">
        <v>25171.9</v>
      </c>
      <c r="AU89" s="3">
        <v>1011666.67</v>
      </c>
      <c r="AV89" s="3">
        <v>159374.98000000001</v>
      </c>
      <c r="AW89" s="3">
        <v>585958.18000000005</v>
      </c>
      <c r="AX89" s="3">
        <v>10600</v>
      </c>
      <c r="AY89" s="3">
        <v>2915957.27</v>
      </c>
      <c r="AZ89" s="3">
        <v>384454.92</v>
      </c>
      <c r="BA89" s="3">
        <v>29934.87</v>
      </c>
      <c r="BB89" s="3">
        <v>175000</v>
      </c>
      <c r="BC89" s="3">
        <v>1725530.87</v>
      </c>
      <c r="BD89" s="3">
        <v>15022089.789999999</v>
      </c>
    </row>
    <row r="90" spans="1:56" x14ac:dyDescent="0.3">
      <c r="A90" s="1" t="s">
        <v>98</v>
      </c>
      <c r="B90" s="1" t="s">
        <v>94</v>
      </c>
      <c r="C90" s="1" t="s">
        <v>65</v>
      </c>
      <c r="D90" s="4">
        <v>179470</v>
      </c>
      <c r="E90" s="3">
        <v>10570676927.43</v>
      </c>
      <c r="F90" s="3">
        <v>10150577426.91</v>
      </c>
      <c r="G90" s="3">
        <v>48213622.539999999</v>
      </c>
      <c r="H90" s="3">
        <v>190660608.84999999</v>
      </c>
      <c r="I90" s="3">
        <v>21093822.16</v>
      </c>
      <c r="J90" s="3">
        <v>10092098.960000001</v>
      </c>
      <c r="K90" s="3">
        <v>32325235.309999999</v>
      </c>
      <c r="L90" s="3">
        <v>117714112.7</v>
      </c>
      <c r="M90" s="3">
        <v>1061259307.01</v>
      </c>
      <c r="N90" s="3">
        <v>3293500802.8000002</v>
      </c>
      <c r="O90" s="3">
        <v>0</v>
      </c>
      <c r="P90" s="3">
        <v>0</v>
      </c>
      <c r="Q90" s="3">
        <v>0</v>
      </c>
      <c r="R90" s="3">
        <v>0</v>
      </c>
      <c r="S90" s="3">
        <v>0</v>
      </c>
      <c r="T90" s="3">
        <v>0</v>
      </c>
      <c r="U90" s="3">
        <v>0</v>
      </c>
      <c r="V90" s="3">
        <v>0</v>
      </c>
      <c r="W90" s="3">
        <v>0</v>
      </c>
      <c r="X90" s="3">
        <v>0</v>
      </c>
      <c r="Y90" s="3">
        <v>1877004415.21</v>
      </c>
      <c r="Z90" s="3">
        <v>8693679649.2199993</v>
      </c>
      <c r="AA90" s="3">
        <v>818297535.25</v>
      </c>
      <c r="AB90" s="3">
        <v>0</v>
      </c>
      <c r="AC90" s="3">
        <v>818297535.25</v>
      </c>
      <c r="AD90" s="3">
        <v>1461539.91</v>
      </c>
      <c r="AE90" s="3">
        <v>819759075.15999997</v>
      </c>
      <c r="AF90" s="3">
        <v>785017771.52999997</v>
      </c>
      <c r="AG90" s="3">
        <v>166432291.03</v>
      </c>
      <c r="AH90" s="3">
        <v>131690987.40000001</v>
      </c>
      <c r="AI90" s="3">
        <v>1187509045.3900001</v>
      </c>
      <c r="AJ90" s="3">
        <v>377190182.93000001</v>
      </c>
      <c r="AK90" s="3">
        <v>19118287519.950001</v>
      </c>
      <c r="AL90" s="3">
        <v>755320439.04999995</v>
      </c>
      <c r="AM90" s="3">
        <v>63246820.729999997</v>
      </c>
      <c r="AN90" s="3">
        <v>262011.22</v>
      </c>
      <c r="AO90" s="3">
        <v>4107319.35</v>
      </c>
      <c r="AP90" s="3">
        <v>538830.96</v>
      </c>
      <c r="AQ90" s="3">
        <v>34935936.740000002</v>
      </c>
      <c r="AR90" s="3">
        <v>70783491.579999998</v>
      </c>
      <c r="AS90" s="3">
        <v>3639423.96</v>
      </c>
      <c r="AT90" s="3">
        <v>295932.53000000003</v>
      </c>
      <c r="AU90" s="3">
        <v>6649169.8200000003</v>
      </c>
      <c r="AV90" s="3">
        <v>582625.11</v>
      </c>
      <c r="AW90" s="3">
        <v>8933473.4399999995</v>
      </c>
      <c r="AX90" s="3">
        <v>156820.32</v>
      </c>
      <c r="AY90" s="3">
        <v>18624715.890000001</v>
      </c>
      <c r="AZ90" s="3">
        <v>1300265.47</v>
      </c>
      <c r="BA90" s="3">
        <v>1355008.54</v>
      </c>
      <c r="BB90" s="3">
        <v>150600</v>
      </c>
      <c r="BC90" s="3">
        <v>27988106.420000002</v>
      </c>
      <c r="BD90" s="3">
        <v>138908523.56</v>
      </c>
    </row>
    <row r="91" spans="1:56" x14ac:dyDescent="0.3">
      <c r="A91" s="1" t="s">
        <v>98</v>
      </c>
      <c r="B91" s="1" t="s">
        <v>94</v>
      </c>
      <c r="C91" s="1" t="s">
        <v>66</v>
      </c>
      <c r="D91" s="4">
        <v>580047</v>
      </c>
      <c r="E91" s="3">
        <v>32597836490.619999</v>
      </c>
      <c r="F91" s="3">
        <v>30806475865.040001</v>
      </c>
      <c r="G91" s="3">
        <v>220061403.15000001</v>
      </c>
      <c r="H91" s="3">
        <v>588395210.23000002</v>
      </c>
      <c r="I91" s="3">
        <v>70616071.670000002</v>
      </c>
      <c r="J91" s="3">
        <v>27451066.219999999</v>
      </c>
      <c r="K91" s="3">
        <v>542794891.62</v>
      </c>
      <c r="L91" s="3">
        <v>342041982.69</v>
      </c>
      <c r="M91" s="3">
        <v>4138096335.6900001</v>
      </c>
      <c r="N91" s="3">
        <v>10161319291.35</v>
      </c>
      <c r="O91" s="3">
        <v>0</v>
      </c>
      <c r="P91" s="3">
        <v>0</v>
      </c>
      <c r="Q91" s="3">
        <v>0</v>
      </c>
      <c r="R91" s="3">
        <v>0</v>
      </c>
      <c r="S91" s="3">
        <v>0</v>
      </c>
      <c r="T91" s="3">
        <v>0</v>
      </c>
      <c r="U91" s="3">
        <v>0</v>
      </c>
      <c r="V91" s="3">
        <v>0</v>
      </c>
      <c r="W91" s="3">
        <v>0</v>
      </c>
      <c r="X91" s="3">
        <v>0</v>
      </c>
      <c r="Y91" s="3">
        <v>5863930731.9399996</v>
      </c>
      <c r="Z91" s="3">
        <v>26733932557.900002</v>
      </c>
      <c r="AA91" s="3">
        <v>2355099202.1700001</v>
      </c>
      <c r="AB91" s="3">
        <v>0</v>
      </c>
      <c r="AC91" s="3">
        <v>2355099202.1700001</v>
      </c>
      <c r="AD91" s="3">
        <v>8796616.7200000007</v>
      </c>
      <c r="AE91" s="3">
        <v>2363895818.8899999</v>
      </c>
      <c r="AF91" s="3">
        <v>2348810870.0799999</v>
      </c>
      <c r="AG91" s="3">
        <v>471704396.75999999</v>
      </c>
      <c r="AH91" s="3">
        <v>456619447.94999999</v>
      </c>
      <c r="AI91" s="3">
        <v>6801912797.5799999</v>
      </c>
      <c r="AJ91" s="3">
        <v>334857364.25999999</v>
      </c>
      <c r="AK91" s="3">
        <v>76436542306.630005</v>
      </c>
      <c r="AL91" s="3">
        <v>2994089062.3899999</v>
      </c>
      <c r="AM91" s="3">
        <v>171259624.69</v>
      </c>
      <c r="AN91" s="3">
        <v>2341385.66</v>
      </c>
      <c r="AO91" s="3">
        <v>19133160.399999999</v>
      </c>
      <c r="AP91" s="3">
        <v>2909641.78</v>
      </c>
      <c r="AQ91" s="3">
        <v>154241054.43000001</v>
      </c>
      <c r="AR91" s="3">
        <v>404747272.86000001</v>
      </c>
      <c r="AS91" s="3">
        <v>7212741.7000000002</v>
      </c>
      <c r="AT91" s="3">
        <v>671031.66</v>
      </c>
      <c r="AU91" s="3">
        <v>36274194.979999997</v>
      </c>
      <c r="AV91" s="3">
        <v>2088805.44</v>
      </c>
      <c r="AW91" s="3">
        <v>44122415.789999999</v>
      </c>
      <c r="AX91" s="3">
        <v>743044.32</v>
      </c>
      <c r="AY91" s="3">
        <v>67912280.879999995</v>
      </c>
      <c r="AZ91" s="3">
        <v>7673465.7199999997</v>
      </c>
      <c r="BA91" s="3">
        <v>4723690.21</v>
      </c>
      <c r="BB91" s="3">
        <v>16381847.859999999</v>
      </c>
      <c r="BC91" s="3">
        <v>133658191.53</v>
      </c>
      <c r="BD91" s="3">
        <v>234665159.94999999</v>
      </c>
    </row>
    <row r="92" spans="1:56" x14ac:dyDescent="0.3">
      <c r="A92" s="1" t="s">
        <v>98</v>
      </c>
      <c r="B92" s="1" t="s">
        <v>94</v>
      </c>
      <c r="C92" s="1" t="s">
        <v>67</v>
      </c>
      <c r="D92" s="4">
        <v>341826</v>
      </c>
      <c r="E92" s="3">
        <v>19312394212.5</v>
      </c>
      <c r="F92" s="3">
        <v>18280152464.66</v>
      </c>
      <c r="G92" s="3">
        <v>192817823.63999999</v>
      </c>
      <c r="H92" s="3">
        <v>512352685.02999997</v>
      </c>
      <c r="I92" s="3">
        <v>28013678.199999999</v>
      </c>
      <c r="J92" s="3">
        <v>15278657.18</v>
      </c>
      <c r="K92" s="3">
        <v>43994611.799999997</v>
      </c>
      <c r="L92" s="3">
        <v>239784291.99000001</v>
      </c>
      <c r="M92" s="3">
        <v>1997676990.2</v>
      </c>
      <c r="N92" s="3">
        <v>5135258004.2600002</v>
      </c>
      <c r="O92" s="3">
        <v>0</v>
      </c>
      <c r="P92" s="3">
        <v>0</v>
      </c>
      <c r="Q92" s="3">
        <v>0</v>
      </c>
      <c r="R92" s="3">
        <v>0</v>
      </c>
      <c r="S92" s="3">
        <v>0</v>
      </c>
      <c r="T92" s="3">
        <v>0</v>
      </c>
      <c r="U92" s="3">
        <v>0</v>
      </c>
      <c r="V92" s="3">
        <v>0</v>
      </c>
      <c r="W92" s="3">
        <v>0</v>
      </c>
      <c r="X92" s="3">
        <v>0</v>
      </c>
      <c r="Y92" s="3">
        <v>3504928987.8299999</v>
      </c>
      <c r="Z92" s="3">
        <v>15807473011.889999</v>
      </c>
      <c r="AA92" s="3">
        <v>1384483624.21</v>
      </c>
      <c r="AB92" s="3">
        <v>0</v>
      </c>
      <c r="AC92" s="3">
        <v>1384483624.21</v>
      </c>
      <c r="AD92" s="3">
        <v>2654537.73</v>
      </c>
      <c r="AE92" s="3">
        <v>1387138161.9400001</v>
      </c>
      <c r="AF92" s="3">
        <v>1452118730.0799999</v>
      </c>
      <c r="AG92" s="3">
        <v>218518880.38</v>
      </c>
      <c r="AH92" s="3">
        <v>283499448.51999998</v>
      </c>
      <c r="AI92" s="3">
        <v>3359752676.6500001</v>
      </c>
      <c r="AJ92" s="3">
        <v>155571142.63999999</v>
      </c>
      <c r="AK92" s="3">
        <v>39914800962.080002</v>
      </c>
      <c r="AL92" s="3">
        <v>1418149691.22</v>
      </c>
      <c r="AM92" s="3">
        <v>103248203.02</v>
      </c>
      <c r="AN92" s="3">
        <v>1381385</v>
      </c>
      <c r="AO92" s="3">
        <v>11547610.48</v>
      </c>
      <c r="AP92" s="3">
        <v>3008342.19</v>
      </c>
      <c r="AQ92" s="3">
        <v>54283093.5</v>
      </c>
      <c r="AR92" s="3">
        <v>227562515.43000001</v>
      </c>
      <c r="AS92" s="3">
        <v>4443493.41</v>
      </c>
      <c r="AT92" s="3">
        <v>375651.44</v>
      </c>
      <c r="AU92" s="3">
        <v>17378356.969999999</v>
      </c>
      <c r="AV92" s="3">
        <v>1490117.78</v>
      </c>
      <c r="AW92" s="3">
        <v>11853019.960000001</v>
      </c>
      <c r="AX92" s="3">
        <v>187042.35</v>
      </c>
      <c r="AY92" s="3">
        <v>62622529.219999999</v>
      </c>
      <c r="AZ92" s="3">
        <v>13818193.779999999</v>
      </c>
      <c r="BA92" s="3">
        <v>2659414.11</v>
      </c>
      <c r="BB92" s="3">
        <v>621.99</v>
      </c>
      <c r="BC92" s="3">
        <v>79060841.900000006</v>
      </c>
      <c r="BD92" s="3">
        <v>152840133.46000001</v>
      </c>
    </row>
    <row r="93" spans="1:56" x14ac:dyDescent="0.3">
      <c r="A93" s="1" t="s">
        <v>98</v>
      </c>
      <c r="B93" s="1" t="s">
        <v>94</v>
      </c>
      <c r="C93" s="1" t="s">
        <v>68</v>
      </c>
      <c r="D93" s="4">
        <v>241337</v>
      </c>
      <c r="E93" s="3">
        <v>16342841642.67</v>
      </c>
      <c r="F93" s="3">
        <v>15343977379.26</v>
      </c>
      <c r="G93" s="3">
        <v>330938077.18000001</v>
      </c>
      <c r="H93" s="3">
        <v>281275005.43000001</v>
      </c>
      <c r="I93" s="3">
        <v>55398062.609999999</v>
      </c>
      <c r="J93" s="3">
        <v>22103004.789999999</v>
      </c>
      <c r="K93" s="3">
        <v>142250537.38</v>
      </c>
      <c r="L93" s="3">
        <v>166899576.02000001</v>
      </c>
      <c r="M93" s="3">
        <v>1976360712.23</v>
      </c>
      <c r="N93" s="3">
        <v>6736274062.9200001</v>
      </c>
      <c r="O93" s="3">
        <v>0</v>
      </c>
      <c r="P93" s="3">
        <v>0</v>
      </c>
      <c r="Q93" s="3">
        <v>0</v>
      </c>
      <c r="R93" s="3">
        <v>0</v>
      </c>
      <c r="S93" s="3">
        <v>0</v>
      </c>
      <c r="T93" s="3">
        <v>0</v>
      </c>
      <c r="U93" s="3">
        <v>0</v>
      </c>
      <c r="V93" s="3">
        <v>0</v>
      </c>
      <c r="W93" s="3">
        <v>0</v>
      </c>
      <c r="X93" s="3">
        <v>0</v>
      </c>
      <c r="Y93" s="3">
        <v>2737118105.7600002</v>
      </c>
      <c r="Z93" s="3">
        <v>13606184602.450001</v>
      </c>
      <c r="AA93" s="3">
        <v>1560173201.8099999</v>
      </c>
      <c r="AB93" s="3">
        <v>0</v>
      </c>
      <c r="AC93" s="3">
        <v>1560173201.8099999</v>
      </c>
      <c r="AD93" s="3">
        <v>6887928.1699999999</v>
      </c>
      <c r="AE93" s="3">
        <v>1567061129.98</v>
      </c>
      <c r="AF93" s="3">
        <v>1565032412.73</v>
      </c>
      <c r="AG93" s="3">
        <v>216193254.41999999</v>
      </c>
      <c r="AH93" s="3">
        <v>214164537.16999999</v>
      </c>
      <c r="AI93" s="3">
        <v>3836849725.3800001</v>
      </c>
      <c r="AJ93" s="3">
        <v>489003275.80000001</v>
      </c>
      <c r="AK93" s="3">
        <v>171298719512.04999</v>
      </c>
      <c r="AL93" s="3">
        <v>1452958852.47</v>
      </c>
      <c r="AM93" s="3">
        <v>86590331.170000002</v>
      </c>
      <c r="AN93" s="3">
        <v>334900.62</v>
      </c>
      <c r="AO93" s="3">
        <v>7951332.7800000003</v>
      </c>
      <c r="AP93" s="3">
        <v>1555023.16</v>
      </c>
      <c r="AQ93" s="3">
        <v>86345385.5</v>
      </c>
      <c r="AR93" s="3">
        <v>179421879.78</v>
      </c>
      <c r="AS93" s="3">
        <v>5108149.32</v>
      </c>
      <c r="AT93" s="3">
        <v>505793.61</v>
      </c>
      <c r="AU93" s="3">
        <v>20450968.550000001</v>
      </c>
      <c r="AV93" s="3">
        <v>3377807.97</v>
      </c>
      <c r="AW93" s="3">
        <v>22205887.579999998</v>
      </c>
      <c r="AX93" s="3">
        <v>995853.26</v>
      </c>
      <c r="AY93" s="3">
        <v>137300542.22</v>
      </c>
      <c r="AZ93" s="3">
        <v>26606187.489999998</v>
      </c>
      <c r="BA93" s="3">
        <v>7078570.5</v>
      </c>
      <c r="BB93" s="3">
        <v>2319882.41</v>
      </c>
      <c r="BC93" s="3">
        <v>76462792.75</v>
      </c>
      <c r="BD93" s="3">
        <v>127389637.06999999</v>
      </c>
    </row>
    <row r="94" spans="1:56" x14ac:dyDescent="0.3">
      <c r="A94" s="1" t="s">
        <v>98</v>
      </c>
      <c r="B94" s="1" t="s">
        <v>94</v>
      </c>
      <c r="C94" s="1" t="s">
        <v>69</v>
      </c>
      <c r="D94" s="4">
        <v>296029</v>
      </c>
      <c r="E94" s="3">
        <v>16828440243.629999</v>
      </c>
      <c r="F94" s="3">
        <v>15761120129.43</v>
      </c>
      <c r="G94" s="3">
        <v>156596516.12</v>
      </c>
      <c r="H94" s="3">
        <v>199037304.94999999</v>
      </c>
      <c r="I94" s="3">
        <v>35294676.25</v>
      </c>
      <c r="J94" s="3">
        <v>23982303.879999999</v>
      </c>
      <c r="K94" s="3">
        <v>503763548.56</v>
      </c>
      <c r="L94" s="3">
        <v>148645764.44</v>
      </c>
      <c r="M94" s="3">
        <v>2492254841.7399998</v>
      </c>
      <c r="N94" s="3">
        <v>7343790200.9899998</v>
      </c>
      <c r="O94" s="3">
        <v>0</v>
      </c>
      <c r="P94" s="3">
        <v>0</v>
      </c>
      <c r="Q94" s="3">
        <v>0</v>
      </c>
      <c r="R94" s="3">
        <v>0</v>
      </c>
      <c r="S94" s="3">
        <v>0</v>
      </c>
      <c r="T94" s="3">
        <v>0</v>
      </c>
      <c r="U94" s="3">
        <v>0</v>
      </c>
      <c r="V94" s="3">
        <v>0</v>
      </c>
      <c r="W94" s="3">
        <v>0</v>
      </c>
      <c r="X94" s="3">
        <v>0</v>
      </c>
      <c r="Y94" s="3">
        <v>3017339527.6999998</v>
      </c>
      <c r="Z94" s="3">
        <v>13811103117.219999</v>
      </c>
      <c r="AA94" s="3">
        <v>1234807195.01</v>
      </c>
      <c r="AB94" s="3">
        <v>0</v>
      </c>
      <c r="AC94" s="3">
        <v>1234807195.01</v>
      </c>
      <c r="AD94" s="3">
        <v>22756092.98</v>
      </c>
      <c r="AE94" s="3">
        <v>1257563287.99</v>
      </c>
      <c r="AF94" s="3">
        <v>1212017258.3699999</v>
      </c>
      <c r="AG94" s="3">
        <v>263879380.97999999</v>
      </c>
      <c r="AH94" s="3">
        <v>218333351.36000001</v>
      </c>
      <c r="AI94" s="3">
        <v>3929346332.0300002</v>
      </c>
      <c r="AJ94" s="3">
        <v>291266708.86000001</v>
      </c>
      <c r="AK94" s="3">
        <v>55046119823.470001</v>
      </c>
      <c r="AL94" s="3">
        <v>1696504658.28</v>
      </c>
      <c r="AM94" s="3">
        <v>78247761.760000005</v>
      </c>
      <c r="AN94" s="3">
        <v>1206726.21</v>
      </c>
      <c r="AO94" s="3">
        <v>24243167.609999999</v>
      </c>
      <c r="AP94" s="3">
        <v>1765772.74</v>
      </c>
      <c r="AQ94" s="3">
        <v>52858466.659999996</v>
      </c>
      <c r="AR94" s="3">
        <v>239808647.44</v>
      </c>
      <c r="AS94" s="3">
        <v>4707267.63</v>
      </c>
      <c r="AT94" s="3">
        <v>823878.22</v>
      </c>
      <c r="AU94" s="3">
        <v>20928438.329999998</v>
      </c>
      <c r="AV94" s="3">
        <v>2119767.9900000002</v>
      </c>
      <c r="AW94" s="3">
        <v>27383176.579999998</v>
      </c>
      <c r="AX94" s="3">
        <v>379435.5</v>
      </c>
      <c r="AY94" s="3">
        <v>53116669.200000003</v>
      </c>
      <c r="AZ94" s="3">
        <v>10832048.59</v>
      </c>
      <c r="BA94" s="3">
        <v>5677992.9699999997</v>
      </c>
      <c r="BB94" s="3">
        <v>767338.39</v>
      </c>
      <c r="BC94" s="3">
        <v>70269670.159999996</v>
      </c>
      <c r="BD94" s="3">
        <v>153985381.03</v>
      </c>
    </row>
    <row r="95" spans="1:56" x14ac:dyDescent="0.3">
      <c r="A95" s="1" t="s">
        <v>98</v>
      </c>
      <c r="B95" s="1" t="s">
        <v>94</v>
      </c>
      <c r="C95" s="1" t="s">
        <v>70</v>
      </c>
      <c r="D95" s="4">
        <v>5506</v>
      </c>
      <c r="E95" s="3">
        <v>524190587.86000001</v>
      </c>
      <c r="F95" s="3">
        <v>320523044.11000001</v>
      </c>
      <c r="G95" s="3">
        <v>59086921.600000001</v>
      </c>
      <c r="H95" s="3">
        <v>6055563.3200000003</v>
      </c>
      <c r="I95" s="3">
        <v>118736872.29000001</v>
      </c>
      <c r="J95" s="3">
        <v>730415.62</v>
      </c>
      <c r="K95" s="3">
        <v>13765941.029999999</v>
      </c>
      <c r="L95" s="3">
        <v>5291829.8899999997</v>
      </c>
      <c r="M95" s="3">
        <v>123378705.27</v>
      </c>
      <c r="N95" s="3">
        <v>366907098.01999998</v>
      </c>
      <c r="O95" s="3">
        <v>0</v>
      </c>
      <c r="P95" s="3">
        <v>0</v>
      </c>
      <c r="Q95" s="3">
        <v>0</v>
      </c>
      <c r="R95" s="3">
        <v>0</v>
      </c>
      <c r="S95" s="3">
        <v>0</v>
      </c>
      <c r="T95" s="3">
        <v>0</v>
      </c>
      <c r="U95" s="3">
        <v>0</v>
      </c>
      <c r="V95" s="3">
        <v>0</v>
      </c>
      <c r="W95" s="3">
        <v>0</v>
      </c>
      <c r="X95" s="3">
        <v>0</v>
      </c>
      <c r="Y95" s="3">
        <v>65407825.030000001</v>
      </c>
      <c r="Z95" s="3">
        <v>458799067.12</v>
      </c>
      <c r="AA95" s="3">
        <v>75564340.090000004</v>
      </c>
      <c r="AB95" s="3">
        <v>0</v>
      </c>
      <c r="AC95" s="3">
        <v>75564340.090000004</v>
      </c>
      <c r="AD95" s="3">
        <v>229276.57</v>
      </c>
      <c r="AE95" s="3">
        <v>75793616.659999996</v>
      </c>
      <c r="AF95" s="3">
        <v>75465477.700000003</v>
      </c>
      <c r="AG95" s="3">
        <v>10660333.300000001</v>
      </c>
      <c r="AH95" s="3">
        <v>10332194.34</v>
      </c>
      <c r="AI95" s="3">
        <v>200694516.62</v>
      </c>
      <c r="AJ95" s="3">
        <v>45600597.020000003</v>
      </c>
      <c r="AK95" s="3">
        <v>4120750184.96</v>
      </c>
      <c r="AL95" s="3">
        <v>151172402.40000001</v>
      </c>
      <c r="AM95" s="3">
        <v>2169790.0099999998</v>
      </c>
      <c r="AN95" s="3">
        <v>11073.7</v>
      </c>
      <c r="AO95" s="3">
        <v>414241.81</v>
      </c>
      <c r="AP95" s="3">
        <v>222804.54</v>
      </c>
      <c r="AQ95" s="3">
        <v>2050220.42</v>
      </c>
      <c r="AR95" s="3">
        <v>1691568.53</v>
      </c>
      <c r="AS95" s="3">
        <v>47555.99</v>
      </c>
      <c r="AT95" s="3">
        <v>14400</v>
      </c>
      <c r="AU95" s="3">
        <v>1157935.94</v>
      </c>
      <c r="AV95" s="3">
        <v>110126.58</v>
      </c>
      <c r="AW95" s="3">
        <v>904579.99</v>
      </c>
      <c r="AX95" s="3">
        <v>26060.31</v>
      </c>
      <c r="AY95" s="3">
        <v>4143812.95</v>
      </c>
      <c r="AZ95" s="3">
        <v>4527274.7699999996</v>
      </c>
      <c r="BA95" s="3">
        <v>639762.68000000005</v>
      </c>
      <c r="BB95" s="3">
        <v>45000</v>
      </c>
      <c r="BC95" s="3">
        <v>4953237.92</v>
      </c>
      <c r="BD95" s="3">
        <v>8698471.0600000005</v>
      </c>
    </row>
    <row r="96" spans="1:56" x14ac:dyDescent="0.3">
      <c r="A96" s="1" t="s">
        <v>98</v>
      </c>
      <c r="B96" s="1" t="s">
        <v>94</v>
      </c>
      <c r="C96" s="1" t="s">
        <v>71</v>
      </c>
      <c r="D96" s="4">
        <v>498558</v>
      </c>
      <c r="E96" s="3">
        <v>27790228005.580002</v>
      </c>
      <c r="F96" s="3">
        <v>23930470223.98</v>
      </c>
      <c r="G96" s="3">
        <v>420619686.91000003</v>
      </c>
      <c r="H96" s="3">
        <v>1173605972.8099999</v>
      </c>
      <c r="I96" s="3">
        <v>36435704.890000001</v>
      </c>
      <c r="J96" s="3">
        <v>25880042.920000002</v>
      </c>
      <c r="K96" s="3">
        <v>1671916516.1900001</v>
      </c>
      <c r="L96" s="3">
        <v>531299857.88</v>
      </c>
      <c r="M96" s="3">
        <v>3061119602.1700001</v>
      </c>
      <c r="N96" s="3">
        <v>14814325178.870001</v>
      </c>
      <c r="O96" s="3">
        <v>0</v>
      </c>
      <c r="P96" s="3">
        <v>0</v>
      </c>
      <c r="Q96" s="3">
        <v>0</v>
      </c>
      <c r="R96" s="3">
        <v>0</v>
      </c>
      <c r="S96" s="3">
        <v>0</v>
      </c>
      <c r="T96" s="3">
        <v>0</v>
      </c>
      <c r="U96" s="3">
        <v>0</v>
      </c>
      <c r="V96" s="3">
        <v>0</v>
      </c>
      <c r="W96" s="3">
        <v>0</v>
      </c>
      <c r="X96" s="3">
        <v>0</v>
      </c>
      <c r="Y96" s="3">
        <v>4908107461.4300003</v>
      </c>
      <c r="Z96" s="3">
        <v>22882563658.080002</v>
      </c>
      <c r="AA96" s="3">
        <v>2049974513.21</v>
      </c>
      <c r="AB96" s="3">
        <v>0</v>
      </c>
      <c r="AC96" s="3">
        <v>2049974513.21</v>
      </c>
      <c r="AD96" s="3">
        <v>7630005.0999999996</v>
      </c>
      <c r="AE96" s="3">
        <v>2057604518.3099999</v>
      </c>
      <c r="AF96" s="3">
        <v>3174724620.8899999</v>
      </c>
      <c r="AG96" s="3">
        <v>607459318.34000003</v>
      </c>
      <c r="AH96" s="3">
        <v>1724579420.9200001</v>
      </c>
      <c r="AI96" s="3">
        <v>11347334113.25</v>
      </c>
      <c r="AJ96" s="3">
        <v>1051235609.02</v>
      </c>
      <c r="AK96" s="3">
        <v>114236378357.55</v>
      </c>
      <c r="AL96" s="3">
        <v>1885815088.3499999</v>
      </c>
      <c r="AM96" s="3">
        <v>110731758.31999999</v>
      </c>
      <c r="AN96" s="3">
        <v>1110667.97</v>
      </c>
      <c r="AO96" s="3">
        <v>23324775.329999998</v>
      </c>
      <c r="AP96" s="3">
        <v>2181252.89</v>
      </c>
      <c r="AQ96" s="3">
        <v>77783826.810000002</v>
      </c>
      <c r="AR96" s="3">
        <v>396781588.13999999</v>
      </c>
      <c r="AS96" s="3">
        <v>7125477.5999999996</v>
      </c>
      <c r="AT96" s="3">
        <v>642993.68000000005</v>
      </c>
      <c r="AU96" s="3">
        <v>20573370.59</v>
      </c>
      <c r="AV96" s="3">
        <v>1207633.83</v>
      </c>
      <c r="AW96" s="3">
        <v>21247398.530000001</v>
      </c>
      <c r="AX96" s="3">
        <v>506527.63</v>
      </c>
      <c r="AY96" s="3">
        <v>73800540.519999996</v>
      </c>
      <c r="AZ96" s="3">
        <v>16888278.289999999</v>
      </c>
      <c r="BA96" s="3">
        <v>9423461.3900000006</v>
      </c>
      <c r="BB96" s="3">
        <v>27532964.100000001</v>
      </c>
      <c r="BC96" s="3">
        <v>120864476.42</v>
      </c>
      <c r="BD96" s="3">
        <v>171309825.88999999</v>
      </c>
    </row>
    <row r="97" spans="1:56" x14ac:dyDescent="0.3">
      <c r="A97" s="1" t="s">
        <v>98</v>
      </c>
      <c r="B97" s="1" t="s">
        <v>94</v>
      </c>
      <c r="C97" s="1" t="s">
        <v>73</v>
      </c>
      <c r="D97" s="4">
        <v>231755</v>
      </c>
      <c r="E97" s="3">
        <v>12691399343.950001</v>
      </c>
      <c r="F97" s="3">
        <v>12005334223.030001</v>
      </c>
      <c r="G97" s="3">
        <v>40153634.049999997</v>
      </c>
      <c r="H97" s="3">
        <v>325279313.48000002</v>
      </c>
      <c r="I97" s="3">
        <v>4764735.21</v>
      </c>
      <c r="J97" s="3">
        <v>7641438.5199999996</v>
      </c>
      <c r="K97" s="3">
        <v>180386293.97999999</v>
      </c>
      <c r="L97" s="3">
        <v>127839705.68000001</v>
      </c>
      <c r="M97" s="3">
        <v>1126802493.8099999</v>
      </c>
      <c r="N97" s="3">
        <v>2383256937.29</v>
      </c>
      <c r="O97" s="3">
        <v>0</v>
      </c>
      <c r="P97" s="3">
        <v>0</v>
      </c>
      <c r="Q97" s="3">
        <v>0</v>
      </c>
      <c r="R97" s="3">
        <v>0</v>
      </c>
      <c r="S97" s="3">
        <v>0</v>
      </c>
      <c r="T97" s="3">
        <v>0</v>
      </c>
      <c r="U97" s="3">
        <v>0</v>
      </c>
      <c r="V97" s="3">
        <v>0</v>
      </c>
      <c r="W97" s="3">
        <v>0</v>
      </c>
      <c r="X97" s="3">
        <v>0</v>
      </c>
      <c r="Y97" s="3">
        <v>2311855494.5799999</v>
      </c>
      <c r="Z97" s="3">
        <v>10379543849.370001</v>
      </c>
      <c r="AA97" s="3">
        <v>870558015.46000004</v>
      </c>
      <c r="AB97" s="3">
        <v>0</v>
      </c>
      <c r="AC97" s="3">
        <v>870558015.46000004</v>
      </c>
      <c r="AD97" s="3">
        <v>2210174.11</v>
      </c>
      <c r="AE97" s="3">
        <v>872768189.57000005</v>
      </c>
      <c r="AF97" s="3">
        <v>49606509815.190002</v>
      </c>
      <c r="AG97" s="3">
        <v>212597536.34</v>
      </c>
      <c r="AH97" s="3">
        <v>48946339161.959999</v>
      </c>
      <c r="AI97" s="3">
        <v>1971536389.2</v>
      </c>
      <c r="AJ97" s="3">
        <v>61803042.649999999</v>
      </c>
      <c r="AK97" s="3">
        <v>17719372621.389999</v>
      </c>
      <c r="AL97" s="3">
        <v>480286448.37</v>
      </c>
      <c r="AM97" s="3">
        <v>70379452.409999996</v>
      </c>
      <c r="AN97" s="3">
        <v>477466.04</v>
      </c>
      <c r="AO97" s="3">
        <v>6174089.46</v>
      </c>
      <c r="AP97" s="3">
        <v>544205.78</v>
      </c>
      <c r="AQ97" s="3">
        <v>49608143.780000001</v>
      </c>
      <c r="AR97" s="3">
        <v>76214803.790000007</v>
      </c>
      <c r="AS97" s="3">
        <v>2953480.67</v>
      </c>
      <c r="AT97" s="3">
        <v>297684.17</v>
      </c>
      <c r="AU97" s="3">
        <v>8098336.8799999999</v>
      </c>
      <c r="AV97" s="3">
        <v>668599.02</v>
      </c>
      <c r="AW97" s="3">
        <v>2112157.2000000002</v>
      </c>
      <c r="AX97" s="3">
        <v>44333.21</v>
      </c>
      <c r="AY97" s="3">
        <v>13346532.65</v>
      </c>
      <c r="AZ97" s="3">
        <v>2237124.08</v>
      </c>
      <c r="BA97" s="3">
        <v>1151717.6000000001</v>
      </c>
      <c r="BB97" s="3">
        <v>211976.42</v>
      </c>
      <c r="BC97" s="3">
        <v>19321411.859999999</v>
      </c>
      <c r="BD97" s="3">
        <v>27138459.66</v>
      </c>
    </row>
    <row r="98" spans="1:56" x14ac:dyDescent="0.3">
      <c r="A98" s="1" t="s">
        <v>98</v>
      </c>
      <c r="B98" s="1" t="s">
        <v>94</v>
      </c>
      <c r="C98" s="1" t="s">
        <v>74</v>
      </c>
      <c r="D98" s="4">
        <v>322532</v>
      </c>
      <c r="E98" s="3">
        <v>18546088032.450001</v>
      </c>
      <c r="F98" s="3">
        <v>16083699245.809999</v>
      </c>
      <c r="G98" s="3">
        <v>198315926.99000001</v>
      </c>
      <c r="H98" s="3">
        <v>499943035.38999999</v>
      </c>
      <c r="I98" s="3">
        <v>8290845.2300000004</v>
      </c>
      <c r="J98" s="3">
        <v>11736707.039999999</v>
      </c>
      <c r="K98" s="3">
        <v>1468140015.8499999</v>
      </c>
      <c r="L98" s="3">
        <v>275962256.13999999</v>
      </c>
      <c r="M98" s="3">
        <v>1956483539.9100001</v>
      </c>
      <c r="N98" s="3">
        <v>10161202382.440001</v>
      </c>
      <c r="O98" s="3">
        <v>0</v>
      </c>
      <c r="P98" s="3">
        <v>0</v>
      </c>
      <c r="Q98" s="3">
        <v>0</v>
      </c>
      <c r="R98" s="3">
        <v>0</v>
      </c>
      <c r="S98" s="3">
        <v>0</v>
      </c>
      <c r="T98" s="3">
        <v>0</v>
      </c>
      <c r="U98" s="3">
        <v>0</v>
      </c>
      <c r="V98" s="3">
        <v>0</v>
      </c>
      <c r="W98" s="3">
        <v>0</v>
      </c>
      <c r="X98" s="3">
        <v>0</v>
      </c>
      <c r="Y98" s="3">
        <v>3242762334.2399998</v>
      </c>
      <c r="Z98" s="3">
        <v>15303615110.530001</v>
      </c>
      <c r="AA98" s="3">
        <v>1423830391.95</v>
      </c>
      <c r="AB98" s="3">
        <v>0</v>
      </c>
      <c r="AC98" s="3">
        <v>1423830391.95</v>
      </c>
      <c r="AD98" s="3">
        <v>2656044.6800000002</v>
      </c>
      <c r="AE98" s="3">
        <v>1426486436.6300001</v>
      </c>
      <c r="AF98" s="3">
        <v>1248414261.77</v>
      </c>
      <c r="AG98" s="3">
        <v>425867321.31999999</v>
      </c>
      <c r="AH98" s="3">
        <v>247795146.46000001</v>
      </c>
      <c r="AI98" s="3">
        <v>8583576661.6700001</v>
      </c>
      <c r="AJ98" s="3">
        <v>531552246.64999998</v>
      </c>
      <c r="AK98" s="3">
        <v>65641900335.440002</v>
      </c>
      <c r="AL98" s="3">
        <v>850936441.63</v>
      </c>
      <c r="AM98" s="3">
        <v>60538707.600000001</v>
      </c>
      <c r="AN98" s="3">
        <v>775200.19</v>
      </c>
      <c r="AO98" s="3">
        <v>16689048.310000001</v>
      </c>
      <c r="AP98" s="3">
        <v>1281116.22</v>
      </c>
      <c r="AQ98" s="3">
        <v>73030135.859999999</v>
      </c>
      <c r="AR98" s="3">
        <v>139391457.75999999</v>
      </c>
      <c r="AS98" s="3">
        <v>4524311.4000000004</v>
      </c>
      <c r="AT98" s="3">
        <v>668216</v>
      </c>
      <c r="AU98" s="3">
        <v>10066327.529999999</v>
      </c>
      <c r="AV98" s="3">
        <v>752701.26</v>
      </c>
      <c r="AW98" s="3">
        <v>26957310.059999999</v>
      </c>
      <c r="AX98" s="3">
        <v>315849.68</v>
      </c>
      <c r="AY98" s="3">
        <v>55508736.75</v>
      </c>
      <c r="AZ98" s="3">
        <v>4558809.01</v>
      </c>
      <c r="BA98" s="3">
        <v>3658682.16</v>
      </c>
      <c r="BB98" s="3">
        <v>7509163.5199999996</v>
      </c>
      <c r="BC98" s="3">
        <v>59342710.560000002</v>
      </c>
      <c r="BD98" s="3">
        <v>232900421.06</v>
      </c>
    </row>
    <row r="99" spans="1:56" x14ac:dyDescent="0.3">
      <c r="A99" s="1" t="s">
        <v>98</v>
      </c>
      <c r="B99" s="1" t="s">
        <v>94</v>
      </c>
      <c r="C99" s="1" t="s">
        <v>75</v>
      </c>
      <c r="D99" s="4">
        <v>229264</v>
      </c>
      <c r="E99" s="3">
        <v>13505877868.74</v>
      </c>
      <c r="F99" s="3">
        <v>11361173955.469999</v>
      </c>
      <c r="G99" s="3">
        <v>205897423.84</v>
      </c>
      <c r="H99" s="3">
        <v>356468769.23000002</v>
      </c>
      <c r="I99" s="3">
        <v>12861111.49</v>
      </c>
      <c r="J99" s="3">
        <v>8501903.9399999995</v>
      </c>
      <c r="K99" s="3">
        <v>1293113517.28</v>
      </c>
      <c r="L99" s="3">
        <v>267861187.49000001</v>
      </c>
      <c r="M99" s="3">
        <v>1681230011.0699999</v>
      </c>
      <c r="N99" s="3">
        <v>7638550122.6400003</v>
      </c>
      <c r="O99" s="3">
        <v>0</v>
      </c>
      <c r="P99" s="3">
        <v>0</v>
      </c>
      <c r="Q99" s="3">
        <v>0</v>
      </c>
      <c r="R99" s="3">
        <v>0</v>
      </c>
      <c r="S99" s="3">
        <v>0</v>
      </c>
      <c r="T99" s="3">
        <v>0</v>
      </c>
      <c r="U99" s="3">
        <v>0</v>
      </c>
      <c r="V99" s="3">
        <v>0</v>
      </c>
      <c r="W99" s="3">
        <v>0</v>
      </c>
      <c r="X99" s="3">
        <v>0</v>
      </c>
      <c r="Y99" s="3">
        <v>2307597724.7399998</v>
      </c>
      <c r="Z99" s="3">
        <v>11198524112.209999</v>
      </c>
      <c r="AA99" s="3">
        <v>1103103690.24</v>
      </c>
      <c r="AB99" s="3">
        <v>0</v>
      </c>
      <c r="AC99" s="3">
        <v>1103103690.24</v>
      </c>
      <c r="AD99" s="3">
        <v>3086400.02</v>
      </c>
      <c r="AE99" s="3">
        <v>1106190090.26</v>
      </c>
      <c r="AF99" s="3">
        <v>867916217.40999997</v>
      </c>
      <c r="AG99" s="3">
        <v>388207368.67000002</v>
      </c>
      <c r="AH99" s="3">
        <v>149933495.81999999</v>
      </c>
      <c r="AI99" s="3">
        <v>6291440063.3299999</v>
      </c>
      <c r="AJ99" s="3">
        <v>723613675.76999998</v>
      </c>
      <c r="AK99" s="3">
        <v>53684980152.139999</v>
      </c>
      <c r="AL99" s="3">
        <v>1159028037.28</v>
      </c>
      <c r="AM99" s="3">
        <v>53251673.579999998</v>
      </c>
      <c r="AN99" s="3">
        <v>622850.99</v>
      </c>
      <c r="AO99" s="3">
        <v>9282463.25</v>
      </c>
      <c r="AP99" s="3">
        <v>1395822.29</v>
      </c>
      <c r="AQ99" s="3">
        <v>38220044.329999998</v>
      </c>
      <c r="AR99" s="3">
        <v>163128293.24000001</v>
      </c>
      <c r="AS99" s="3">
        <v>3834937.85</v>
      </c>
      <c r="AT99" s="3">
        <v>926504.73</v>
      </c>
      <c r="AU99" s="3">
        <v>9298982.2400000002</v>
      </c>
      <c r="AV99" s="3">
        <v>1184978.57</v>
      </c>
      <c r="AW99" s="3">
        <v>25185975.129999999</v>
      </c>
      <c r="AX99" s="3">
        <v>500640.18</v>
      </c>
      <c r="AY99" s="3">
        <v>46767899.159999996</v>
      </c>
      <c r="AZ99" s="3">
        <v>10519745.92</v>
      </c>
      <c r="BA99" s="3">
        <v>3596862.41</v>
      </c>
      <c r="BB99" s="3">
        <v>19634092.420000002</v>
      </c>
      <c r="BC99" s="3">
        <v>70160430.370000005</v>
      </c>
      <c r="BD99" s="3">
        <v>488942171.92000002</v>
      </c>
    </row>
    <row r="100" spans="1:56" x14ac:dyDescent="0.3">
      <c r="A100" s="1" t="s">
        <v>98</v>
      </c>
      <c r="B100" s="1" t="s">
        <v>94</v>
      </c>
      <c r="C100" s="1" t="s">
        <v>76</v>
      </c>
      <c r="D100" s="4">
        <v>1716194</v>
      </c>
      <c r="E100" s="3">
        <v>99690604514.289993</v>
      </c>
      <c r="F100" s="3">
        <v>92594472295.270004</v>
      </c>
      <c r="G100" s="3">
        <v>1567797556.2</v>
      </c>
      <c r="H100" s="3">
        <v>1291746275.74</v>
      </c>
      <c r="I100" s="3">
        <v>224855716.52000001</v>
      </c>
      <c r="J100" s="3">
        <v>68432384.010000005</v>
      </c>
      <c r="K100" s="3">
        <v>3268595148.5999999</v>
      </c>
      <c r="L100" s="3">
        <v>674705137.95000005</v>
      </c>
      <c r="M100" s="3">
        <v>14077691800.77</v>
      </c>
      <c r="N100" s="3">
        <v>44064944319.150002</v>
      </c>
      <c r="O100" s="3">
        <v>0</v>
      </c>
      <c r="P100" s="3">
        <v>0</v>
      </c>
      <c r="Q100" s="3">
        <v>0</v>
      </c>
      <c r="R100" s="3">
        <v>0</v>
      </c>
      <c r="S100" s="3">
        <v>0</v>
      </c>
      <c r="T100" s="3">
        <v>0</v>
      </c>
      <c r="U100" s="3">
        <v>0</v>
      </c>
      <c r="V100" s="3">
        <v>0</v>
      </c>
      <c r="W100" s="3">
        <v>0</v>
      </c>
      <c r="X100" s="3">
        <v>0</v>
      </c>
      <c r="Y100" s="3">
        <v>17596632206.91</v>
      </c>
      <c r="Z100" s="3">
        <v>82094107441.570007</v>
      </c>
      <c r="AA100" s="3">
        <v>7678519853.8000002</v>
      </c>
      <c r="AB100" s="3">
        <v>0</v>
      </c>
      <c r="AC100" s="3">
        <v>7678519853.8000002</v>
      </c>
      <c r="AD100" s="3">
        <v>63547794.490000002</v>
      </c>
      <c r="AE100" s="3">
        <v>7742067648.29</v>
      </c>
      <c r="AF100" s="3">
        <v>7112177013.6700001</v>
      </c>
      <c r="AG100" s="3">
        <v>1751021296.25</v>
      </c>
      <c r="AH100" s="3">
        <v>1121130661.6300001</v>
      </c>
      <c r="AI100" s="3">
        <v>32160255026.709999</v>
      </c>
      <c r="AJ100" s="3">
        <v>3003434983.0700002</v>
      </c>
      <c r="AK100" s="3">
        <v>364335701699.84003</v>
      </c>
      <c r="AL100" s="3">
        <v>10786928531.41</v>
      </c>
      <c r="AM100" s="3">
        <v>429609856.57999998</v>
      </c>
      <c r="AN100" s="3">
        <v>7653477.5800000001</v>
      </c>
      <c r="AO100" s="3">
        <v>120568322.36</v>
      </c>
      <c r="AP100" s="3">
        <v>15995979.49</v>
      </c>
      <c r="AQ100" s="3">
        <v>390152318.88</v>
      </c>
      <c r="AR100" s="3">
        <v>1286190113.21</v>
      </c>
      <c r="AS100" s="3">
        <v>27030333.739999998</v>
      </c>
      <c r="AT100" s="3">
        <v>3209305.23</v>
      </c>
      <c r="AU100" s="3">
        <v>123961578.91</v>
      </c>
      <c r="AV100" s="3">
        <v>7739896.3399999999</v>
      </c>
      <c r="AW100" s="3">
        <v>182884650.41</v>
      </c>
      <c r="AX100" s="3">
        <v>3156017.13</v>
      </c>
      <c r="AY100" s="3">
        <v>487755385.10000002</v>
      </c>
      <c r="AZ100" s="3">
        <v>130332031.52</v>
      </c>
      <c r="BA100" s="3">
        <v>30171606.280000001</v>
      </c>
      <c r="BB100" s="3">
        <v>20705364.75</v>
      </c>
      <c r="BC100" s="3">
        <v>363420923.11000001</v>
      </c>
      <c r="BD100" s="3">
        <v>1089164886.5899999</v>
      </c>
    </row>
    <row r="101" spans="1:56" x14ac:dyDescent="0.3">
      <c r="A101" s="1" t="s">
        <v>98</v>
      </c>
      <c r="B101" s="1" t="s">
        <v>94</v>
      </c>
      <c r="C101" s="1" t="s">
        <v>77</v>
      </c>
      <c r="D101" s="4">
        <v>1242487</v>
      </c>
      <c r="E101" s="3">
        <v>71761824614.300003</v>
      </c>
      <c r="F101" s="3">
        <v>65034194587.830002</v>
      </c>
      <c r="G101" s="3">
        <v>1332403532.79</v>
      </c>
      <c r="H101" s="3">
        <v>897778604.92999995</v>
      </c>
      <c r="I101" s="3">
        <v>289529472.05000001</v>
      </c>
      <c r="J101" s="3">
        <v>33350940.539999999</v>
      </c>
      <c r="K101" s="3">
        <v>3627342821.2199998</v>
      </c>
      <c r="L101" s="3">
        <v>547224654.94000006</v>
      </c>
      <c r="M101" s="3">
        <v>10699957015.110001</v>
      </c>
      <c r="N101" s="3">
        <v>36802307555.230003</v>
      </c>
      <c r="O101" s="3">
        <v>0</v>
      </c>
      <c r="P101" s="3">
        <v>0</v>
      </c>
      <c r="Q101" s="3">
        <v>0</v>
      </c>
      <c r="R101" s="3">
        <v>0</v>
      </c>
      <c r="S101" s="3">
        <v>0</v>
      </c>
      <c r="T101" s="3">
        <v>0</v>
      </c>
      <c r="U101" s="3">
        <v>0</v>
      </c>
      <c r="V101" s="3">
        <v>0</v>
      </c>
      <c r="W101" s="3">
        <v>0</v>
      </c>
      <c r="X101" s="3">
        <v>0</v>
      </c>
      <c r="Y101" s="3">
        <v>12695052790.92</v>
      </c>
      <c r="Z101" s="3">
        <v>59067236011.550003</v>
      </c>
      <c r="AA101" s="3">
        <v>5451722086.5699997</v>
      </c>
      <c r="AB101" s="3">
        <v>0</v>
      </c>
      <c r="AC101" s="3">
        <v>5451722086.5699997</v>
      </c>
      <c r="AD101" s="3">
        <v>33319233.359999999</v>
      </c>
      <c r="AE101" s="3">
        <v>5485041319.9300003</v>
      </c>
      <c r="AF101" s="3">
        <v>4858075529.4399996</v>
      </c>
      <c r="AG101" s="3">
        <v>1349541429.1099999</v>
      </c>
      <c r="AH101" s="3">
        <v>722575638.62</v>
      </c>
      <c r="AI101" s="3">
        <v>31277714753.459999</v>
      </c>
      <c r="AJ101" s="3">
        <v>3222205010.2600002</v>
      </c>
      <c r="AK101" s="3">
        <v>468195040477.20001</v>
      </c>
      <c r="AL101" s="3">
        <v>8283708601.21</v>
      </c>
      <c r="AM101" s="3">
        <v>281087772.74000001</v>
      </c>
      <c r="AN101" s="3">
        <v>3853531.51</v>
      </c>
      <c r="AO101" s="3">
        <v>58316645.450000003</v>
      </c>
      <c r="AP101" s="3">
        <v>7426524.0099999998</v>
      </c>
      <c r="AQ101" s="3">
        <v>203152304.27000001</v>
      </c>
      <c r="AR101" s="3">
        <v>805878078.19000006</v>
      </c>
      <c r="AS101" s="3">
        <v>16595262.67</v>
      </c>
      <c r="AT101" s="3">
        <v>2464963.13</v>
      </c>
      <c r="AU101" s="3">
        <v>84670174.170000002</v>
      </c>
      <c r="AV101" s="3">
        <v>3634663.05</v>
      </c>
      <c r="AW101" s="3">
        <v>200603394.65000001</v>
      </c>
      <c r="AX101" s="3">
        <v>2384801.3199999998</v>
      </c>
      <c r="AY101" s="3">
        <v>370519620.69999999</v>
      </c>
      <c r="AZ101" s="3">
        <v>116827348.23999999</v>
      </c>
      <c r="BA101" s="3">
        <v>31329148.91</v>
      </c>
      <c r="BB101" s="3">
        <v>34423226.460000001</v>
      </c>
      <c r="BC101" s="3">
        <v>311937537.64999998</v>
      </c>
      <c r="BD101" s="3">
        <v>1527701685.3900001</v>
      </c>
    </row>
    <row r="102" spans="1:56" x14ac:dyDescent="0.3">
      <c r="A102" s="1" t="s">
        <v>98</v>
      </c>
      <c r="B102" s="1" t="s">
        <v>94</v>
      </c>
      <c r="C102" s="1" t="s">
        <v>78</v>
      </c>
      <c r="D102" s="4">
        <v>173235</v>
      </c>
      <c r="E102" s="3">
        <v>10073060218.290001</v>
      </c>
      <c r="F102" s="3">
        <v>9589773803.7199993</v>
      </c>
      <c r="G102" s="3">
        <v>74229408.540000007</v>
      </c>
      <c r="H102" s="3">
        <v>213896335.37</v>
      </c>
      <c r="I102" s="3">
        <v>17892895.649999999</v>
      </c>
      <c r="J102" s="3">
        <v>7131267.4800000004</v>
      </c>
      <c r="K102" s="3">
        <v>43024002.950000003</v>
      </c>
      <c r="L102" s="3">
        <v>127112504.58</v>
      </c>
      <c r="M102" s="3">
        <v>963825829.99000001</v>
      </c>
      <c r="N102" s="3">
        <v>2555302816.6799998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0</v>
      </c>
      <c r="Y102" s="3">
        <v>1795217825.27</v>
      </c>
      <c r="Z102" s="3">
        <v>8277881721.4799995</v>
      </c>
      <c r="AA102" s="3">
        <v>768187064.36000001</v>
      </c>
      <c r="AB102" s="3">
        <v>0</v>
      </c>
      <c r="AC102" s="3">
        <v>768187064.36000001</v>
      </c>
      <c r="AD102" s="3">
        <v>3683159.18</v>
      </c>
      <c r="AE102" s="3">
        <v>771870223.53999996</v>
      </c>
      <c r="AF102" s="3">
        <v>740020681.77999997</v>
      </c>
      <c r="AG102" s="3">
        <v>165037700.58000001</v>
      </c>
      <c r="AH102" s="3">
        <v>133188158.81999999</v>
      </c>
      <c r="AI102" s="3">
        <v>1869381761.3</v>
      </c>
      <c r="AJ102" s="3">
        <v>84311538.709999993</v>
      </c>
      <c r="AK102" s="3">
        <v>18409481654.119999</v>
      </c>
      <c r="AL102" s="3">
        <v>609140682.38999999</v>
      </c>
      <c r="AM102" s="3">
        <v>47971587.909999996</v>
      </c>
      <c r="AN102" s="3">
        <v>797093.47</v>
      </c>
      <c r="AO102" s="3">
        <v>6349952.71</v>
      </c>
      <c r="AP102" s="3">
        <v>1317266.8500000001</v>
      </c>
      <c r="AQ102" s="3">
        <v>29413065.059999999</v>
      </c>
      <c r="AR102" s="3">
        <v>108960155.31999999</v>
      </c>
      <c r="AS102" s="3">
        <v>3185602.24</v>
      </c>
      <c r="AT102" s="3">
        <v>362509.9</v>
      </c>
      <c r="AU102" s="3">
        <v>9308884.9600000009</v>
      </c>
      <c r="AV102" s="3">
        <v>706274.07</v>
      </c>
      <c r="AW102" s="3">
        <v>10103236.33</v>
      </c>
      <c r="AX102" s="3">
        <v>771321.08</v>
      </c>
      <c r="AY102" s="3">
        <v>21275878.34</v>
      </c>
      <c r="AZ102" s="3">
        <v>2476406.75</v>
      </c>
      <c r="BA102" s="3">
        <v>1104360.77</v>
      </c>
      <c r="BB102" s="3">
        <v>70392</v>
      </c>
      <c r="BC102" s="3">
        <v>32265342.260000002</v>
      </c>
      <c r="BD102" s="3">
        <v>36637745.149999999</v>
      </c>
    </row>
    <row r="103" spans="1:56" x14ac:dyDescent="0.3">
      <c r="A103" s="1" t="s">
        <v>98</v>
      </c>
      <c r="B103" s="1" t="s">
        <v>94</v>
      </c>
      <c r="C103" s="1" t="s">
        <v>79</v>
      </c>
      <c r="D103" s="4">
        <v>303242</v>
      </c>
      <c r="E103" s="3">
        <v>17129837706.280001</v>
      </c>
      <c r="F103" s="3">
        <v>15707928762.65</v>
      </c>
      <c r="G103" s="3">
        <v>128326655.08</v>
      </c>
      <c r="H103" s="3">
        <v>475396465.54000002</v>
      </c>
      <c r="I103" s="3">
        <v>10289308.82</v>
      </c>
      <c r="J103" s="3">
        <v>19098935.879999999</v>
      </c>
      <c r="K103" s="3">
        <v>473205974.88</v>
      </c>
      <c r="L103" s="3">
        <v>315591603.43000001</v>
      </c>
      <c r="M103" s="3">
        <v>1502934906.6199999</v>
      </c>
      <c r="N103" s="3">
        <v>4553735993.6499996</v>
      </c>
      <c r="O103" s="3">
        <v>0</v>
      </c>
      <c r="P103" s="3">
        <v>0</v>
      </c>
      <c r="Q103" s="3">
        <v>0</v>
      </c>
      <c r="R103" s="3">
        <v>0</v>
      </c>
      <c r="S103" s="3">
        <v>0</v>
      </c>
      <c r="T103" s="3">
        <v>0</v>
      </c>
      <c r="U103" s="3">
        <v>0</v>
      </c>
      <c r="V103" s="3">
        <v>0</v>
      </c>
      <c r="W103" s="3">
        <v>0</v>
      </c>
      <c r="X103" s="3">
        <v>0</v>
      </c>
      <c r="Y103" s="3">
        <v>3073694797.96</v>
      </c>
      <c r="Z103" s="3">
        <v>14056153062.469999</v>
      </c>
      <c r="AA103" s="3">
        <v>1252640071.21</v>
      </c>
      <c r="AB103" s="3">
        <v>0</v>
      </c>
      <c r="AC103" s="3">
        <v>1252640071.21</v>
      </c>
      <c r="AD103" s="3">
        <v>3559105.74</v>
      </c>
      <c r="AE103" s="3">
        <v>1256199176.95</v>
      </c>
      <c r="AF103" s="3">
        <v>1281860285.8299999</v>
      </c>
      <c r="AG103" s="3">
        <v>227280708.66</v>
      </c>
      <c r="AH103" s="3">
        <v>252941817.53999999</v>
      </c>
      <c r="AI103" s="3">
        <v>2869513903.04</v>
      </c>
      <c r="AJ103" s="3">
        <v>93754872.629999995</v>
      </c>
      <c r="AK103" s="3">
        <v>33547466257.509998</v>
      </c>
      <c r="AL103" s="3">
        <v>864840200.5</v>
      </c>
      <c r="AM103" s="3">
        <v>93468781.329999998</v>
      </c>
      <c r="AN103" s="3">
        <v>637293.52</v>
      </c>
      <c r="AO103" s="3">
        <v>9319258.5700000003</v>
      </c>
      <c r="AP103" s="3">
        <v>1073068.78</v>
      </c>
      <c r="AQ103" s="3">
        <v>60117365.829999998</v>
      </c>
      <c r="AR103" s="3">
        <v>205965818.18000001</v>
      </c>
      <c r="AS103" s="3">
        <v>3921643.91</v>
      </c>
      <c r="AT103" s="3">
        <v>602859.32999999996</v>
      </c>
      <c r="AU103" s="3">
        <v>11386061.810000001</v>
      </c>
      <c r="AV103" s="3">
        <v>1206449.98</v>
      </c>
      <c r="AW103" s="3">
        <v>7847016.1600000001</v>
      </c>
      <c r="AX103" s="3">
        <v>376663</v>
      </c>
      <c r="AY103" s="3">
        <v>27522605.309999999</v>
      </c>
      <c r="AZ103" s="3">
        <v>4604045.3899999997</v>
      </c>
      <c r="BA103" s="3">
        <v>1461542.84</v>
      </c>
      <c r="BB103" s="3">
        <v>14873801.17</v>
      </c>
      <c r="BC103" s="3">
        <v>61738956.899999999</v>
      </c>
      <c r="BD103" s="3">
        <v>88425831.670000002</v>
      </c>
    </row>
    <row r="104" spans="1:56" x14ac:dyDescent="0.3">
      <c r="A104" s="1" t="s">
        <v>98</v>
      </c>
      <c r="B104" s="1" t="s">
        <v>94</v>
      </c>
      <c r="C104" s="1" t="s">
        <v>80</v>
      </c>
      <c r="D104" s="4">
        <v>394949</v>
      </c>
      <c r="E104" s="3">
        <v>22839691926.75</v>
      </c>
      <c r="F104" s="3">
        <v>21819008546.02</v>
      </c>
      <c r="G104" s="3">
        <v>148471685.53999999</v>
      </c>
      <c r="H104" s="3">
        <v>469008963.43000001</v>
      </c>
      <c r="I104" s="3">
        <v>35925551.939999998</v>
      </c>
      <c r="J104" s="3">
        <v>17741074.48</v>
      </c>
      <c r="K104" s="3">
        <v>113923056.41</v>
      </c>
      <c r="L104" s="3">
        <v>235613048.93000001</v>
      </c>
      <c r="M104" s="3">
        <v>2430913636.79</v>
      </c>
      <c r="N104" s="3">
        <v>7270491037.29</v>
      </c>
      <c r="O104" s="3">
        <v>0</v>
      </c>
      <c r="P104" s="3">
        <v>0</v>
      </c>
      <c r="Q104" s="3">
        <v>0</v>
      </c>
      <c r="R104" s="3">
        <v>0</v>
      </c>
      <c r="S104" s="3">
        <v>0</v>
      </c>
      <c r="T104" s="3">
        <v>0</v>
      </c>
      <c r="U104" s="3">
        <v>0</v>
      </c>
      <c r="V104" s="3">
        <v>0</v>
      </c>
      <c r="W104" s="3">
        <v>0</v>
      </c>
      <c r="X104" s="3">
        <v>0</v>
      </c>
      <c r="Y104" s="3">
        <v>4095428005.5100002</v>
      </c>
      <c r="Z104" s="3">
        <v>18744441899.080002</v>
      </c>
      <c r="AA104" s="3">
        <v>1712255584.95</v>
      </c>
      <c r="AB104" s="3">
        <v>0</v>
      </c>
      <c r="AC104" s="3">
        <v>1712255584.95</v>
      </c>
      <c r="AD104" s="3">
        <v>4996748.88</v>
      </c>
      <c r="AE104" s="3">
        <v>1717252333.8299999</v>
      </c>
      <c r="AF104" s="3">
        <v>1719682334.73</v>
      </c>
      <c r="AG104" s="3">
        <v>326122050.19999999</v>
      </c>
      <c r="AH104" s="3">
        <v>328552051.10000002</v>
      </c>
      <c r="AI104" s="3">
        <v>3453219141.29</v>
      </c>
      <c r="AJ104" s="3">
        <v>560572383.92999995</v>
      </c>
      <c r="AK104" s="3">
        <v>45489044197.849998</v>
      </c>
      <c r="AL104" s="3">
        <v>1561847430.4100001</v>
      </c>
      <c r="AM104" s="3">
        <v>120325927.73</v>
      </c>
      <c r="AN104" s="3">
        <v>1371163.97</v>
      </c>
      <c r="AO104" s="3">
        <v>13808847.470000001</v>
      </c>
      <c r="AP104" s="3">
        <v>3205731.45</v>
      </c>
      <c r="AQ104" s="3">
        <v>103650762.86</v>
      </c>
      <c r="AR104" s="3">
        <v>332012423.5</v>
      </c>
      <c r="AS104" s="3">
        <v>5607863.8899999997</v>
      </c>
      <c r="AT104" s="3">
        <v>716319.21</v>
      </c>
      <c r="AU104" s="3">
        <v>23644986.899999999</v>
      </c>
      <c r="AV104" s="3">
        <v>1579880.35</v>
      </c>
      <c r="AW104" s="3">
        <v>19917552.010000002</v>
      </c>
      <c r="AX104" s="3">
        <v>349125.38</v>
      </c>
      <c r="AY104" s="3">
        <v>58580637.609999999</v>
      </c>
      <c r="AZ104" s="3">
        <v>5970649.5800000001</v>
      </c>
      <c r="BA104" s="3">
        <v>3268798.79</v>
      </c>
      <c r="BB104" s="3">
        <v>938601.81</v>
      </c>
      <c r="BC104" s="3">
        <v>70434291.5</v>
      </c>
      <c r="BD104" s="3">
        <v>570860898.62</v>
      </c>
    </row>
    <row r="105" spans="1:56" x14ac:dyDescent="0.3">
      <c r="A105" s="1" t="s">
        <v>98</v>
      </c>
      <c r="B105" s="1" t="s">
        <v>94</v>
      </c>
      <c r="C105" s="1" t="s">
        <v>81</v>
      </c>
      <c r="D105" s="4">
        <v>124369</v>
      </c>
      <c r="E105" s="3">
        <v>6917432242.9700003</v>
      </c>
      <c r="F105" s="3">
        <v>6545780794.5299997</v>
      </c>
      <c r="G105" s="3">
        <v>48458229.149999999</v>
      </c>
      <c r="H105" s="3">
        <v>215533825</v>
      </c>
      <c r="I105" s="3">
        <v>4493323.51</v>
      </c>
      <c r="J105" s="3">
        <v>3851659.38</v>
      </c>
      <c r="K105" s="3">
        <v>35432305.909999996</v>
      </c>
      <c r="L105" s="3">
        <v>63882105.490000002</v>
      </c>
      <c r="M105" s="3">
        <v>709407418.35000002</v>
      </c>
      <c r="N105" s="3">
        <v>1482282624.8800001</v>
      </c>
      <c r="O105" s="3">
        <v>0</v>
      </c>
      <c r="P105" s="3">
        <v>0</v>
      </c>
      <c r="Q105" s="3">
        <v>0</v>
      </c>
      <c r="R105" s="3">
        <v>0</v>
      </c>
      <c r="S105" s="3">
        <v>0</v>
      </c>
      <c r="T105" s="3">
        <v>0</v>
      </c>
      <c r="U105" s="3">
        <v>0</v>
      </c>
      <c r="V105" s="3">
        <v>0</v>
      </c>
      <c r="W105" s="3">
        <v>0</v>
      </c>
      <c r="X105" s="3">
        <v>0</v>
      </c>
      <c r="Y105" s="3">
        <v>1267614482.1300001</v>
      </c>
      <c r="Z105" s="3">
        <v>5649868798.1599998</v>
      </c>
      <c r="AA105" s="3">
        <v>479026297.98000002</v>
      </c>
      <c r="AB105" s="3">
        <v>0</v>
      </c>
      <c r="AC105" s="3">
        <v>479026297.98000002</v>
      </c>
      <c r="AD105" s="3">
        <v>999188.37</v>
      </c>
      <c r="AE105" s="3">
        <v>480025486.35000002</v>
      </c>
      <c r="AF105" s="3">
        <v>456955752.51999998</v>
      </c>
      <c r="AG105" s="3">
        <v>108315661.09999999</v>
      </c>
      <c r="AH105" s="3">
        <v>85245927.269999996</v>
      </c>
      <c r="AI105" s="3">
        <v>683256845.52999997</v>
      </c>
      <c r="AJ105" s="3">
        <v>50594164.119999997</v>
      </c>
      <c r="AK105" s="3">
        <v>10989853774.969999</v>
      </c>
      <c r="AL105" s="3">
        <v>1355157004.46</v>
      </c>
      <c r="AM105" s="3">
        <v>29395694.829999998</v>
      </c>
      <c r="AN105" s="3">
        <v>336347</v>
      </c>
      <c r="AO105" s="3">
        <v>2649359.48</v>
      </c>
      <c r="AP105" s="3">
        <v>496110.5</v>
      </c>
      <c r="AQ105" s="3">
        <v>24187049.41</v>
      </c>
      <c r="AR105" s="3">
        <v>107405365.86</v>
      </c>
      <c r="AS105" s="3">
        <v>1122931.46</v>
      </c>
      <c r="AT105" s="3">
        <v>127696.04</v>
      </c>
      <c r="AU105" s="3">
        <v>4745640.5199999996</v>
      </c>
      <c r="AV105" s="3">
        <v>478109.66</v>
      </c>
      <c r="AW105" s="3">
        <v>1932297.29</v>
      </c>
      <c r="AX105" s="3">
        <v>193954.26</v>
      </c>
      <c r="AY105" s="3">
        <v>27867147.920000002</v>
      </c>
      <c r="AZ105" s="3">
        <v>4429247.75</v>
      </c>
      <c r="BA105" s="3">
        <v>436263.87</v>
      </c>
      <c r="BB105" s="3">
        <v>1728012.6</v>
      </c>
      <c r="BC105" s="3">
        <v>10019811.470000001</v>
      </c>
      <c r="BD105" s="3">
        <v>18552048.780000001</v>
      </c>
    </row>
    <row r="106" spans="1:56" x14ac:dyDescent="0.3">
      <c r="A106" s="1" t="s">
        <v>98</v>
      </c>
      <c r="B106" s="1" t="s">
        <v>94</v>
      </c>
      <c r="C106" s="1" t="s">
        <v>82</v>
      </c>
      <c r="D106" s="4">
        <v>162475</v>
      </c>
      <c r="E106" s="3">
        <v>9842178210.5799999</v>
      </c>
      <c r="F106" s="3">
        <v>9498819364.8099995</v>
      </c>
      <c r="G106" s="3">
        <v>65405783.259999998</v>
      </c>
      <c r="H106" s="3">
        <v>131310135.8</v>
      </c>
      <c r="I106" s="3">
        <v>27976793.969999999</v>
      </c>
      <c r="J106" s="3">
        <v>8199732.8499999996</v>
      </c>
      <c r="K106" s="3">
        <v>23676655.59</v>
      </c>
      <c r="L106" s="3">
        <v>86789744.299999997</v>
      </c>
      <c r="M106" s="3">
        <v>1011273143.98</v>
      </c>
      <c r="N106" s="3">
        <v>2337933285.0100002</v>
      </c>
      <c r="O106" s="3">
        <v>0</v>
      </c>
      <c r="P106" s="3">
        <v>0</v>
      </c>
      <c r="Q106" s="3">
        <v>0</v>
      </c>
      <c r="R106" s="3">
        <v>0</v>
      </c>
      <c r="S106" s="3">
        <v>0</v>
      </c>
      <c r="T106" s="3">
        <v>0</v>
      </c>
      <c r="U106" s="3">
        <v>0</v>
      </c>
      <c r="V106" s="3">
        <v>0</v>
      </c>
      <c r="W106" s="3">
        <v>0</v>
      </c>
      <c r="X106" s="3">
        <v>0</v>
      </c>
      <c r="Y106" s="3">
        <v>1764171238.26</v>
      </c>
      <c r="Z106" s="3">
        <v>8078082013.8500004</v>
      </c>
      <c r="AA106" s="3">
        <v>778210640.82000005</v>
      </c>
      <c r="AB106" s="3">
        <v>0</v>
      </c>
      <c r="AC106" s="3">
        <v>778210640.82000005</v>
      </c>
      <c r="AD106" s="3">
        <v>1939241.03</v>
      </c>
      <c r="AE106" s="3">
        <v>780149881.85000002</v>
      </c>
      <c r="AF106" s="3">
        <v>763146850.57000005</v>
      </c>
      <c r="AG106" s="3">
        <v>140487651.66999999</v>
      </c>
      <c r="AH106" s="3">
        <v>123484620.39</v>
      </c>
      <c r="AI106" s="3">
        <v>1497876084.99</v>
      </c>
      <c r="AJ106" s="3">
        <v>77775808.129999995</v>
      </c>
      <c r="AK106" s="3">
        <v>15098891472.52</v>
      </c>
      <c r="AL106" s="3">
        <v>642096960.84000003</v>
      </c>
      <c r="AM106" s="3">
        <v>41014349.159999996</v>
      </c>
      <c r="AN106" s="3">
        <v>546466.46</v>
      </c>
      <c r="AO106" s="3">
        <v>6030254.2199999997</v>
      </c>
      <c r="AP106" s="3">
        <v>1086112.5900000001</v>
      </c>
      <c r="AQ106" s="3">
        <v>26818306.77</v>
      </c>
      <c r="AR106" s="3">
        <v>120635527.65000001</v>
      </c>
      <c r="AS106" s="3">
        <v>3569761.52</v>
      </c>
      <c r="AT106" s="3">
        <v>265568.89</v>
      </c>
      <c r="AU106" s="3">
        <v>8312045.29</v>
      </c>
      <c r="AV106" s="3">
        <v>732923.8</v>
      </c>
      <c r="AW106" s="3">
        <v>9877129.9900000002</v>
      </c>
      <c r="AX106" s="3">
        <v>71459.820000000007</v>
      </c>
      <c r="AY106" s="3">
        <v>17904117.91</v>
      </c>
      <c r="AZ106" s="3">
        <v>2687445.03</v>
      </c>
      <c r="BA106" s="3">
        <v>1065088.92</v>
      </c>
      <c r="BB106" s="3">
        <v>570279.93999999994</v>
      </c>
      <c r="BC106" s="3">
        <v>29556693.780000001</v>
      </c>
      <c r="BD106" s="3">
        <v>44312756.740000002</v>
      </c>
    </row>
    <row r="107" spans="1:56" x14ac:dyDescent="0.3">
      <c r="A107" s="1" t="s">
        <v>98</v>
      </c>
      <c r="B107" s="1" t="s">
        <v>94</v>
      </c>
      <c r="C107" s="1" t="s">
        <v>83</v>
      </c>
      <c r="D107" s="4">
        <v>1311610</v>
      </c>
      <c r="E107" s="3">
        <v>75115367424.860001</v>
      </c>
      <c r="F107" s="3">
        <v>68908731793.050003</v>
      </c>
      <c r="G107" s="3">
        <v>1476691427.45</v>
      </c>
      <c r="H107" s="3">
        <v>899943756.38999999</v>
      </c>
      <c r="I107" s="3">
        <v>162784713.03</v>
      </c>
      <c r="J107" s="3">
        <v>52429060.579999998</v>
      </c>
      <c r="K107" s="3">
        <v>3152987313.3800001</v>
      </c>
      <c r="L107" s="3">
        <v>461799360.98000002</v>
      </c>
      <c r="M107" s="3">
        <v>11476024105.139999</v>
      </c>
      <c r="N107" s="3">
        <v>38022827003.440002</v>
      </c>
      <c r="O107" s="3"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13374427029.77</v>
      </c>
      <c r="Z107" s="3">
        <v>61741660533.349998</v>
      </c>
      <c r="AA107" s="3">
        <v>5593026695.6999998</v>
      </c>
      <c r="AB107" s="3">
        <v>0</v>
      </c>
      <c r="AC107" s="3">
        <v>5593026695.6999998</v>
      </c>
      <c r="AD107" s="3">
        <v>53717366.549999997</v>
      </c>
      <c r="AE107" s="3">
        <v>5646744062.25</v>
      </c>
      <c r="AF107" s="3">
        <v>4931838890.3199997</v>
      </c>
      <c r="AG107" s="3">
        <v>1451826515.49</v>
      </c>
      <c r="AH107" s="3">
        <v>736921343.55999994</v>
      </c>
      <c r="AI107" s="3">
        <v>28923739356.060001</v>
      </c>
      <c r="AJ107" s="3">
        <v>3048775196.5900002</v>
      </c>
      <c r="AK107" s="3">
        <v>325726560692.41998</v>
      </c>
      <c r="AL107" s="3">
        <v>9390523383.3899994</v>
      </c>
      <c r="AM107" s="3">
        <v>329951369.68000001</v>
      </c>
      <c r="AN107" s="3">
        <v>7482075.0800000001</v>
      </c>
      <c r="AO107" s="3">
        <v>84117924.760000005</v>
      </c>
      <c r="AP107" s="3">
        <v>13495580.539999999</v>
      </c>
      <c r="AQ107" s="3">
        <v>264828603.50999999</v>
      </c>
      <c r="AR107" s="3">
        <v>992184437.07000005</v>
      </c>
      <c r="AS107" s="3">
        <v>19809947.34</v>
      </c>
      <c r="AT107" s="3">
        <v>2589572.0699999998</v>
      </c>
      <c r="AU107" s="3">
        <v>89007541.670000002</v>
      </c>
      <c r="AV107" s="3">
        <v>6245277.2199999997</v>
      </c>
      <c r="AW107" s="3">
        <v>282644563.61000001</v>
      </c>
      <c r="AX107" s="3">
        <v>3797597.47</v>
      </c>
      <c r="AY107" s="3">
        <v>403618870.24000001</v>
      </c>
      <c r="AZ107" s="3">
        <v>133844505.84</v>
      </c>
      <c r="BA107" s="3">
        <v>36835510.030000001</v>
      </c>
      <c r="BB107" s="3">
        <v>216701614.25</v>
      </c>
      <c r="BC107" s="3">
        <v>461222796.81999999</v>
      </c>
      <c r="BD107" s="3">
        <v>1178293510.6400001</v>
      </c>
    </row>
    <row r="108" spans="1:56" x14ac:dyDescent="0.3">
      <c r="A108" s="1" t="s">
        <v>98</v>
      </c>
      <c r="B108" s="1" t="s">
        <v>94</v>
      </c>
      <c r="C108" s="1" t="s">
        <v>84</v>
      </c>
      <c r="D108" s="4">
        <v>1334077</v>
      </c>
      <c r="E108" s="3">
        <v>87325536763.259995</v>
      </c>
      <c r="F108" s="3">
        <v>82367133330.610001</v>
      </c>
      <c r="G108" s="3">
        <v>1533616887.5599999</v>
      </c>
      <c r="H108" s="3">
        <v>1213737965.9000001</v>
      </c>
      <c r="I108" s="3">
        <v>1163320833.9200001</v>
      </c>
      <c r="J108" s="3">
        <v>107209035.17</v>
      </c>
      <c r="K108" s="3">
        <v>197618047.61000001</v>
      </c>
      <c r="L108" s="3">
        <v>742900662.49000001</v>
      </c>
      <c r="M108" s="3">
        <v>14209609673.709999</v>
      </c>
      <c r="N108" s="3">
        <v>34829449738.769997</v>
      </c>
      <c r="O108" s="3">
        <v>0</v>
      </c>
      <c r="P108" s="3">
        <v>0</v>
      </c>
      <c r="Q108" s="3">
        <v>0</v>
      </c>
      <c r="R108" s="3">
        <v>0</v>
      </c>
      <c r="S108" s="3">
        <v>0</v>
      </c>
      <c r="T108" s="3">
        <v>0</v>
      </c>
      <c r="U108" s="3">
        <v>0</v>
      </c>
      <c r="V108" s="3">
        <v>0</v>
      </c>
      <c r="W108" s="3">
        <v>0</v>
      </c>
      <c r="X108" s="3">
        <v>0</v>
      </c>
      <c r="Y108" s="3">
        <v>14406459752.07</v>
      </c>
      <c r="Z108" s="3">
        <v>72919114692.380005</v>
      </c>
      <c r="AA108" s="3">
        <v>8230447474.1000004</v>
      </c>
      <c r="AB108" s="3">
        <v>0</v>
      </c>
      <c r="AC108" s="3">
        <v>8230447474.1000004</v>
      </c>
      <c r="AD108" s="3">
        <v>48344308.009999998</v>
      </c>
      <c r="AE108" s="3">
        <v>8278791782.1099997</v>
      </c>
      <c r="AF108" s="3">
        <v>8057560085.2600002</v>
      </c>
      <c r="AG108" s="3">
        <v>1348244682.5999999</v>
      </c>
      <c r="AH108" s="3">
        <v>1127012985.75</v>
      </c>
      <c r="AI108" s="3">
        <v>22026669750.540001</v>
      </c>
      <c r="AJ108" s="3">
        <v>3225555774.75</v>
      </c>
      <c r="AK108" s="3">
        <v>319724960981.59998</v>
      </c>
      <c r="AL108" s="3">
        <v>14604878448.66</v>
      </c>
      <c r="AM108" s="3">
        <v>529969724.43000001</v>
      </c>
      <c r="AN108" s="3">
        <v>9082229.1899999995</v>
      </c>
      <c r="AO108" s="3">
        <v>99569690.969999999</v>
      </c>
      <c r="AP108" s="3">
        <v>19042355.859999999</v>
      </c>
      <c r="AQ108" s="3">
        <v>294770636.86000001</v>
      </c>
      <c r="AR108" s="3">
        <v>978713733.11000001</v>
      </c>
      <c r="AS108" s="3">
        <v>26929178.949999999</v>
      </c>
      <c r="AT108" s="3">
        <v>6161552.7599999998</v>
      </c>
      <c r="AU108" s="3">
        <v>125985413.34</v>
      </c>
      <c r="AV108" s="3">
        <v>8152990.6200000001</v>
      </c>
      <c r="AW108" s="3">
        <v>198688504.22999999</v>
      </c>
      <c r="AX108" s="3">
        <v>4307401.22</v>
      </c>
      <c r="AY108" s="3">
        <v>549674669.23000002</v>
      </c>
      <c r="AZ108" s="3">
        <v>117384178.19</v>
      </c>
      <c r="BA108" s="3">
        <v>40789325.689999998</v>
      </c>
      <c r="BB108" s="3">
        <v>1928625</v>
      </c>
      <c r="BC108" s="3">
        <v>478258353.55000001</v>
      </c>
      <c r="BD108" s="3">
        <v>782234435.27999997</v>
      </c>
    </row>
    <row r="109" spans="1:56" x14ac:dyDescent="0.3">
      <c r="A109" s="1" t="s">
        <v>98</v>
      </c>
      <c r="B109" s="1" t="s">
        <v>94</v>
      </c>
      <c r="C109" s="1" t="s">
        <v>85</v>
      </c>
      <c r="D109" s="4">
        <v>112295</v>
      </c>
      <c r="E109" s="3">
        <v>6426410358.8299999</v>
      </c>
      <c r="F109" s="3">
        <v>5699596031.3000002</v>
      </c>
      <c r="G109" s="3">
        <v>53059722.840000004</v>
      </c>
      <c r="H109" s="3">
        <v>144082318.22</v>
      </c>
      <c r="I109" s="3">
        <v>3249777.77</v>
      </c>
      <c r="J109" s="3">
        <v>4837212.5599999996</v>
      </c>
      <c r="K109" s="3">
        <v>420423506.52999997</v>
      </c>
      <c r="L109" s="3">
        <v>101161789.61</v>
      </c>
      <c r="M109" s="3">
        <v>567409010.72000003</v>
      </c>
      <c r="N109" s="3">
        <v>2874473150.54</v>
      </c>
      <c r="O109" s="3">
        <v>0</v>
      </c>
      <c r="P109" s="3">
        <v>0</v>
      </c>
      <c r="Q109" s="3">
        <v>0</v>
      </c>
      <c r="R109" s="3">
        <v>0</v>
      </c>
      <c r="S109" s="3">
        <v>0</v>
      </c>
      <c r="T109" s="3">
        <v>0</v>
      </c>
      <c r="U109" s="3">
        <v>0</v>
      </c>
      <c r="V109" s="3">
        <v>0</v>
      </c>
      <c r="W109" s="3">
        <v>0</v>
      </c>
      <c r="X109" s="3">
        <v>0</v>
      </c>
      <c r="Y109" s="3">
        <v>1154874274.9300001</v>
      </c>
      <c r="Z109" s="3">
        <v>5271892660.7399998</v>
      </c>
      <c r="AA109" s="3">
        <v>471907537.31</v>
      </c>
      <c r="AB109" s="3">
        <v>0</v>
      </c>
      <c r="AC109" s="3">
        <v>471907537.31</v>
      </c>
      <c r="AD109" s="3">
        <v>1021694.71</v>
      </c>
      <c r="AE109" s="3">
        <v>472929232.01999998</v>
      </c>
      <c r="AF109" s="3">
        <v>449585586.19</v>
      </c>
      <c r="AG109" s="3">
        <v>112226751.08</v>
      </c>
      <c r="AH109" s="3">
        <v>88883105.25</v>
      </c>
      <c r="AI109" s="3">
        <v>3540211329.0100002</v>
      </c>
      <c r="AJ109" s="3">
        <v>108260884.3</v>
      </c>
      <c r="AK109" s="3">
        <v>21917726699.049999</v>
      </c>
      <c r="AL109" s="3">
        <v>264969917.13999999</v>
      </c>
      <c r="AM109" s="3">
        <v>30807010.649999999</v>
      </c>
      <c r="AN109" s="3">
        <v>350494.37</v>
      </c>
      <c r="AO109" s="3">
        <v>6593613.1699999999</v>
      </c>
      <c r="AP109" s="3">
        <v>476339.38</v>
      </c>
      <c r="AQ109" s="3">
        <v>35991972.859999999</v>
      </c>
      <c r="AR109" s="3">
        <v>52865571.670000002</v>
      </c>
      <c r="AS109" s="3">
        <v>2612381.15</v>
      </c>
      <c r="AT109" s="3">
        <v>348203.3</v>
      </c>
      <c r="AU109" s="3">
        <v>4585051.91</v>
      </c>
      <c r="AV109" s="3">
        <v>782075.88</v>
      </c>
      <c r="AW109" s="3">
        <v>4102279.65</v>
      </c>
      <c r="AX109" s="3">
        <v>51583.92</v>
      </c>
      <c r="AY109" s="3">
        <v>11781841.710000001</v>
      </c>
      <c r="AZ109" s="3">
        <v>2080377.63</v>
      </c>
      <c r="BA109" s="3">
        <v>299427.40999999997</v>
      </c>
      <c r="BB109" s="3">
        <v>3243357.5</v>
      </c>
      <c r="BC109" s="3">
        <v>15604517.960000001</v>
      </c>
      <c r="BD109" s="3">
        <v>47233384.600000001</v>
      </c>
    </row>
    <row r="110" spans="1:56" x14ac:dyDescent="0.3">
      <c r="A110" s="1" t="s">
        <v>98</v>
      </c>
      <c r="B110" s="1" t="s">
        <v>94</v>
      </c>
      <c r="C110" s="1" t="s">
        <v>86</v>
      </c>
      <c r="D110" s="4">
        <v>39931</v>
      </c>
      <c r="E110" s="3">
        <v>2634161822.5300002</v>
      </c>
      <c r="F110" s="3">
        <v>2503114878.7199998</v>
      </c>
      <c r="G110" s="3">
        <v>15173937.289999999</v>
      </c>
      <c r="H110" s="3">
        <v>56229248.18</v>
      </c>
      <c r="I110" s="3">
        <v>2744190.37</v>
      </c>
      <c r="J110" s="3">
        <v>2049784.57</v>
      </c>
      <c r="K110" s="3">
        <v>24828294.460000001</v>
      </c>
      <c r="L110" s="3">
        <v>30021488.940000001</v>
      </c>
      <c r="M110" s="3">
        <v>245651155.22999999</v>
      </c>
      <c r="N110" s="3">
        <v>606475127.33000004</v>
      </c>
      <c r="O110" s="3">
        <v>0</v>
      </c>
      <c r="P110" s="3">
        <v>0</v>
      </c>
      <c r="Q110" s="3">
        <v>0</v>
      </c>
      <c r="R110" s="3">
        <v>0</v>
      </c>
      <c r="S110" s="3">
        <v>0</v>
      </c>
      <c r="T110" s="3">
        <v>0</v>
      </c>
      <c r="U110" s="3">
        <v>0</v>
      </c>
      <c r="V110" s="3">
        <v>0</v>
      </c>
      <c r="W110" s="3">
        <v>0</v>
      </c>
      <c r="X110" s="3">
        <v>0</v>
      </c>
      <c r="Y110" s="3">
        <v>458928886.89999998</v>
      </c>
      <c r="Z110" s="3">
        <v>2175232935.6300001</v>
      </c>
      <c r="AA110" s="3">
        <v>232953661.30000001</v>
      </c>
      <c r="AB110" s="3">
        <v>0</v>
      </c>
      <c r="AC110" s="3">
        <v>232953661.30000001</v>
      </c>
      <c r="AD110" s="3">
        <v>1037698.71</v>
      </c>
      <c r="AE110" s="3">
        <v>233991360.00999999</v>
      </c>
      <c r="AF110" s="3">
        <v>234893765.11000001</v>
      </c>
      <c r="AG110" s="3">
        <v>35915355.200000003</v>
      </c>
      <c r="AH110" s="3">
        <v>36817760.299999997</v>
      </c>
      <c r="AI110" s="3">
        <v>316951204.95999998</v>
      </c>
      <c r="AJ110" s="3">
        <v>22054193.879999999</v>
      </c>
      <c r="AK110" s="3">
        <v>32279719091.189999</v>
      </c>
      <c r="AL110" s="3">
        <v>66826374.82</v>
      </c>
      <c r="AM110" s="3">
        <v>10906697.91</v>
      </c>
      <c r="AN110" s="3">
        <v>91737</v>
      </c>
      <c r="AO110" s="3">
        <v>1723268.01</v>
      </c>
      <c r="AP110" s="3">
        <v>198338</v>
      </c>
      <c r="AQ110" s="3">
        <v>11917379.58</v>
      </c>
      <c r="AR110" s="3">
        <v>7364696.3099999996</v>
      </c>
      <c r="AS110" s="3">
        <v>1342546.74</v>
      </c>
      <c r="AT110" s="3">
        <v>71209.69</v>
      </c>
      <c r="AU110" s="3">
        <v>1743399.61</v>
      </c>
      <c r="AV110" s="3">
        <v>245900.46</v>
      </c>
      <c r="AW110" s="3">
        <v>642581.24</v>
      </c>
      <c r="AX110" s="3">
        <v>27798.25</v>
      </c>
      <c r="AY110" s="3">
        <v>4049842.11</v>
      </c>
      <c r="AZ110" s="3">
        <v>391413.71</v>
      </c>
      <c r="BA110" s="3">
        <v>213774.07</v>
      </c>
      <c r="BB110" s="3">
        <v>13500</v>
      </c>
      <c r="BC110" s="3">
        <v>5637730.6200000001</v>
      </c>
      <c r="BD110" s="3">
        <v>11379692.91</v>
      </c>
    </row>
    <row r="111" spans="1:56" x14ac:dyDescent="0.3">
      <c r="A111" s="1" t="s">
        <v>98</v>
      </c>
      <c r="B111" s="1" t="s">
        <v>94</v>
      </c>
      <c r="C111" s="1" t="s">
        <v>87</v>
      </c>
      <c r="D111" s="4">
        <v>1037727</v>
      </c>
      <c r="E111" s="3">
        <v>57303993172.860001</v>
      </c>
      <c r="F111" s="3">
        <v>53991248375.989998</v>
      </c>
      <c r="G111" s="3">
        <v>1067497804.67</v>
      </c>
      <c r="H111" s="3">
        <v>484531778.19</v>
      </c>
      <c r="I111" s="3">
        <v>148117180.78999999</v>
      </c>
      <c r="J111" s="3">
        <v>33548035.530000001</v>
      </c>
      <c r="K111" s="3">
        <v>1225322940.6600001</v>
      </c>
      <c r="L111" s="3">
        <v>353727057.02999997</v>
      </c>
      <c r="M111" s="3">
        <v>8181288675.2600002</v>
      </c>
      <c r="N111" s="3">
        <v>26569708379.849998</v>
      </c>
      <c r="O111" s="3">
        <v>0</v>
      </c>
      <c r="P111" s="3">
        <v>0</v>
      </c>
      <c r="Q111" s="3">
        <v>0</v>
      </c>
      <c r="R111" s="3">
        <v>0</v>
      </c>
      <c r="S111" s="3">
        <v>0</v>
      </c>
      <c r="T111" s="3">
        <v>0</v>
      </c>
      <c r="U111" s="3">
        <v>0</v>
      </c>
      <c r="V111" s="3">
        <v>0</v>
      </c>
      <c r="W111" s="3">
        <v>0</v>
      </c>
      <c r="X111" s="3">
        <v>0</v>
      </c>
      <c r="Y111" s="3">
        <v>10399459986.42</v>
      </c>
      <c r="Z111" s="3">
        <v>46905369822.019997</v>
      </c>
      <c r="AA111" s="3">
        <v>3945843409.1100001</v>
      </c>
      <c r="AB111" s="3">
        <v>0</v>
      </c>
      <c r="AC111" s="3">
        <v>3945843409.1100001</v>
      </c>
      <c r="AD111" s="3">
        <v>23505682.079999998</v>
      </c>
      <c r="AE111" s="3">
        <v>3969349091.1900001</v>
      </c>
      <c r="AF111" s="3">
        <v>3819192799.1799998</v>
      </c>
      <c r="AG111" s="3">
        <v>760666830.61000001</v>
      </c>
      <c r="AH111" s="3">
        <v>610510536.85000002</v>
      </c>
      <c r="AI111" s="3">
        <v>20701985024.279999</v>
      </c>
      <c r="AJ111" s="3">
        <v>2119415082.8399999</v>
      </c>
      <c r="AK111" s="3">
        <v>257513515039.73999</v>
      </c>
      <c r="AL111" s="3">
        <v>6159564905.6000004</v>
      </c>
      <c r="AM111" s="3">
        <v>242582642.38999999</v>
      </c>
      <c r="AN111" s="3">
        <v>3026995.25</v>
      </c>
      <c r="AO111" s="3">
        <v>52666186.969999999</v>
      </c>
      <c r="AP111" s="3">
        <v>6086348.0899999999</v>
      </c>
      <c r="AQ111" s="3">
        <v>237569111.88</v>
      </c>
      <c r="AR111" s="3">
        <v>510012098.26999998</v>
      </c>
      <c r="AS111" s="3">
        <v>16206770.92</v>
      </c>
      <c r="AT111" s="3">
        <v>2846152.54</v>
      </c>
      <c r="AU111" s="3">
        <v>80324074.530000001</v>
      </c>
      <c r="AV111" s="3">
        <v>4938793.5599999996</v>
      </c>
      <c r="AW111" s="3">
        <v>102028240.79000001</v>
      </c>
      <c r="AX111" s="3">
        <v>1751744.49</v>
      </c>
      <c r="AY111" s="3">
        <v>373444968.47000003</v>
      </c>
      <c r="AZ111" s="3">
        <v>97009634.959999993</v>
      </c>
      <c r="BA111" s="3">
        <v>29059656.66</v>
      </c>
      <c r="BB111" s="3">
        <v>5365493.1399999997</v>
      </c>
      <c r="BC111" s="3">
        <v>204811060.19999999</v>
      </c>
      <c r="BD111" s="3">
        <v>652242973</v>
      </c>
    </row>
    <row r="112" spans="1:56" x14ac:dyDescent="0.3">
      <c r="A112" s="1" t="s">
        <v>98</v>
      </c>
      <c r="B112" s="1" t="s">
        <v>94</v>
      </c>
      <c r="C112" s="1" t="s">
        <v>88</v>
      </c>
      <c r="D112" s="4">
        <v>108835</v>
      </c>
      <c r="E112" s="3">
        <v>6505625632.3800001</v>
      </c>
      <c r="F112" s="3">
        <v>6099947498.9200001</v>
      </c>
      <c r="G112" s="3">
        <v>49847236.770000003</v>
      </c>
      <c r="H112" s="3">
        <v>171511567.43000001</v>
      </c>
      <c r="I112" s="3">
        <v>7507557.7300000004</v>
      </c>
      <c r="J112" s="3">
        <v>6419079.6100000003</v>
      </c>
      <c r="K112" s="3">
        <v>72994599.620000005</v>
      </c>
      <c r="L112" s="3">
        <v>97398092.299999997</v>
      </c>
      <c r="M112" s="3">
        <v>586417498.74000001</v>
      </c>
      <c r="N112" s="3">
        <v>1685226353.45</v>
      </c>
      <c r="O112" s="3"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1151591996.0599999</v>
      </c>
      <c r="Z112" s="3">
        <v>5354039636.3199997</v>
      </c>
      <c r="AA112" s="3">
        <v>519619332.52999997</v>
      </c>
      <c r="AB112" s="3">
        <v>0</v>
      </c>
      <c r="AC112" s="3">
        <v>519619332.52999997</v>
      </c>
      <c r="AD112" s="3">
        <v>2241576.7599999998</v>
      </c>
      <c r="AE112" s="3">
        <v>521860909.29000002</v>
      </c>
      <c r="AF112" s="3">
        <v>499754388.12</v>
      </c>
      <c r="AG112" s="3">
        <v>107736131.27</v>
      </c>
      <c r="AH112" s="3">
        <v>85629610.099999994</v>
      </c>
      <c r="AI112" s="3">
        <v>2161454975.4299998</v>
      </c>
      <c r="AJ112" s="3">
        <v>59413758.630000003</v>
      </c>
      <c r="AK112" s="3">
        <v>13622636581.6</v>
      </c>
      <c r="AL112" s="3">
        <v>424681611.5</v>
      </c>
      <c r="AM112" s="3">
        <v>30508506.34</v>
      </c>
      <c r="AN112" s="3">
        <v>399301.2</v>
      </c>
      <c r="AO112" s="3">
        <v>4497525.29</v>
      </c>
      <c r="AP112" s="3">
        <v>662406.66</v>
      </c>
      <c r="AQ112" s="3">
        <v>19230931.859999999</v>
      </c>
      <c r="AR112" s="3">
        <v>112775546.09</v>
      </c>
      <c r="AS112" s="3">
        <v>2278707.17</v>
      </c>
      <c r="AT112" s="3">
        <v>242822.44</v>
      </c>
      <c r="AU112" s="3">
        <v>6470195.5499999998</v>
      </c>
      <c r="AV112" s="3">
        <v>435463.13</v>
      </c>
      <c r="AW112" s="3">
        <v>11520136.75</v>
      </c>
      <c r="AX112" s="3">
        <v>53473.73</v>
      </c>
      <c r="AY112" s="3">
        <v>12720451.93</v>
      </c>
      <c r="AZ112" s="3">
        <v>3527643.12</v>
      </c>
      <c r="BA112" s="3">
        <v>916403.01</v>
      </c>
      <c r="BB112" s="3">
        <v>272592.76</v>
      </c>
      <c r="BC112" s="3">
        <v>33845008.829999998</v>
      </c>
      <c r="BD112" s="3">
        <v>37829090.710000001</v>
      </c>
    </row>
    <row r="113" spans="1:56" x14ac:dyDescent="0.3">
      <c r="A113" s="1" t="s">
        <v>98</v>
      </c>
      <c r="B113" s="1" t="s">
        <v>94</v>
      </c>
      <c r="C113" s="1" t="s">
        <v>89</v>
      </c>
      <c r="D113" s="4">
        <v>5598233</v>
      </c>
      <c r="E113" s="3">
        <v>353101696016.16998</v>
      </c>
      <c r="F113" s="3">
        <v>330063503958.28003</v>
      </c>
      <c r="G113" s="3">
        <v>7098541469.5799999</v>
      </c>
      <c r="H113" s="3">
        <v>4615733943.7200003</v>
      </c>
      <c r="I113" s="3">
        <v>2194460090.02</v>
      </c>
      <c r="J113" s="3">
        <v>212239735.78</v>
      </c>
      <c r="K113" s="3">
        <v>5877171325.5200005</v>
      </c>
      <c r="L113" s="3">
        <v>3040045493.27</v>
      </c>
      <c r="M113" s="3">
        <v>112556519141.06</v>
      </c>
      <c r="N113" s="3">
        <v>176253965084.73999</v>
      </c>
      <c r="O113" s="3"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59210304566.220001</v>
      </c>
      <c r="Z113" s="3">
        <v>293892295242.02002</v>
      </c>
      <c r="AA113" s="3">
        <v>31500380987.860001</v>
      </c>
      <c r="AB113" s="3">
        <v>0</v>
      </c>
      <c r="AC113" s="3">
        <v>31500380987.860001</v>
      </c>
      <c r="AD113" s="3">
        <v>113024696.15000001</v>
      </c>
      <c r="AE113" s="3">
        <v>31613405684.009998</v>
      </c>
      <c r="AF113" s="3">
        <v>30069625340.98</v>
      </c>
      <c r="AG113" s="3">
        <v>5348935128.5100002</v>
      </c>
      <c r="AH113" s="3">
        <v>3805154781.29</v>
      </c>
      <c r="AI113" s="3">
        <v>119315662208.38</v>
      </c>
      <c r="AJ113" s="3">
        <v>15970571025</v>
      </c>
      <c r="AK113" s="3">
        <v>1748726642618.3401</v>
      </c>
      <c r="AL113" s="3">
        <v>58422380719.43</v>
      </c>
      <c r="AM113" s="3">
        <v>1851481293.9200001</v>
      </c>
      <c r="AN113" s="3">
        <v>19119326.260000002</v>
      </c>
      <c r="AO113" s="3">
        <v>332418003.5</v>
      </c>
      <c r="AP113" s="3">
        <v>70279709.469999999</v>
      </c>
      <c r="AQ113" s="3">
        <v>1265302469.6199999</v>
      </c>
      <c r="AR113" s="3">
        <v>4192780378.4000001</v>
      </c>
      <c r="AS113" s="3">
        <v>81278493.599999994</v>
      </c>
      <c r="AT113" s="3">
        <v>14268153.470000001</v>
      </c>
      <c r="AU113" s="3">
        <v>423211531.11000001</v>
      </c>
      <c r="AV113" s="3">
        <v>20844230.739999998</v>
      </c>
      <c r="AW113" s="3">
        <v>964066021.84000003</v>
      </c>
      <c r="AX113" s="3">
        <v>17722481.280000001</v>
      </c>
      <c r="AY113" s="3">
        <v>2517955561.2600002</v>
      </c>
      <c r="AZ113" s="3">
        <v>578699657.37</v>
      </c>
      <c r="BA113" s="3">
        <v>237851721.47999999</v>
      </c>
      <c r="BB113" s="3">
        <v>107141278.33</v>
      </c>
      <c r="BC113" s="3">
        <v>2051590442.8900001</v>
      </c>
      <c r="BD113" s="3">
        <v>9632547528.8099995</v>
      </c>
    </row>
    <row r="114" spans="1:56" x14ac:dyDescent="0.3">
      <c r="A114" s="5" t="s">
        <v>98</v>
      </c>
      <c r="B114" s="5" t="s">
        <v>94</v>
      </c>
      <c r="C114" s="5" t="s">
        <v>90</v>
      </c>
      <c r="D114" s="6">
        <v>88769</v>
      </c>
      <c r="E114" s="7">
        <v>4870931898.0900002</v>
      </c>
      <c r="F114" s="7">
        <v>4379146760.6800003</v>
      </c>
      <c r="G114" s="7">
        <v>41737323.479999997</v>
      </c>
      <c r="H114" s="7">
        <v>98846522.780000001</v>
      </c>
      <c r="I114" s="7">
        <v>2872805.71</v>
      </c>
      <c r="J114" s="7">
        <v>7178170.7300000004</v>
      </c>
      <c r="K114" s="7">
        <v>260736094.00999999</v>
      </c>
      <c r="L114" s="7">
        <v>80414220.700000003</v>
      </c>
      <c r="M114" s="7">
        <v>550992343.15999997</v>
      </c>
      <c r="N114" s="7">
        <v>1668418872.8599999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0</v>
      </c>
      <c r="U114" s="7">
        <v>0</v>
      </c>
      <c r="V114" s="7">
        <v>0</v>
      </c>
      <c r="W114" s="7">
        <v>0</v>
      </c>
      <c r="X114" s="7">
        <v>0</v>
      </c>
      <c r="Y114" s="7">
        <v>878818850.70000005</v>
      </c>
      <c r="Z114" s="7">
        <v>3992144351.5700002</v>
      </c>
      <c r="AA114" s="7">
        <v>335254935.24000001</v>
      </c>
      <c r="AB114" s="7">
        <v>0</v>
      </c>
      <c r="AC114" s="7">
        <v>335254935.24000001</v>
      </c>
      <c r="AD114" s="7">
        <v>1182780.06</v>
      </c>
      <c r="AE114" s="7">
        <v>336437715.30000001</v>
      </c>
      <c r="AF114" s="7">
        <v>322091313.91000003</v>
      </c>
      <c r="AG114" s="7">
        <v>84891510.920000002</v>
      </c>
      <c r="AH114" s="7">
        <v>70545109.530000001</v>
      </c>
      <c r="AI114" s="7">
        <v>1773846480.01</v>
      </c>
      <c r="AJ114" s="7">
        <v>79160908.909999996</v>
      </c>
      <c r="AK114" s="7">
        <v>14779355699.24</v>
      </c>
      <c r="AL114" s="7">
        <v>200347819.91999999</v>
      </c>
      <c r="AM114" s="7">
        <v>24568349.59</v>
      </c>
      <c r="AN114" s="7">
        <v>181400.99</v>
      </c>
      <c r="AO114" s="7">
        <v>4804547.34</v>
      </c>
      <c r="AP114" s="7">
        <v>228704.74</v>
      </c>
      <c r="AQ114" s="7">
        <v>23479440.280000001</v>
      </c>
      <c r="AR114" s="7">
        <v>45552465.420000002</v>
      </c>
      <c r="AS114" s="7">
        <v>1364367.12</v>
      </c>
      <c r="AT114" s="7">
        <v>152505.25</v>
      </c>
      <c r="AU114" s="7">
        <v>2941464.69</v>
      </c>
      <c r="AV114" s="7">
        <v>353774.92</v>
      </c>
      <c r="AW114" s="7">
        <v>2316159.36</v>
      </c>
      <c r="AX114" s="7">
        <v>39323.22</v>
      </c>
      <c r="AY114" s="7">
        <v>9539198.6999999993</v>
      </c>
      <c r="AZ114" s="7">
        <v>1583081.72</v>
      </c>
      <c r="BA114" s="7">
        <v>384312.63</v>
      </c>
      <c r="BB114" s="7">
        <v>2748574.13</v>
      </c>
      <c r="BC114" s="7">
        <v>18333563.940000001</v>
      </c>
      <c r="BD114" s="7">
        <v>20868410.210000001</v>
      </c>
    </row>
  </sheetData>
  <pageMargins left="0.75" right="0.75" top="1" bottom="1" header="0.5" footer="0.5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55E91-540E-4ED5-8D32-537658CA9198}">
  <dimension ref="A1:AJ61"/>
  <sheetViews>
    <sheetView showGridLines="0" workbookViewId="0">
      <pane ySplit="2" topLeftCell="A41" activePane="bottomLeft" state="frozen"/>
      <selection activeCell="C14" sqref="C14"/>
      <selection pane="bottomLeft" activeCell="C14" sqref="C14"/>
    </sheetView>
  </sheetViews>
  <sheetFormatPr defaultColWidth="8.7265625" defaultRowHeight="12" x14ac:dyDescent="0.3"/>
  <cols>
    <col min="1" max="1" width="37.1796875" style="1" customWidth="1"/>
    <col min="2" max="2" width="39.54296875" style="1" bestFit="1" customWidth="1"/>
    <col min="3" max="3" width="13.81640625" style="1" bestFit="1" customWidth="1"/>
    <col min="4" max="4" width="17.453125" style="1" customWidth="1"/>
    <col min="5" max="5" width="13.81640625" style="1" bestFit="1" customWidth="1"/>
    <col min="6" max="13" width="14.7265625" style="1" bestFit="1" customWidth="1"/>
    <col min="14" max="14" width="13.81640625" style="1" bestFit="1" customWidth="1"/>
    <col min="15" max="15" width="14.453125" style="1" bestFit="1" customWidth="1"/>
    <col min="16" max="16" width="13.81640625" style="1" bestFit="1" customWidth="1"/>
    <col min="17" max="18" width="14.453125" style="1" bestFit="1" customWidth="1"/>
    <col min="19" max="19" width="14.54296875" style="1" bestFit="1" customWidth="1"/>
    <col min="20" max="20" width="12.81640625" style="1" bestFit="1" customWidth="1"/>
    <col min="21" max="21" width="13.7265625" style="1" bestFit="1" customWidth="1"/>
    <col min="22" max="22" width="11.81640625" style="1" bestFit="1" customWidth="1"/>
    <col min="23" max="23" width="8.81640625" style="1" bestFit="1" customWidth="1"/>
    <col min="24" max="24" width="10.81640625" style="1" bestFit="1" customWidth="1"/>
    <col min="25" max="25" width="8.81640625" style="1" bestFit="1" customWidth="1"/>
    <col min="26" max="28" width="11.81640625" style="1" bestFit="1" customWidth="1"/>
    <col min="29" max="29" width="8.81640625" style="1" bestFit="1" customWidth="1"/>
    <col min="30" max="31" width="10.81640625" style="1" bestFit="1" customWidth="1"/>
    <col min="32" max="32" width="11.81640625" style="1" bestFit="1" customWidth="1"/>
    <col min="33" max="33" width="9.81640625" style="1" bestFit="1" customWidth="1"/>
    <col min="34" max="35" width="10.81640625" style="1" bestFit="1" customWidth="1"/>
    <col min="36" max="37" width="11.81640625" style="1" bestFit="1" customWidth="1"/>
    <col min="38" max="38" width="10.81640625" style="1" bestFit="1" customWidth="1"/>
    <col min="39" max="16384" width="8.7265625" style="1"/>
  </cols>
  <sheetData>
    <row r="1" spans="1:36" x14ac:dyDescent="0.3">
      <c r="A1" s="2" t="s">
        <v>6095</v>
      </c>
    </row>
    <row r="2" spans="1:36" x14ac:dyDescent="0.3">
      <c r="A2" s="26" t="s">
        <v>2318</v>
      </c>
      <c r="B2" s="26" t="s">
        <v>2317</v>
      </c>
      <c r="C2" s="26" t="s">
        <v>125</v>
      </c>
      <c r="D2" s="26" t="s">
        <v>124</v>
      </c>
      <c r="E2" s="26" t="s">
        <v>111</v>
      </c>
      <c r="F2" s="26" t="s">
        <v>110</v>
      </c>
      <c r="G2" s="26" t="s">
        <v>109</v>
      </c>
      <c r="H2" s="26" t="s">
        <v>113</v>
      </c>
      <c r="I2" s="26" t="s">
        <v>112</v>
      </c>
      <c r="J2" s="26" t="s">
        <v>115</v>
      </c>
      <c r="K2" s="26" t="s">
        <v>114</v>
      </c>
      <c r="L2" s="26" t="s">
        <v>116</v>
      </c>
      <c r="M2" s="26" t="s">
        <v>121</v>
      </c>
      <c r="N2" s="26" t="s">
        <v>120</v>
      </c>
      <c r="O2" s="26" t="s">
        <v>119</v>
      </c>
      <c r="P2" s="26" t="s">
        <v>118</v>
      </c>
      <c r="Q2" s="26" t="s">
        <v>123</v>
      </c>
      <c r="R2" s="26" t="s">
        <v>122</v>
      </c>
      <c r="S2" s="26" t="s">
        <v>117</v>
      </c>
      <c r="AJ2" s="1" t="s">
        <v>37</v>
      </c>
    </row>
    <row r="3" spans="1:36" x14ac:dyDescent="0.3">
      <c r="A3" s="1" t="s">
        <v>2311</v>
      </c>
      <c r="B3" s="1" t="s">
        <v>2315</v>
      </c>
      <c r="C3" s="3">
        <v>2282949649.8400002</v>
      </c>
      <c r="D3" s="3">
        <v>129879791816.13</v>
      </c>
      <c r="E3" s="3">
        <v>13614773765.450001</v>
      </c>
      <c r="F3" s="3">
        <v>301439338756.09998</v>
      </c>
      <c r="G3" s="3">
        <v>177876271994.66</v>
      </c>
      <c r="H3" s="3">
        <v>7728136769.1800003</v>
      </c>
      <c r="I3" s="3">
        <v>335955265657.40997</v>
      </c>
      <c r="J3" s="3">
        <v>189489470661.10999</v>
      </c>
      <c r="K3" s="3">
        <v>4140023209.27</v>
      </c>
      <c r="L3" s="3">
        <v>460336067186.79999</v>
      </c>
      <c r="M3" s="3">
        <v>87869992211.440002</v>
      </c>
      <c r="N3" s="3">
        <v>49825105399.209999</v>
      </c>
      <c r="O3" s="3">
        <v>312756700025.78998</v>
      </c>
      <c r="P3" s="3">
        <v>18777030802.470001</v>
      </c>
      <c r="Q3" s="3">
        <v>304726148043.48999</v>
      </c>
      <c r="R3" s="3">
        <v>23875699202.580002</v>
      </c>
      <c r="S3" s="3">
        <v>15937959745.559999</v>
      </c>
    </row>
    <row r="4" spans="1:36" x14ac:dyDescent="0.3">
      <c r="A4" s="1" t="s">
        <v>2311</v>
      </c>
      <c r="B4" s="1" t="s">
        <v>2314</v>
      </c>
      <c r="C4" s="3">
        <v>12689566.859999999</v>
      </c>
      <c r="D4" s="3">
        <v>359107383.63999999</v>
      </c>
      <c r="E4" s="3">
        <v>61383960.689999998</v>
      </c>
      <c r="F4" s="3">
        <v>533266463.60000002</v>
      </c>
      <c r="G4" s="3">
        <v>331322120.64999998</v>
      </c>
      <c r="H4" s="3">
        <v>33179127</v>
      </c>
      <c r="I4" s="3">
        <v>444144869.56</v>
      </c>
      <c r="J4" s="3">
        <v>389443123.95999998</v>
      </c>
      <c r="K4" s="3">
        <v>17305201.23</v>
      </c>
      <c r="L4" s="3">
        <v>715787339.29999995</v>
      </c>
      <c r="M4" s="3">
        <v>200881369.56</v>
      </c>
      <c r="N4" s="3">
        <v>124543748.81</v>
      </c>
      <c r="O4" s="3">
        <v>476725376.92000002</v>
      </c>
      <c r="P4" s="3">
        <v>60031151.909999996</v>
      </c>
      <c r="Q4" s="3">
        <v>486754660.41000003</v>
      </c>
      <c r="R4" s="3">
        <v>79414020.359999999</v>
      </c>
      <c r="S4" s="3">
        <v>19516453.07</v>
      </c>
    </row>
    <row r="5" spans="1:36" x14ac:dyDescent="0.3">
      <c r="A5" s="1" t="s">
        <v>2311</v>
      </c>
      <c r="B5" s="1" t="s">
        <v>6074</v>
      </c>
      <c r="C5" s="3">
        <v>88224002.909999996</v>
      </c>
      <c r="D5" s="3">
        <v>15191953719.940001</v>
      </c>
      <c r="E5" s="3">
        <v>463924744.30000001</v>
      </c>
      <c r="F5" s="3">
        <v>3692504382.1799998</v>
      </c>
      <c r="G5" s="3">
        <v>2498393916.1500001</v>
      </c>
      <c r="H5" s="3">
        <v>1808891789.8099999</v>
      </c>
      <c r="I5" s="3">
        <v>7301910429.21</v>
      </c>
      <c r="J5" s="3">
        <v>3321991063.1500001</v>
      </c>
      <c r="K5" s="3">
        <v>1528390234.6199999</v>
      </c>
      <c r="L5" s="3">
        <v>7322663331.0900002</v>
      </c>
      <c r="M5" s="3">
        <v>1926206669.22</v>
      </c>
      <c r="N5" s="3">
        <v>2113941678.5</v>
      </c>
      <c r="O5" s="3">
        <v>3573943964.75</v>
      </c>
      <c r="P5" s="3">
        <v>1265375928.71</v>
      </c>
      <c r="Q5" s="3">
        <v>3300158653.3000002</v>
      </c>
      <c r="R5" s="3">
        <v>2940405103.3000002</v>
      </c>
      <c r="S5" s="3">
        <v>12301112900.15</v>
      </c>
    </row>
    <row r="6" spans="1:36" x14ac:dyDescent="0.3">
      <c r="A6" s="1" t="s">
        <v>2311</v>
      </c>
      <c r="B6" s="1" t="s">
        <v>6077</v>
      </c>
      <c r="C6" s="3">
        <v>77161370.060000002</v>
      </c>
      <c r="D6" s="3">
        <v>5728800290.96</v>
      </c>
      <c r="E6" s="3">
        <v>513599250.06999999</v>
      </c>
      <c r="F6" s="3">
        <v>3636433009.2800002</v>
      </c>
      <c r="G6" s="3">
        <v>2146318811.72</v>
      </c>
      <c r="H6" s="3">
        <v>127019097.41</v>
      </c>
      <c r="I6" s="3">
        <v>4972324052.4200001</v>
      </c>
      <c r="J6" s="3">
        <v>2464992156.46</v>
      </c>
      <c r="K6" s="3">
        <v>49650111.659999996</v>
      </c>
      <c r="L6" s="3">
        <v>7237378987.2799997</v>
      </c>
      <c r="M6" s="3">
        <v>1301090564.1199999</v>
      </c>
      <c r="N6" s="3">
        <v>1009677838.16</v>
      </c>
      <c r="O6" s="3">
        <v>4430453680</v>
      </c>
      <c r="P6" s="3">
        <v>397392868.88999999</v>
      </c>
      <c r="Q6" s="3">
        <v>3956051620.8400002</v>
      </c>
      <c r="R6" s="3">
        <v>452613276.01999998</v>
      </c>
      <c r="S6" s="3">
        <v>96718534.049999997</v>
      </c>
    </row>
    <row r="7" spans="1:36" x14ac:dyDescent="0.3">
      <c r="A7" s="1" t="s">
        <v>2311</v>
      </c>
      <c r="B7" s="1" t="s">
        <v>6075</v>
      </c>
      <c r="C7" s="3">
        <v>42582927.560000002</v>
      </c>
      <c r="D7" s="3">
        <v>17161522426.74</v>
      </c>
      <c r="E7" s="3">
        <v>386423974.61000001</v>
      </c>
      <c r="F7" s="3">
        <v>472230245.06</v>
      </c>
      <c r="G7" s="3">
        <v>238990357.19</v>
      </c>
      <c r="H7" s="3">
        <v>157861942.47999999</v>
      </c>
      <c r="I7" s="3">
        <v>4802083503.9499998</v>
      </c>
      <c r="J7" s="3">
        <v>322080213.01999998</v>
      </c>
      <c r="K7" s="3">
        <v>64951151.439999998</v>
      </c>
      <c r="L7" s="3">
        <v>3685316803.1100001</v>
      </c>
      <c r="M7" s="3">
        <v>161474839.47</v>
      </c>
      <c r="N7" s="3">
        <v>200953403.78</v>
      </c>
      <c r="O7" s="3">
        <v>1095667785.8199999</v>
      </c>
      <c r="P7" s="3">
        <v>121183094.86</v>
      </c>
      <c r="Q7" s="3">
        <v>635258064.85000002</v>
      </c>
      <c r="R7" s="3">
        <v>237974141.06999999</v>
      </c>
      <c r="S7" s="3">
        <v>440230951.31999999</v>
      </c>
    </row>
    <row r="8" spans="1:36" x14ac:dyDescent="0.3">
      <c r="A8" s="1" t="s">
        <v>2311</v>
      </c>
      <c r="B8" s="1" t="s">
        <v>2313</v>
      </c>
      <c r="C8" s="3">
        <v>7293535.4199999999</v>
      </c>
      <c r="D8" s="3">
        <v>251126357.93000001</v>
      </c>
      <c r="E8" s="3">
        <v>14487992.01</v>
      </c>
      <c r="F8" s="3">
        <v>407204921.57999998</v>
      </c>
      <c r="G8" s="3">
        <v>374769063.87</v>
      </c>
      <c r="H8" s="3">
        <v>547167045.84000003</v>
      </c>
      <c r="I8" s="3">
        <v>201824824.53999999</v>
      </c>
      <c r="J8" s="3">
        <v>618123009.10000002</v>
      </c>
      <c r="K8" s="3">
        <v>427828055.04000002</v>
      </c>
      <c r="L8" s="3">
        <v>338047808.55000001</v>
      </c>
      <c r="M8" s="3">
        <v>575505806.83000004</v>
      </c>
      <c r="N8" s="3">
        <v>962051729.5</v>
      </c>
      <c r="O8" s="3">
        <v>251340921.16</v>
      </c>
      <c r="P8" s="3">
        <v>717018848.52999997</v>
      </c>
      <c r="Q8" s="3">
        <v>299091127.88</v>
      </c>
      <c r="R8" s="3">
        <v>1493816359.47</v>
      </c>
      <c r="S8" s="3">
        <v>2979370076.9699998</v>
      </c>
    </row>
    <row r="9" spans="1:36" x14ac:dyDescent="0.3">
      <c r="A9" s="1" t="s">
        <v>2311</v>
      </c>
      <c r="B9" s="1" t="s">
        <v>2312</v>
      </c>
      <c r="C9" s="3">
        <v>75303483.819999993</v>
      </c>
      <c r="D9" s="3">
        <v>3337053369.9400001</v>
      </c>
      <c r="E9" s="3">
        <v>340021824.97000003</v>
      </c>
      <c r="F9" s="3">
        <v>2954485251.6900001</v>
      </c>
      <c r="G9" s="3">
        <v>2028476010.76</v>
      </c>
      <c r="H9" s="3">
        <v>1946049408.5999999</v>
      </c>
      <c r="I9" s="3">
        <v>3543182282.5</v>
      </c>
      <c r="J9" s="3">
        <v>2802453457.02</v>
      </c>
      <c r="K9" s="3">
        <v>1265474461.45</v>
      </c>
      <c r="L9" s="3">
        <v>5566161043.6300001</v>
      </c>
      <c r="M9" s="3">
        <v>2008424843.0699999</v>
      </c>
      <c r="N9" s="3">
        <v>2851502953.6999998</v>
      </c>
      <c r="O9" s="3">
        <v>3289781448.75</v>
      </c>
      <c r="P9" s="3">
        <v>1955375545.77</v>
      </c>
      <c r="Q9" s="3">
        <v>2896056102.9099998</v>
      </c>
      <c r="R9" s="3">
        <v>3688602978.5</v>
      </c>
      <c r="S9" s="3">
        <v>5741829402</v>
      </c>
    </row>
    <row r="10" spans="1:36" x14ac:dyDescent="0.3">
      <c r="A10" s="5" t="s">
        <v>2311</v>
      </c>
      <c r="B10" s="5" t="s">
        <v>6076</v>
      </c>
      <c r="C10" s="7">
        <v>8440946.1400000006</v>
      </c>
      <c r="D10" s="7">
        <v>103065976.06</v>
      </c>
      <c r="E10" s="7">
        <v>19726437.899999999</v>
      </c>
      <c r="F10" s="7">
        <v>212307998.21000001</v>
      </c>
      <c r="G10" s="7">
        <v>135074306.97</v>
      </c>
      <c r="H10" s="7">
        <v>21055295.170000002</v>
      </c>
      <c r="I10" s="7">
        <v>180069461.99000001</v>
      </c>
      <c r="J10" s="7">
        <v>157368212.03</v>
      </c>
      <c r="K10" s="7">
        <v>8368800.4800000004</v>
      </c>
      <c r="L10" s="7">
        <v>324259557.58999997</v>
      </c>
      <c r="M10" s="7">
        <v>103801762.95999999</v>
      </c>
      <c r="N10" s="7">
        <v>88117148.379999995</v>
      </c>
      <c r="O10" s="7">
        <v>226720189.93000001</v>
      </c>
      <c r="P10" s="7">
        <v>44397078.119999997</v>
      </c>
      <c r="Q10" s="7">
        <v>204015405.28999999</v>
      </c>
      <c r="R10" s="7">
        <v>40637003.229999997</v>
      </c>
      <c r="S10" s="7">
        <v>30528469.219999999</v>
      </c>
    </row>
    <row r="11" spans="1:36" x14ac:dyDescent="0.3">
      <c r="A11" s="1" t="s">
        <v>2319</v>
      </c>
      <c r="B11" s="1" t="s">
        <v>2310</v>
      </c>
      <c r="C11" s="3">
        <v>70702011916.570007</v>
      </c>
      <c r="D11" s="3">
        <v>19728714011.139999</v>
      </c>
      <c r="E11" s="3">
        <v>29438731624.41</v>
      </c>
      <c r="F11" s="3">
        <v>1828113854.8299999</v>
      </c>
      <c r="G11" s="3">
        <v>1257492892.77</v>
      </c>
      <c r="H11" s="3">
        <v>383192305.69</v>
      </c>
      <c r="I11" s="3">
        <v>7337113754.3900003</v>
      </c>
      <c r="J11" s="3">
        <v>1498455791.79</v>
      </c>
      <c r="K11" s="1">
        <v>317134797.14999998</v>
      </c>
      <c r="L11" s="3">
        <v>5867204744.54</v>
      </c>
      <c r="M11" s="3">
        <v>837065947.17999995</v>
      </c>
      <c r="N11" s="3">
        <v>854320548.78999996</v>
      </c>
      <c r="O11" s="3">
        <v>2526514408.9299998</v>
      </c>
      <c r="P11" s="3">
        <v>366018110.39999998</v>
      </c>
      <c r="Q11" s="3">
        <v>1991065290.5</v>
      </c>
      <c r="R11" s="3">
        <v>497303693.73000002</v>
      </c>
      <c r="S11" s="3">
        <v>75412108899.339996</v>
      </c>
    </row>
    <row r="12" spans="1:36" x14ac:dyDescent="0.3">
      <c r="A12" s="1" t="s">
        <v>2319</v>
      </c>
      <c r="B12" s="1" t="s">
        <v>2308</v>
      </c>
      <c r="C12" s="3">
        <v>4412202899.6400003</v>
      </c>
      <c r="D12" s="3">
        <v>9415526517.3600006</v>
      </c>
      <c r="E12" s="3">
        <v>5349973574.8999996</v>
      </c>
      <c r="F12" s="3">
        <v>9612350265.5</v>
      </c>
      <c r="G12" s="3">
        <v>6578948802.0500002</v>
      </c>
      <c r="H12" s="3">
        <v>4399527991</v>
      </c>
      <c r="I12" s="3">
        <v>7741163108.9899998</v>
      </c>
      <c r="J12" s="3">
        <v>8786542039.5599995</v>
      </c>
      <c r="K12" s="1">
        <v>2783004054.1399999</v>
      </c>
      <c r="L12" s="3">
        <v>11494942362.459999</v>
      </c>
      <c r="M12" s="3">
        <v>5766113006.3299999</v>
      </c>
      <c r="N12" s="3">
        <v>7328698636.1800003</v>
      </c>
      <c r="O12" s="3">
        <v>8060457752.8500004</v>
      </c>
      <c r="P12" s="3">
        <v>4549602283.8400002</v>
      </c>
      <c r="Q12" s="3">
        <v>8637980091.4699993</v>
      </c>
      <c r="R12" s="3">
        <v>9302028525.4300003</v>
      </c>
      <c r="S12" s="3">
        <v>169112250672.67999</v>
      </c>
    </row>
    <row r="13" spans="1:36" x14ac:dyDescent="0.3">
      <c r="A13" s="1" t="s">
        <v>2319</v>
      </c>
      <c r="B13" s="1" t="s">
        <v>2307</v>
      </c>
      <c r="C13" s="3">
        <v>33535840.210000001</v>
      </c>
      <c r="D13" s="3">
        <v>474811091.89999998</v>
      </c>
      <c r="E13" s="3">
        <v>130862140.64</v>
      </c>
      <c r="F13" s="3">
        <v>3045217810.9899998</v>
      </c>
      <c r="G13" s="3">
        <v>2421904583.7399998</v>
      </c>
      <c r="H13" s="3">
        <v>3586036708.4299998</v>
      </c>
      <c r="I13" s="3">
        <v>644338010.13999999</v>
      </c>
      <c r="J13" s="3">
        <v>3576519492.3499999</v>
      </c>
      <c r="K13" s="1">
        <v>2409065402.1199999</v>
      </c>
      <c r="L13" s="3">
        <v>1488679581.3800001</v>
      </c>
      <c r="M13" s="3">
        <v>2578575023.4899998</v>
      </c>
      <c r="N13" s="3">
        <v>3508485677.3800001</v>
      </c>
      <c r="O13" s="3">
        <v>1527940959.79</v>
      </c>
      <c r="P13" s="3">
        <v>2474423120.48</v>
      </c>
      <c r="Q13" s="3">
        <v>2176269654.8899999</v>
      </c>
      <c r="R13" s="3">
        <v>5836609549.3999996</v>
      </c>
      <c r="S13" s="3">
        <v>40299731868.080002</v>
      </c>
    </row>
    <row r="14" spans="1:36" x14ac:dyDescent="0.3">
      <c r="A14" s="1" t="s">
        <v>2319</v>
      </c>
      <c r="B14" s="1" t="s">
        <v>2301</v>
      </c>
      <c r="C14" s="3">
        <v>484384.56</v>
      </c>
      <c r="D14" s="3">
        <v>4037178.6</v>
      </c>
      <c r="E14" s="3">
        <v>1417527.81</v>
      </c>
      <c r="F14" s="3">
        <v>52444784.780000001</v>
      </c>
      <c r="G14" s="3">
        <v>51878488.240000002</v>
      </c>
      <c r="H14" s="3">
        <v>300949539.57999998</v>
      </c>
      <c r="I14" s="3">
        <v>5811775.7800000003</v>
      </c>
      <c r="J14" s="3">
        <v>116711212.44</v>
      </c>
      <c r="K14" s="1">
        <v>252201818.77000001</v>
      </c>
      <c r="L14" s="3">
        <v>12579328.449999999</v>
      </c>
      <c r="M14" s="3">
        <v>107205454.06</v>
      </c>
      <c r="N14" s="3">
        <v>191720918.03</v>
      </c>
      <c r="O14" s="3">
        <v>15721324.449999999</v>
      </c>
      <c r="P14" s="3">
        <v>158141844.19</v>
      </c>
      <c r="Q14" s="3">
        <v>27291929.170000002</v>
      </c>
      <c r="R14" s="3">
        <v>548577551.38</v>
      </c>
      <c r="S14" s="3">
        <v>3476743719.6900001</v>
      </c>
    </row>
    <row r="15" spans="1:36" x14ac:dyDescent="0.3">
      <c r="A15" s="1" t="s">
        <v>2319</v>
      </c>
      <c r="B15" s="1" t="s">
        <v>2300</v>
      </c>
      <c r="C15" s="3">
        <v>43079.47</v>
      </c>
      <c r="D15" s="3">
        <v>195536.43</v>
      </c>
      <c r="E15" s="3">
        <v>55277.33</v>
      </c>
      <c r="F15" s="3">
        <v>2010130.63</v>
      </c>
      <c r="G15" s="3">
        <v>2117823.84</v>
      </c>
      <c r="H15" s="3">
        <v>4883773.75</v>
      </c>
      <c r="I15" s="3">
        <v>336009.99</v>
      </c>
      <c r="J15" s="3">
        <v>4104252.4</v>
      </c>
      <c r="K15" s="1">
        <v>7441860.21</v>
      </c>
      <c r="L15" s="3">
        <v>445154.48</v>
      </c>
      <c r="M15" s="3">
        <v>4562637.45</v>
      </c>
      <c r="N15" s="3">
        <v>5547338.75</v>
      </c>
      <c r="O15" s="3">
        <v>572826.82999999996</v>
      </c>
      <c r="P15" s="3">
        <v>2055917.33</v>
      </c>
      <c r="Q15" s="3">
        <v>902425.68</v>
      </c>
      <c r="R15" s="3">
        <v>10004679.9</v>
      </c>
      <c r="S15" s="3">
        <v>23745703.129999999</v>
      </c>
    </row>
    <row r="16" spans="1:36" x14ac:dyDescent="0.3">
      <c r="A16" s="1" t="s">
        <v>2319</v>
      </c>
      <c r="B16" s="1" t="s">
        <v>2305</v>
      </c>
      <c r="C16" s="3">
        <v>43366668.380000003</v>
      </c>
      <c r="D16" s="3">
        <v>133147425.98999999</v>
      </c>
      <c r="E16" s="3">
        <v>58487945.649999999</v>
      </c>
      <c r="F16" s="3">
        <v>239016214.61000001</v>
      </c>
      <c r="G16" s="3">
        <v>188181247.37</v>
      </c>
      <c r="H16" s="3">
        <v>375463236.52999997</v>
      </c>
      <c r="I16" s="3">
        <v>118169035.2</v>
      </c>
      <c r="J16" s="3">
        <v>281228061.94999999</v>
      </c>
      <c r="K16" s="1">
        <v>256801442.28</v>
      </c>
      <c r="L16" s="3">
        <v>201942312.06</v>
      </c>
      <c r="M16" s="3">
        <v>207936956.25999999</v>
      </c>
      <c r="N16" s="3">
        <v>314638453.02999997</v>
      </c>
      <c r="O16" s="3">
        <v>155039573.00999999</v>
      </c>
      <c r="P16" s="3">
        <v>210999927.40000001</v>
      </c>
      <c r="Q16" s="3">
        <v>186825902.47</v>
      </c>
      <c r="R16" s="3">
        <v>590082012.20000005</v>
      </c>
      <c r="S16" s="3">
        <v>21330782705.119999</v>
      </c>
    </row>
    <row r="17" spans="1:19" x14ac:dyDescent="0.3">
      <c r="A17" s="1" t="s">
        <v>2319</v>
      </c>
      <c r="B17" s="1" t="s">
        <v>2299</v>
      </c>
      <c r="C17" s="3">
        <v>1300759685.4000001</v>
      </c>
      <c r="D17" s="3">
        <v>1780345672.77</v>
      </c>
      <c r="E17" s="3">
        <v>1325303263.76</v>
      </c>
      <c r="F17" s="3">
        <v>1874488166.3599999</v>
      </c>
      <c r="G17" s="3">
        <v>1347212053.8699999</v>
      </c>
      <c r="H17" s="3">
        <v>1102618839.48</v>
      </c>
      <c r="I17" s="3">
        <v>1294666687.8199999</v>
      </c>
      <c r="J17" s="3">
        <v>1866279062.22</v>
      </c>
      <c r="K17" s="1">
        <v>583398216.99000001</v>
      </c>
      <c r="L17" s="3">
        <v>1875476284.29</v>
      </c>
      <c r="M17" s="3">
        <v>1277635281.1199999</v>
      </c>
      <c r="N17" s="3">
        <v>1597318552.5899999</v>
      </c>
      <c r="O17" s="3">
        <v>1327039998.72</v>
      </c>
      <c r="P17" s="3">
        <v>1032150203.78</v>
      </c>
      <c r="Q17" s="3">
        <v>1550858736.4100001</v>
      </c>
      <c r="R17" s="3">
        <v>2098310993.28</v>
      </c>
      <c r="S17" s="3">
        <v>4429663886.5699997</v>
      </c>
    </row>
    <row r="18" spans="1:19" x14ac:dyDescent="0.3">
      <c r="A18" s="1" t="s">
        <v>2319</v>
      </c>
      <c r="B18" s="1" t="s">
        <v>2309</v>
      </c>
      <c r="C18" s="3">
        <v>83149671.939999998</v>
      </c>
      <c r="D18" s="3">
        <v>33069831.23</v>
      </c>
      <c r="E18" s="3">
        <v>36802067.299999997</v>
      </c>
      <c r="F18" s="3">
        <v>7035038.25</v>
      </c>
      <c r="G18" s="3">
        <v>4561511.66</v>
      </c>
      <c r="H18" s="3">
        <v>2795148.96</v>
      </c>
      <c r="I18" s="3">
        <v>15372927.619999999</v>
      </c>
      <c r="J18" s="3">
        <v>4680271.8499999996</v>
      </c>
      <c r="K18" s="1">
        <v>179801.95</v>
      </c>
      <c r="L18" s="3">
        <v>14858089.18</v>
      </c>
      <c r="M18" s="3">
        <v>2083119.54</v>
      </c>
      <c r="N18" s="3">
        <v>2359011.14</v>
      </c>
      <c r="O18" s="3">
        <v>7405749.9100000001</v>
      </c>
      <c r="P18" s="3">
        <v>1647517.65</v>
      </c>
      <c r="Q18" s="3">
        <v>7978657.2800000003</v>
      </c>
      <c r="R18" s="3">
        <v>3039641.5</v>
      </c>
      <c r="S18" s="3">
        <v>623925.79</v>
      </c>
    </row>
    <row r="19" spans="1:19" x14ac:dyDescent="0.3">
      <c r="A19" s="1" t="s">
        <v>2319</v>
      </c>
      <c r="B19" s="1" t="s">
        <v>2297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1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</row>
    <row r="20" spans="1:19" x14ac:dyDescent="0.3">
      <c r="A20" s="1" t="s">
        <v>2319</v>
      </c>
      <c r="B20" s="1" t="s">
        <v>2298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1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</row>
    <row r="21" spans="1:19" x14ac:dyDescent="0.3">
      <c r="A21" s="1" t="s">
        <v>2319</v>
      </c>
      <c r="B21" s="1" t="s">
        <v>2304</v>
      </c>
      <c r="C21" s="3">
        <v>247571707.12</v>
      </c>
      <c r="D21" s="3">
        <v>1645742975.6500001</v>
      </c>
      <c r="E21" s="3">
        <v>773038867.73000002</v>
      </c>
      <c r="F21" s="3">
        <v>4381533898.4099998</v>
      </c>
      <c r="G21" s="3">
        <v>2970845517.0500002</v>
      </c>
      <c r="H21" s="3">
        <v>94834109.709999993</v>
      </c>
      <c r="I21" s="3">
        <v>1621065444.99</v>
      </c>
      <c r="J21" s="3">
        <v>2499446241.8000002</v>
      </c>
      <c r="K21" s="1">
        <v>52739374.670000002</v>
      </c>
      <c r="L21" s="3">
        <v>3084768825.73</v>
      </c>
      <c r="M21" s="3">
        <v>1294504731.9400001</v>
      </c>
      <c r="N21" s="3">
        <v>1372572898.3599999</v>
      </c>
      <c r="O21" s="3">
        <v>2975502689.3200002</v>
      </c>
      <c r="P21" s="3">
        <v>491341900.27999997</v>
      </c>
      <c r="Q21" s="3">
        <v>2882608139.4499998</v>
      </c>
      <c r="R21" s="3">
        <v>462955565.74000001</v>
      </c>
      <c r="S21" s="3">
        <v>89700696.040000007</v>
      </c>
    </row>
    <row r="22" spans="1:19" x14ac:dyDescent="0.3">
      <c r="A22" s="1" t="s">
        <v>2319</v>
      </c>
      <c r="B22" s="1" t="s">
        <v>2303</v>
      </c>
      <c r="C22" s="3">
        <v>2357229.04</v>
      </c>
      <c r="D22" s="3">
        <v>7283319.0999999996</v>
      </c>
      <c r="E22" s="3">
        <v>5230184.3</v>
      </c>
      <c r="F22" s="3">
        <v>16944209.010000002</v>
      </c>
      <c r="G22" s="3">
        <v>10767902.699999999</v>
      </c>
      <c r="H22" s="3">
        <v>200042.26</v>
      </c>
      <c r="I22" s="3">
        <v>7847690.96</v>
      </c>
      <c r="J22" s="3">
        <v>9555430.6699999999</v>
      </c>
      <c r="K22" s="1">
        <v>55894.48</v>
      </c>
      <c r="L22" s="3">
        <v>14309889</v>
      </c>
      <c r="M22" s="3">
        <v>4098635.76</v>
      </c>
      <c r="N22" s="3">
        <v>5010635.83</v>
      </c>
      <c r="O22" s="3">
        <v>12741450.310000001</v>
      </c>
      <c r="P22" s="3">
        <v>2033138.77</v>
      </c>
      <c r="Q22" s="3">
        <v>12043622.33</v>
      </c>
      <c r="R22" s="3">
        <v>2013001.33</v>
      </c>
      <c r="S22" s="3">
        <v>85259.03</v>
      </c>
    </row>
    <row r="23" spans="1:19" x14ac:dyDescent="0.3">
      <c r="A23" s="1" t="s">
        <v>2319</v>
      </c>
      <c r="B23" s="1" t="s">
        <v>2302</v>
      </c>
      <c r="C23" s="3">
        <v>260346063.44</v>
      </c>
      <c r="D23" s="3">
        <v>457357248.82999998</v>
      </c>
      <c r="E23" s="3">
        <v>268493780.57999998</v>
      </c>
      <c r="F23" s="3">
        <v>603029163.92999995</v>
      </c>
      <c r="G23" s="3">
        <v>487723493.81999999</v>
      </c>
      <c r="H23" s="3">
        <v>1677849792.8800001</v>
      </c>
      <c r="I23" s="3">
        <v>368928985.86000001</v>
      </c>
      <c r="J23" s="3">
        <v>777913606.58000004</v>
      </c>
      <c r="K23" s="1">
        <v>1400793475.79</v>
      </c>
      <c r="L23" s="3">
        <v>536744092.37</v>
      </c>
      <c r="M23" s="3">
        <v>634598947.96000004</v>
      </c>
      <c r="N23" s="3">
        <v>1057339242.0700001</v>
      </c>
      <c r="O23" s="3">
        <v>395739517</v>
      </c>
      <c r="P23" s="3">
        <v>862737619.07000005</v>
      </c>
      <c r="Q23" s="3">
        <v>448093444.70999998</v>
      </c>
      <c r="R23" s="3">
        <v>2522641132.5</v>
      </c>
      <c r="S23" s="3">
        <v>38943627883.57</v>
      </c>
    </row>
    <row r="24" spans="1:19" x14ac:dyDescent="0.3">
      <c r="A24" s="5" t="s">
        <v>2319</v>
      </c>
      <c r="B24" s="5" t="s">
        <v>2306</v>
      </c>
      <c r="C24" s="7">
        <v>2761714576.04</v>
      </c>
      <c r="D24" s="7">
        <v>10347991872.709999</v>
      </c>
      <c r="E24" s="7">
        <v>5214161770.8100004</v>
      </c>
      <c r="F24" s="7">
        <v>3054809540.8299999</v>
      </c>
      <c r="G24" s="7">
        <v>1788408894.5699999</v>
      </c>
      <c r="H24" s="7">
        <v>846341137.63</v>
      </c>
      <c r="I24" s="7">
        <v>6358527425.0600004</v>
      </c>
      <c r="J24" s="7">
        <v>2170137479.8000002</v>
      </c>
      <c r="K24" s="5">
        <v>453843247.17000002</v>
      </c>
      <c r="L24" s="7">
        <v>6303493131.7399998</v>
      </c>
      <c r="M24" s="7">
        <v>1311446511.1500001</v>
      </c>
      <c r="N24" s="7">
        <v>1546782192.5599999</v>
      </c>
      <c r="O24" s="7">
        <v>3462217295.6599998</v>
      </c>
      <c r="P24" s="7">
        <v>942955509.88</v>
      </c>
      <c r="Q24" s="7">
        <v>3110444149.6399999</v>
      </c>
      <c r="R24" s="7">
        <v>1645799525.8</v>
      </c>
      <c r="S24" s="7">
        <v>1549238796.76</v>
      </c>
    </row>
    <row r="25" spans="1:19" x14ac:dyDescent="0.3">
      <c r="A25" s="1" t="s">
        <v>2260</v>
      </c>
      <c r="B25" s="1" t="s">
        <v>2296</v>
      </c>
      <c r="C25" s="3">
        <v>35366062.710000001</v>
      </c>
      <c r="D25" s="3">
        <v>296799212.18000001</v>
      </c>
      <c r="E25" s="3">
        <v>82407912.400000006</v>
      </c>
      <c r="F25" s="3">
        <v>171924477</v>
      </c>
      <c r="G25" s="3">
        <v>66613473.109999999</v>
      </c>
      <c r="H25" s="3">
        <v>2992517.62</v>
      </c>
      <c r="I25" s="3">
        <v>270739012.64999998</v>
      </c>
      <c r="J25" s="3">
        <v>49848822.479999997</v>
      </c>
      <c r="K25" s="3">
        <v>942080.93</v>
      </c>
      <c r="L25" s="3">
        <v>437729557.68000001</v>
      </c>
      <c r="M25" s="3">
        <v>24225756.579999998</v>
      </c>
      <c r="N25" s="3">
        <v>14307764.300000001</v>
      </c>
      <c r="O25" s="3">
        <v>298996581.60000002</v>
      </c>
      <c r="P25" s="3">
        <v>10278776.68</v>
      </c>
      <c r="Q25" s="3">
        <v>213456315.36000001</v>
      </c>
      <c r="R25" s="3">
        <v>12460807.800000001</v>
      </c>
      <c r="S25" s="3">
        <v>2233201.12</v>
      </c>
    </row>
    <row r="26" spans="1:19" x14ac:dyDescent="0.3">
      <c r="A26" s="1" t="s">
        <v>2260</v>
      </c>
      <c r="B26" s="1" t="s">
        <v>2295</v>
      </c>
      <c r="C26" s="3">
        <v>10881181.32</v>
      </c>
      <c r="D26" s="3">
        <v>100081713.72</v>
      </c>
      <c r="E26" s="3">
        <v>25228122.75</v>
      </c>
      <c r="F26" s="3">
        <v>715512302.59000003</v>
      </c>
      <c r="G26" s="3">
        <v>592985594.77999997</v>
      </c>
      <c r="H26" s="3">
        <v>555832787.07000005</v>
      </c>
      <c r="I26" s="3">
        <v>160026988.97999999</v>
      </c>
      <c r="J26" s="3">
        <v>974017738.09000003</v>
      </c>
      <c r="K26" s="3">
        <v>378318283.98000002</v>
      </c>
      <c r="L26" s="3">
        <v>441542104.81999999</v>
      </c>
      <c r="M26" s="3">
        <v>706203504.88999999</v>
      </c>
      <c r="N26" s="3">
        <v>956853939.86000001</v>
      </c>
      <c r="O26" s="3">
        <v>411101448.50999999</v>
      </c>
      <c r="P26" s="3">
        <v>686418370.98000002</v>
      </c>
      <c r="Q26" s="3">
        <v>552020783.33000004</v>
      </c>
      <c r="R26" s="3">
        <v>1371624881.02</v>
      </c>
      <c r="S26" s="3">
        <v>3116403319.48</v>
      </c>
    </row>
    <row r="27" spans="1:19" x14ac:dyDescent="0.3">
      <c r="A27" s="1" t="s">
        <v>2260</v>
      </c>
      <c r="B27" s="1" t="s">
        <v>2294</v>
      </c>
      <c r="C27" s="3">
        <v>3295887482.4899998</v>
      </c>
      <c r="D27" s="3">
        <v>4709308766.8100004</v>
      </c>
      <c r="E27" s="3">
        <v>4181392197.6100001</v>
      </c>
      <c r="F27" s="3">
        <v>3190810589.9899998</v>
      </c>
      <c r="G27" s="3">
        <v>2249563042.1799998</v>
      </c>
      <c r="H27" s="3">
        <v>429240432.95999998</v>
      </c>
      <c r="I27" s="3">
        <v>2917909587.2199998</v>
      </c>
      <c r="J27" s="3">
        <v>3081588966.48</v>
      </c>
      <c r="K27" s="3">
        <v>166170273.68000001</v>
      </c>
      <c r="L27" s="3">
        <v>3813936426.1599998</v>
      </c>
      <c r="M27" s="3">
        <v>1913368349.1500001</v>
      </c>
      <c r="N27" s="3">
        <v>2044141614.46</v>
      </c>
      <c r="O27" s="3">
        <v>2575485998.4099998</v>
      </c>
      <c r="P27" s="3">
        <v>921780655.62</v>
      </c>
      <c r="Q27" s="3">
        <v>2758877554.5</v>
      </c>
      <c r="R27" s="3">
        <v>1324381805.3099999</v>
      </c>
      <c r="S27" s="3">
        <v>1257997845.97</v>
      </c>
    </row>
    <row r="28" spans="1:19" x14ac:dyDescent="0.3">
      <c r="A28" s="1" t="s">
        <v>2260</v>
      </c>
      <c r="B28" s="1" t="s">
        <v>2293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0</v>
      </c>
      <c r="Q28" s="3">
        <v>0</v>
      </c>
      <c r="R28" s="3">
        <v>0</v>
      </c>
      <c r="S28" s="3">
        <v>0</v>
      </c>
    </row>
    <row r="29" spans="1:19" x14ac:dyDescent="0.3">
      <c r="A29" s="1" t="s">
        <v>2260</v>
      </c>
      <c r="B29" s="1" t="s">
        <v>2292</v>
      </c>
      <c r="C29" s="3">
        <v>856942541.85000002</v>
      </c>
      <c r="D29" s="3">
        <v>4425683624.8599997</v>
      </c>
      <c r="E29" s="3">
        <v>1318999623.98</v>
      </c>
      <c r="F29" s="3">
        <v>25552026048.32</v>
      </c>
      <c r="G29" s="3">
        <v>22625095552.529999</v>
      </c>
      <c r="H29" s="3">
        <v>41976426215.480003</v>
      </c>
      <c r="I29" s="3">
        <v>4485453955.5100002</v>
      </c>
      <c r="J29" s="3">
        <v>40408603366.379997</v>
      </c>
      <c r="K29" s="3">
        <v>30090821939.209999</v>
      </c>
      <c r="L29" s="3">
        <v>10142165831.559999</v>
      </c>
      <c r="M29" s="3">
        <v>30364347094.52</v>
      </c>
      <c r="N29" s="3">
        <v>44556397472.199997</v>
      </c>
      <c r="O29" s="3">
        <v>10970526237.799999</v>
      </c>
      <c r="P29" s="3">
        <v>31831287590.450001</v>
      </c>
      <c r="Q29" s="3">
        <v>14559972105.049999</v>
      </c>
      <c r="R29" s="3">
        <v>74105861454.050003</v>
      </c>
      <c r="S29" s="3">
        <v>226666885857.29001</v>
      </c>
    </row>
    <row r="30" spans="1:19" x14ac:dyDescent="0.3">
      <c r="A30" s="1" t="s">
        <v>2260</v>
      </c>
      <c r="B30" s="1" t="s">
        <v>2291</v>
      </c>
      <c r="C30" s="3">
        <v>321672741.74000001</v>
      </c>
      <c r="D30" s="3">
        <v>68009717409.419998</v>
      </c>
      <c r="E30" s="3">
        <v>1213261888.23</v>
      </c>
      <c r="F30" s="3">
        <v>2272750994.1700001</v>
      </c>
      <c r="G30" s="3">
        <v>1316770267.74</v>
      </c>
      <c r="H30" s="3">
        <v>130258708.31999999</v>
      </c>
      <c r="I30" s="3">
        <v>13362876503.77</v>
      </c>
      <c r="J30" s="3">
        <v>1437620341.49</v>
      </c>
      <c r="K30" s="3">
        <v>61037086.079999998</v>
      </c>
      <c r="L30" s="3">
        <v>8789657985.2999992</v>
      </c>
      <c r="M30" s="3">
        <v>714305529.88999999</v>
      </c>
      <c r="N30" s="3">
        <v>648604476.45000005</v>
      </c>
      <c r="O30" s="3">
        <v>3076339326.54</v>
      </c>
      <c r="P30" s="3">
        <v>306803951.80000001</v>
      </c>
      <c r="Q30" s="3">
        <v>2538122255.0500002</v>
      </c>
      <c r="R30" s="3">
        <v>423014584.82999998</v>
      </c>
      <c r="S30" s="3">
        <v>139469628.12</v>
      </c>
    </row>
    <row r="31" spans="1:19" x14ac:dyDescent="0.3">
      <c r="A31" s="1" t="s">
        <v>2260</v>
      </c>
      <c r="B31" s="1" t="s">
        <v>2290</v>
      </c>
      <c r="C31" s="3">
        <v>66915740.189999998</v>
      </c>
      <c r="D31" s="3">
        <v>2849047246.48</v>
      </c>
      <c r="E31" s="3">
        <v>355593910.79000002</v>
      </c>
      <c r="F31" s="3">
        <v>13340366652.92</v>
      </c>
      <c r="G31" s="3">
        <v>9922754880.2800007</v>
      </c>
      <c r="H31" s="3">
        <v>311921094.17000002</v>
      </c>
      <c r="I31" s="3">
        <v>2503998313.9299998</v>
      </c>
      <c r="J31" s="3">
        <v>15917221564.780001</v>
      </c>
      <c r="K31" s="3">
        <v>133748948.41</v>
      </c>
      <c r="L31" s="3">
        <v>6482139023.9499998</v>
      </c>
      <c r="M31" s="3">
        <v>8567934115.3699999</v>
      </c>
      <c r="N31" s="3">
        <v>4549119840.4499998</v>
      </c>
      <c r="O31" s="3">
        <v>6028280979.04</v>
      </c>
      <c r="P31" s="3">
        <v>1469199411.6800001</v>
      </c>
      <c r="Q31" s="3">
        <v>7953410754.5500002</v>
      </c>
      <c r="R31" s="3">
        <v>1457341716.0899999</v>
      </c>
      <c r="S31" s="3">
        <v>874211303.16999996</v>
      </c>
    </row>
    <row r="32" spans="1:19" x14ac:dyDescent="0.3">
      <c r="A32" s="1" t="s">
        <v>2260</v>
      </c>
      <c r="B32" s="1" t="s">
        <v>2289</v>
      </c>
      <c r="C32" s="3">
        <v>4239338825.5300002</v>
      </c>
      <c r="D32" s="3">
        <v>5424619130.0100002</v>
      </c>
      <c r="E32" s="3">
        <v>3236793750.3200002</v>
      </c>
      <c r="F32" s="3">
        <v>4595080634.7799997</v>
      </c>
      <c r="G32" s="3">
        <v>3187247593.6599998</v>
      </c>
      <c r="H32" s="3">
        <v>2321945630.8800001</v>
      </c>
      <c r="I32" s="3">
        <v>5642569313.5699997</v>
      </c>
      <c r="J32" s="3">
        <v>4296695943.4700003</v>
      </c>
      <c r="K32" s="3">
        <v>1647696355.51</v>
      </c>
      <c r="L32" s="3">
        <v>6830063135.1099997</v>
      </c>
      <c r="M32" s="3">
        <v>2882030105.8499999</v>
      </c>
      <c r="N32" s="3">
        <v>3521176978.79</v>
      </c>
      <c r="O32" s="3">
        <v>4183684979.7199998</v>
      </c>
      <c r="P32" s="3">
        <v>2161111229.5999999</v>
      </c>
      <c r="Q32" s="3">
        <v>4162899084.4099998</v>
      </c>
      <c r="R32" s="3">
        <v>4335780627.1199999</v>
      </c>
      <c r="S32" s="3">
        <v>15473444323.389999</v>
      </c>
    </row>
    <row r="33" spans="1:19" x14ac:dyDescent="0.3">
      <c r="A33" s="1" t="s">
        <v>2260</v>
      </c>
      <c r="B33" s="1" t="s">
        <v>2288</v>
      </c>
      <c r="C33" s="3">
        <v>688389530.75</v>
      </c>
      <c r="D33" s="3">
        <v>7947629249.04</v>
      </c>
      <c r="E33" s="3">
        <v>1934224197.99</v>
      </c>
      <c r="F33" s="3">
        <v>27737075346.790001</v>
      </c>
      <c r="G33" s="3">
        <v>20298819941.919998</v>
      </c>
      <c r="H33" s="3">
        <v>4872237867.8800001</v>
      </c>
      <c r="I33" s="3">
        <v>7493001654.0100002</v>
      </c>
      <c r="J33" s="3">
        <v>30393393654.889999</v>
      </c>
      <c r="K33" s="3">
        <v>1984438276.3399999</v>
      </c>
      <c r="L33" s="3">
        <v>16034389953.02</v>
      </c>
      <c r="M33" s="3">
        <v>17987272869.040001</v>
      </c>
      <c r="N33" s="3">
        <v>21534648883.560001</v>
      </c>
      <c r="O33" s="3">
        <v>16253457766.32</v>
      </c>
      <c r="P33" s="3">
        <v>11898486519.59</v>
      </c>
      <c r="Q33" s="3">
        <v>18009662892.73</v>
      </c>
      <c r="R33" s="3">
        <v>16975288387.799999</v>
      </c>
      <c r="S33" s="3">
        <v>3726025787.4400001</v>
      </c>
    </row>
    <row r="34" spans="1:19" x14ac:dyDescent="0.3">
      <c r="A34" s="1" t="s">
        <v>2260</v>
      </c>
      <c r="B34" s="1" t="s">
        <v>2287</v>
      </c>
      <c r="C34" s="3">
        <v>17515582.449999999</v>
      </c>
      <c r="D34" s="3">
        <v>521597180.51999998</v>
      </c>
      <c r="E34" s="3">
        <v>93509941.150000006</v>
      </c>
      <c r="F34" s="3">
        <v>6375342146.3999996</v>
      </c>
      <c r="G34" s="3">
        <v>5357838375.3599997</v>
      </c>
      <c r="H34" s="3">
        <v>9422481314.6200008</v>
      </c>
      <c r="I34" s="3">
        <v>1057392493.64</v>
      </c>
      <c r="J34" s="3">
        <v>9121167773.9300003</v>
      </c>
      <c r="K34" s="3">
        <v>6109020878.3500004</v>
      </c>
      <c r="L34" s="3">
        <v>3488699089.25</v>
      </c>
      <c r="M34" s="3">
        <v>7093754252.0900002</v>
      </c>
      <c r="N34" s="3">
        <v>10360769256.77</v>
      </c>
      <c r="O34" s="3">
        <v>4383433946.1999998</v>
      </c>
      <c r="P34" s="3">
        <v>7680176791.3599997</v>
      </c>
      <c r="Q34" s="3">
        <v>4219462623.4400001</v>
      </c>
      <c r="R34" s="3">
        <v>16987284058.559999</v>
      </c>
      <c r="S34" s="3">
        <v>48828400997.290001</v>
      </c>
    </row>
    <row r="35" spans="1:19" x14ac:dyDescent="0.3">
      <c r="A35" s="1" t="s">
        <v>2260</v>
      </c>
      <c r="B35" s="1" t="s">
        <v>2286</v>
      </c>
      <c r="C35" s="3">
        <v>42450184.280000001</v>
      </c>
      <c r="D35" s="3">
        <v>713389086.60000002</v>
      </c>
      <c r="E35" s="3">
        <v>155171097.06</v>
      </c>
      <c r="F35" s="3">
        <v>8309889853.7700005</v>
      </c>
      <c r="G35" s="3">
        <v>5886181123.4300003</v>
      </c>
      <c r="H35" s="3">
        <v>6345453148.5799999</v>
      </c>
      <c r="I35" s="3">
        <v>1286012531.9000001</v>
      </c>
      <c r="J35" s="3">
        <v>7869025164.2200003</v>
      </c>
      <c r="K35" s="3">
        <v>3919609580.9299998</v>
      </c>
      <c r="L35" s="3">
        <v>3967845754.98</v>
      </c>
      <c r="M35" s="3">
        <v>5364774691.6400003</v>
      </c>
      <c r="N35" s="3">
        <v>7451385864.3199997</v>
      </c>
      <c r="O35" s="3">
        <v>4960660621.7700005</v>
      </c>
      <c r="P35" s="3">
        <v>5273073338.2799997</v>
      </c>
      <c r="Q35" s="3">
        <v>7640434501.3599997</v>
      </c>
      <c r="R35" s="3">
        <v>12315342009.129999</v>
      </c>
      <c r="S35" s="3">
        <v>20821117118.759998</v>
      </c>
    </row>
    <row r="36" spans="1:19" x14ac:dyDescent="0.3">
      <c r="A36" s="1" t="s">
        <v>2260</v>
      </c>
      <c r="B36" s="1" t="s">
        <v>2285</v>
      </c>
      <c r="C36" s="3">
        <v>10999080587.049999</v>
      </c>
      <c r="D36" s="3">
        <v>16098909876.5</v>
      </c>
      <c r="E36" s="3">
        <v>12322300117.549999</v>
      </c>
      <c r="F36" s="3">
        <v>12581652995.17</v>
      </c>
      <c r="G36" s="3">
        <v>8890830923.8500004</v>
      </c>
      <c r="H36" s="3">
        <v>4426219019.5500002</v>
      </c>
      <c r="I36" s="3">
        <v>10899613383.280001</v>
      </c>
      <c r="J36" s="3">
        <v>11951823926.889999</v>
      </c>
      <c r="K36" s="3">
        <v>2917044437.8899999</v>
      </c>
      <c r="L36" s="3">
        <v>13891347484.860001</v>
      </c>
      <c r="M36" s="3">
        <v>7600258953.3000002</v>
      </c>
      <c r="N36" s="3">
        <v>8765484634.1700001</v>
      </c>
      <c r="O36" s="3">
        <v>8516250264.6899996</v>
      </c>
      <c r="P36" s="3">
        <v>5100177601.3800001</v>
      </c>
      <c r="Q36" s="3">
        <v>9651533158.0799999</v>
      </c>
      <c r="R36" s="3">
        <v>9188071570.6100006</v>
      </c>
      <c r="S36" s="3">
        <v>31018639394.040001</v>
      </c>
    </row>
    <row r="37" spans="1:19" x14ac:dyDescent="0.3">
      <c r="A37" s="1" t="s">
        <v>2260</v>
      </c>
      <c r="B37" s="1" t="s">
        <v>2284</v>
      </c>
      <c r="C37" s="3">
        <v>0</v>
      </c>
      <c r="D37" s="3">
        <v>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0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</row>
    <row r="38" spans="1:19" x14ac:dyDescent="0.3">
      <c r="A38" s="1" t="s">
        <v>2260</v>
      </c>
      <c r="B38" s="1" t="s">
        <v>2283</v>
      </c>
      <c r="C38" s="3">
        <v>35103939.960000001</v>
      </c>
      <c r="D38" s="3">
        <v>197263699.68000001</v>
      </c>
      <c r="E38" s="3">
        <v>67395063.670000002</v>
      </c>
      <c r="F38" s="3">
        <v>139016479.75999999</v>
      </c>
      <c r="G38" s="3">
        <v>104784474.83</v>
      </c>
      <c r="H38" s="3">
        <v>35585986</v>
      </c>
      <c r="I38" s="3">
        <v>265629497.00999999</v>
      </c>
      <c r="J38" s="3">
        <v>155454387.91</v>
      </c>
      <c r="K38" s="3">
        <v>32720091.77</v>
      </c>
      <c r="L38" s="3">
        <v>230611623.66</v>
      </c>
      <c r="M38" s="3">
        <v>76597635.430000007</v>
      </c>
      <c r="N38" s="3">
        <v>75228682.200000003</v>
      </c>
      <c r="O38" s="3">
        <v>129782655.70999999</v>
      </c>
      <c r="P38" s="3">
        <v>57174295.770000003</v>
      </c>
      <c r="Q38" s="3">
        <v>130386937.26000001</v>
      </c>
      <c r="R38" s="3">
        <v>76487544.569999993</v>
      </c>
      <c r="S38" s="3">
        <v>297924532.95999998</v>
      </c>
    </row>
    <row r="39" spans="1:19" x14ac:dyDescent="0.3">
      <c r="A39" s="1" t="s">
        <v>2260</v>
      </c>
      <c r="B39" s="1" t="s">
        <v>2282</v>
      </c>
      <c r="C39" s="3">
        <v>788514.3</v>
      </c>
      <c r="D39" s="3">
        <v>10499118.1</v>
      </c>
      <c r="E39" s="3">
        <v>2128466.04</v>
      </c>
      <c r="F39" s="3">
        <v>363553755.85000002</v>
      </c>
      <c r="G39" s="3">
        <v>338498036.19999999</v>
      </c>
      <c r="H39" s="3">
        <v>10714442.380000001</v>
      </c>
      <c r="I39" s="3">
        <v>21019091.48</v>
      </c>
      <c r="J39" s="3">
        <v>575072856.30999994</v>
      </c>
      <c r="K39" s="3">
        <v>1276008.3799999999</v>
      </c>
      <c r="L39" s="3">
        <v>74529848.409999996</v>
      </c>
      <c r="M39" s="3">
        <v>194877260.08000001</v>
      </c>
      <c r="N39" s="3">
        <v>83583994.219999999</v>
      </c>
      <c r="O39" s="3">
        <v>108504804.23</v>
      </c>
      <c r="P39" s="3">
        <v>24825253.649999999</v>
      </c>
      <c r="Q39" s="3">
        <v>193728176.21000001</v>
      </c>
      <c r="R39" s="3">
        <v>29313520.359999999</v>
      </c>
      <c r="S39" s="3">
        <v>14716038.52</v>
      </c>
    </row>
    <row r="40" spans="1:19" x14ac:dyDescent="0.3">
      <c r="A40" s="1" t="s">
        <v>2260</v>
      </c>
      <c r="B40" s="1" t="s">
        <v>2281</v>
      </c>
      <c r="C40" s="3">
        <v>568384.93000000005</v>
      </c>
      <c r="D40" s="3">
        <v>4993567.6900000004</v>
      </c>
      <c r="E40" s="3">
        <v>1269692.83</v>
      </c>
      <c r="F40" s="3">
        <v>177657883.61000001</v>
      </c>
      <c r="G40" s="3">
        <v>184663464.72999999</v>
      </c>
      <c r="H40" s="3">
        <v>170672281.25999999</v>
      </c>
      <c r="I40" s="3">
        <v>8628698.5800000001</v>
      </c>
      <c r="J40" s="3">
        <v>325424156.49000001</v>
      </c>
      <c r="K40" s="3">
        <v>67349174.549999997</v>
      </c>
      <c r="L40" s="3">
        <v>31882824.719999999</v>
      </c>
      <c r="M40" s="3">
        <v>259307457.44999999</v>
      </c>
      <c r="N40" s="3">
        <v>356453376.19</v>
      </c>
      <c r="O40" s="3">
        <v>46109993.780000001</v>
      </c>
      <c r="P40" s="3">
        <v>192162257.44</v>
      </c>
      <c r="Q40" s="3">
        <v>85476909.340000004</v>
      </c>
      <c r="R40" s="3">
        <v>362813895.44</v>
      </c>
      <c r="S40" s="3">
        <v>1234629131.04</v>
      </c>
    </row>
    <row r="41" spans="1:19" x14ac:dyDescent="0.3">
      <c r="A41" s="1" t="s">
        <v>2260</v>
      </c>
      <c r="B41" s="1" t="s">
        <v>2280</v>
      </c>
      <c r="C41" s="3">
        <v>9876174.3000000007</v>
      </c>
      <c r="D41" s="3">
        <v>40916341.579999998</v>
      </c>
      <c r="E41" s="3">
        <v>18483905.02</v>
      </c>
      <c r="F41" s="3">
        <v>53267463.18</v>
      </c>
      <c r="G41" s="3">
        <v>36221414.109999999</v>
      </c>
      <c r="H41" s="3">
        <v>4671970.8899999997</v>
      </c>
      <c r="I41" s="3">
        <v>38698359.829999998</v>
      </c>
      <c r="J41" s="3">
        <v>58563426.969999999</v>
      </c>
      <c r="K41" s="3">
        <v>2481121.04</v>
      </c>
      <c r="L41" s="3">
        <v>55818777.390000001</v>
      </c>
      <c r="M41" s="3">
        <v>24368767.350000001</v>
      </c>
      <c r="N41" s="3">
        <v>22579543.530000001</v>
      </c>
      <c r="O41" s="3">
        <v>38084638.030000001</v>
      </c>
      <c r="P41" s="3">
        <v>11278681.66</v>
      </c>
      <c r="Q41" s="3">
        <v>44875167.740000002</v>
      </c>
      <c r="R41" s="3">
        <v>15100522.630000001</v>
      </c>
      <c r="S41" s="3">
        <v>5325472.84</v>
      </c>
    </row>
    <row r="42" spans="1:19" x14ac:dyDescent="0.3">
      <c r="A42" s="1" t="s">
        <v>2260</v>
      </c>
      <c r="B42" s="1" t="s">
        <v>2279</v>
      </c>
      <c r="C42" s="3">
        <v>1141024.98</v>
      </c>
      <c r="D42" s="3">
        <v>25218541.050000001</v>
      </c>
      <c r="E42" s="3">
        <v>4330599.22</v>
      </c>
      <c r="F42" s="3">
        <v>839271150.48000002</v>
      </c>
      <c r="G42" s="3">
        <v>754522858.47000003</v>
      </c>
      <c r="H42" s="3">
        <v>4583943.6500000004</v>
      </c>
      <c r="I42" s="3">
        <v>53057852.100000001</v>
      </c>
      <c r="J42" s="3">
        <v>891193324.41999996</v>
      </c>
      <c r="K42" s="3">
        <v>1316220.1599999999</v>
      </c>
      <c r="L42" s="3">
        <v>186461625.81</v>
      </c>
      <c r="M42" s="3">
        <v>154391959.69999999</v>
      </c>
      <c r="N42" s="3">
        <v>66181948.909999996</v>
      </c>
      <c r="O42" s="3">
        <v>276361789.31999999</v>
      </c>
      <c r="P42" s="3">
        <v>18186030.149999999</v>
      </c>
      <c r="Q42" s="3">
        <v>468614834.22000003</v>
      </c>
      <c r="R42" s="3">
        <v>14103709.92</v>
      </c>
      <c r="S42" s="3">
        <v>1873753.19</v>
      </c>
    </row>
    <row r="43" spans="1:19" x14ac:dyDescent="0.3">
      <c r="A43" s="1" t="s">
        <v>2260</v>
      </c>
      <c r="B43" s="1" t="s">
        <v>2278</v>
      </c>
      <c r="C43" s="3">
        <v>24728845.09</v>
      </c>
      <c r="D43" s="3">
        <v>159450402.22</v>
      </c>
      <c r="E43" s="3">
        <v>51423682.409999996</v>
      </c>
      <c r="F43" s="3">
        <v>2685196424.0100002</v>
      </c>
      <c r="G43" s="3">
        <v>2725022592.3000002</v>
      </c>
      <c r="H43" s="3">
        <v>5035371966.79</v>
      </c>
      <c r="I43" s="3">
        <v>240680142.06999999</v>
      </c>
      <c r="J43" s="3">
        <v>5157716895.4799995</v>
      </c>
      <c r="K43" s="3">
        <v>3245565617.7399998</v>
      </c>
      <c r="L43" s="3">
        <v>686323892.59000003</v>
      </c>
      <c r="M43" s="3">
        <v>4452310420.7799997</v>
      </c>
      <c r="N43" s="3">
        <v>6642634447.6400003</v>
      </c>
      <c r="O43" s="3">
        <v>850921334.25</v>
      </c>
      <c r="P43" s="3">
        <v>4777269074.5900002</v>
      </c>
      <c r="Q43" s="3">
        <v>1467438455.1900001</v>
      </c>
      <c r="R43" s="3">
        <v>10146359353.540001</v>
      </c>
      <c r="S43" s="3">
        <v>17516967567.040001</v>
      </c>
    </row>
    <row r="44" spans="1:19" x14ac:dyDescent="0.3">
      <c r="A44" s="1" t="s">
        <v>2260</v>
      </c>
      <c r="B44" s="1" t="s">
        <v>2277</v>
      </c>
      <c r="C44" s="3">
        <v>442093.23</v>
      </c>
      <c r="D44" s="3">
        <v>2374605.08</v>
      </c>
      <c r="E44" s="3">
        <v>737873.88</v>
      </c>
      <c r="F44" s="3">
        <v>1272493.74</v>
      </c>
      <c r="G44" s="3">
        <v>905373.23</v>
      </c>
      <c r="H44" s="3">
        <v>1476451.79</v>
      </c>
      <c r="I44" s="3">
        <v>1390901.92</v>
      </c>
      <c r="J44" s="3">
        <v>1909789.64</v>
      </c>
      <c r="K44" s="3">
        <v>2533453.61</v>
      </c>
      <c r="L44" s="3">
        <v>2674233.91</v>
      </c>
      <c r="M44" s="3">
        <v>1157734.26</v>
      </c>
      <c r="N44" s="3">
        <v>541840.54</v>
      </c>
      <c r="O44" s="3">
        <v>850771.39</v>
      </c>
      <c r="P44" s="3">
        <v>1184315.1399999999</v>
      </c>
      <c r="Q44" s="3">
        <v>1289017.55</v>
      </c>
      <c r="R44" s="3">
        <v>2866568.18</v>
      </c>
      <c r="S44" s="3">
        <v>162960.51</v>
      </c>
    </row>
    <row r="45" spans="1:19" x14ac:dyDescent="0.3">
      <c r="A45" s="1" t="s">
        <v>2260</v>
      </c>
      <c r="B45" s="1" t="s">
        <v>2276</v>
      </c>
      <c r="C45" s="3">
        <v>0</v>
      </c>
      <c r="D45" s="3">
        <v>0</v>
      </c>
      <c r="E45" s="3">
        <v>0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</row>
    <row r="46" spans="1:19" x14ac:dyDescent="0.3">
      <c r="A46" s="1" t="s">
        <v>2260</v>
      </c>
      <c r="B46" s="1" t="s">
        <v>2275</v>
      </c>
      <c r="C46" s="3">
        <v>0</v>
      </c>
      <c r="D46" s="3">
        <v>0</v>
      </c>
      <c r="E46" s="3">
        <v>0</v>
      </c>
      <c r="F46" s="3">
        <v>0</v>
      </c>
      <c r="G46" s="3">
        <v>0</v>
      </c>
      <c r="H46" s="3">
        <v>0</v>
      </c>
      <c r="I46" s="3">
        <v>0</v>
      </c>
      <c r="J46" s="3">
        <v>0</v>
      </c>
      <c r="K46" s="3">
        <v>0</v>
      </c>
      <c r="L46" s="3">
        <v>0</v>
      </c>
      <c r="M46" s="3">
        <v>0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</row>
    <row r="47" spans="1:19" x14ac:dyDescent="0.3">
      <c r="A47" s="1" t="s">
        <v>2260</v>
      </c>
      <c r="B47" s="1" t="s">
        <v>2274</v>
      </c>
      <c r="C47" s="3">
        <v>940910.27</v>
      </c>
      <c r="D47" s="3">
        <v>2616240.25</v>
      </c>
      <c r="E47" s="3">
        <v>1065161.23</v>
      </c>
      <c r="F47" s="3">
        <v>7436763.2800000003</v>
      </c>
      <c r="G47" s="3">
        <v>3866630.72</v>
      </c>
      <c r="H47" s="3">
        <v>3688.36</v>
      </c>
      <c r="I47" s="3">
        <v>3141029.84</v>
      </c>
      <c r="J47" s="3">
        <v>4900837.8099999996</v>
      </c>
      <c r="K47" s="3">
        <v>0</v>
      </c>
      <c r="L47" s="3">
        <v>8508565.2899999991</v>
      </c>
      <c r="M47" s="3">
        <v>5856758.1299999999</v>
      </c>
      <c r="N47" s="3">
        <v>3356259.41</v>
      </c>
      <c r="O47" s="3">
        <v>6808926.5599999996</v>
      </c>
      <c r="P47" s="3">
        <v>3249980.68</v>
      </c>
      <c r="Q47" s="3">
        <v>5183217.75</v>
      </c>
      <c r="R47" s="3">
        <v>4536884.34</v>
      </c>
      <c r="S47" s="3">
        <v>27289044.120000001</v>
      </c>
    </row>
    <row r="48" spans="1:19" x14ac:dyDescent="0.3">
      <c r="A48" s="1" t="s">
        <v>2260</v>
      </c>
      <c r="B48" s="1" t="s">
        <v>2273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</row>
    <row r="49" spans="1:19" x14ac:dyDescent="0.3">
      <c r="A49" s="1" t="s">
        <v>2260</v>
      </c>
      <c r="B49" s="1" t="s">
        <v>2272</v>
      </c>
      <c r="C49" s="3">
        <v>69812.88</v>
      </c>
      <c r="D49" s="3">
        <v>798755.07</v>
      </c>
      <c r="E49" s="3">
        <v>128714.33</v>
      </c>
      <c r="F49" s="3">
        <v>16163282.51</v>
      </c>
      <c r="G49" s="3">
        <v>19907881.100000001</v>
      </c>
      <c r="H49" s="3">
        <v>4457465.13</v>
      </c>
      <c r="I49" s="3">
        <v>965129.13</v>
      </c>
      <c r="J49" s="3">
        <v>124732941.54000001</v>
      </c>
      <c r="K49" s="3">
        <v>0</v>
      </c>
      <c r="L49" s="3">
        <v>3321604.97</v>
      </c>
      <c r="M49" s="3">
        <v>190060658.16</v>
      </c>
      <c r="N49" s="3">
        <v>280121736.19</v>
      </c>
      <c r="O49" s="3">
        <v>3422806.7</v>
      </c>
      <c r="P49" s="3">
        <v>162650565.50999999</v>
      </c>
      <c r="Q49" s="3">
        <v>8995855.1799999997</v>
      </c>
      <c r="R49" s="3">
        <v>56278720.68</v>
      </c>
      <c r="S49" s="3">
        <v>1081704.04</v>
      </c>
    </row>
    <row r="50" spans="1:19" x14ac:dyDescent="0.3">
      <c r="A50" s="1" t="s">
        <v>2260</v>
      </c>
      <c r="B50" s="1" t="s">
        <v>2271</v>
      </c>
      <c r="C50" s="3">
        <v>8302013.1799999997</v>
      </c>
      <c r="D50" s="3">
        <v>20571651.77</v>
      </c>
      <c r="E50" s="3">
        <v>10296194.039999999</v>
      </c>
      <c r="F50" s="3">
        <v>72065851.439999998</v>
      </c>
      <c r="G50" s="3">
        <v>62645041.619999997</v>
      </c>
      <c r="H50" s="3">
        <v>683148915.44000006</v>
      </c>
      <c r="I50" s="3">
        <v>19194567.440000001</v>
      </c>
      <c r="J50" s="3">
        <v>128826913.45</v>
      </c>
      <c r="K50" s="3">
        <v>671570216.52999997</v>
      </c>
      <c r="L50" s="3">
        <v>34807413.090000004</v>
      </c>
      <c r="M50" s="3">
        <v>132468586.81999999</v>
      </c>
      <c r="N50" s="3">
        <v>246003299.38</v>
      </c>
      <c r="O50" s="3">
        <v>30884915.510000002</v>
      </c>
      <c r="P50" s="3">
        <v>216959319.75</v>
      </c>
      <c r="Q50" s="3">
        <v>42266159.140000001</v>
      </c>
      <c r="R50" s="3">
        <v>852587040.92999995</v>
      </c>
      <c r="S50" s="3">
        <v>22916854494.540001</v>
      </c>
    </row>
    <row r="51" spans="1:19" x14ac:dyDescent="0.3">
      <c r="A51" s="1" t="s">
        <v>2260</v>
      </c>
      <c r="B51" s="1" t="s">
        <v>2270</v>
      </c>
      <c r="C51" s="3">
        <v>10574110.68</v>
      </c>
      <c r="D51" s="3">
        <v>64843837.490000002</v>
      </c>
      <c r="E51" s="3">
        <v>27840140.809999999</v>
      </c>
      <c r="F51" s="3">
        <v>213599148</v>
      </c>
      <c r="G51" s="3">
        <v>52453894.719999999</v>
      </c>
      <c r="H51" s="3">
        <v>1052859.04</v>
      </c>
      <c r="I51" s="3">
        <v>238860372.21000001</v>
      </c>
      <c r="J51" s="3">
        <v>31757741.559999999</v>
      </c>
      <c r="K51" s="3">
        <v>3785148</v>
      </c>
      <c r="L51" s="3">
        <v>614167486</v>
      </c>
      <c r="M51" s="3">
        <v>12311173.15</v>
      </c>
      <c r="N51" s="3">
        <v>7265321.1200000001</v>
      </c>
      <c r="O51" s="3">
        <v>231892931.93000001</v>
      </c>
      <c r="P51" s="3">
        <v>4636141.83</v>
      </c>
      <c r="Q51" s="3">
        <v>219684252.56999999</v>
      </c>
      <c r="R51" s="3">
        <v>2966561.3</v>
      </c>
      <c r="S51" s="3">
        <v>1386781.14</v>
      </c>
    </row>
    <row r="52" spans="1:19" x14ac:dyDescent="0.3">
      <c r="A52" s="1" t="s">
        <v>2260</v>
      </c>
      <c r="B52" s="1" t="s">
        <v>2269</v>
      </c>
      <c r="C52" s="3">
        <v>0</v>
      </c>
      <c r="D52" s="3">
        <v>0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</row>
    <row r="53" spans="1:19" x14ac:dyDescent="0.3">
      <c r="A53" s="1" t="s">
        <v>2260</v>
      </c>
      <c r="B53" s="1" t="s">
        <v>2268</v>
      </c>
      <c r="C53" s="3">
        <v>452563.82</v>
      </c>
      <c r="D53" s="3">
        <v>12212808.49</v>
      </c>
      <c r="E53" s="3">
        <v>2253425.08</v>
      </c>
      <c r="F53" s="3">
        <v>376000806.69</v>
      </c>
      <c r="G53" s="3">
        <v>380717992.63999999</v>
      </c>
      <c r="H53" s="3">
        <v>1005027574.45</v>
      </c>
      <c r="I53" s="3">
        <v>25832516.850000001</v>
      </c>
      <c r="J53" s="3">
        <v>725402762.10000002</v>
      </c>
      <c r="K53" s="3">
        <v>755064661</v>
      </c>
      <c r="L53" s="3">
        <v>88224604.109999999</v>
      </c>
      <c r="M53" s="3">
        <v>611814295.65999997</v>
      </c>
      <c r="N53" s="3">
        <v>1021680651.7</v>
      </c>
      <c r="O53" s="3">
        <v>123066675.8</v>
      </c>
      <c r="P53" s="3">
        <v>828894014.54999995</v>
      </c>
      <c r="Q53" s="3">
        <v>192291575.49000001</v>
      </c>
      <c r="R53" s="3">
        <v>1787012597.8599999</v>
      </c>
      <c r="S53" s="3">
        <v>6367865453.1800003</v>
      </c>
    </row>
    <row r="54" spans="1:19" x14ac:dyDescent="0.3">
      <c r="A54" s="1" t="s">
        <v>2260</v>
      </c>
      <c r="B54" s="1" t="s">
        <v>2267</v>
      </c>
      <c r="C54" s="3">
        <v>34110945.710000001</v>
      </c>
      <c r="D54" s="3">
        <v>74502170.780000001</v>
      </c>
      <c r="E54" s="3">
        <v>41915287.68</v>
      </c>
      <c r="F54" s="3">
        <v>81538717.909999996</v>
      </c>
      <c r="G54" s="3">
        <v>54765381.43</v>
      </c>
      <c r="H54" s="3">
        <v>10457355.67</v>
      </c>
      <c r="I54" s="3">
        <v>61918174.439999998</v>
      </c>
      <c r="J54" s="3">
        <v>61482774.240000002</v>
      </c>
      <c r="K54" s="3">
        <v>4201500.01</v>
      </c>
      <c r="L54" s="3">
        <v>88316969.010000005</v>
      </c>
      <c r="M54" s="3">
        <v>39832425.18</v>
      </c>
      <c r="N54" s="3">
        <v>41264892.280000001</v>
      </c>
      <c r="O54" s="3">
        <v>62621928.039999999</v>
      </c>
      <c r="P54" s="3">
        <v>21599723.719999999</v>
      </c>
      <c r="Q54" s="3">
        <v>65880201.950000003</v>
      </c>
      <c r="R54" s="3">
        <v>28084645.18</v>
      </c>
      <c r="S54" s="3">
        <v>7072843.5499999998</v>
      </c>
    </row>
    <row r="55" spans="1:19" x14ac:dyDescent="0.3">
      <c r="A55" s="1" t="s">
        <v>2260</v>
      </c>
      <c r="B55" s="1" t="s">
        <v>2266</v>
      </c>
      <c r="C55" s="3">
        <v>1165862.51</v>
      </c>
      <c r="D55" s="3">
        <v>5434076.5499999998</v>
      </c>
      <c r="E55" s="3">
        <v>1822185.06</v>
      </c>
      <c r="F55" s="3">
        <v>13479663.060000001</v>
      </c>
      <c r="G55" s="3">
        <v>20378987.629999999</v>
      </c>
      <c r="H55" s="3">
        <v>1274739.47</v>
      </c>
      <c r="I55" s="3">
        <v>4890353.2300000004</v>
      </c>
      <c r="J55" s="3">
        <v>7721628.75</v>
      </c>
      <c r="K55" s="3">
        <v>983200.3</v>
      </c>
      <c r="L55" s="3">
        <v>7299867.8499999996</v>
      </c>
      <c r="M55" s="3">
        <v>7240842.21</v>
      </c>
      <c r="N55" s="3">
        <v>6310401.1699999999</v>
      </c>
      <c r="O55" s="3">
        <v>6743877.8099999996</v>
      </c>
      <c r="P55" s="3">
        <v>2388455.5299999998</v>
      </c>
      <c r="Q55" s="3">
        <v>8664135.8900000006</v>
      </c>
      <c r="R55" s="3">
        <v>5018756.54</v>
      </c>
      <c r="S55" s="3">
        <v>463181.15</v>
      </c>
    </row>
    <row r="56" spans="1:19" x14ac:dyDescent="0.3">
      <c r="A56" s="1" t="s">
        <v>2260</v>
      </c>
      <c r="B56" s="1" t="s">
        <v>2265</v>
      </c>
      <c r="C56" s="3">
        <v>6277629.2400000002</v>
      </c>
      <c r="D56" s="3">
        <v>17818412.75</v>
      </c>
      <c r="E56" s="3">
        <v>8334213.2400000002</v>
      </c>
      <c r="F56" s="3">
        <v>45186811.299999997</v>
      </c>
      <c r="G56" s="3">
        <v>38559013.259999998</v>
      </c>
      <c r="H56" s="3">
        <v>87887907.150000006</v>
      </c>
      <c r="I56" s="3">
        <v>19656325.48</v>
      </c>
      <c r="J56" s="3">
        <v>60409183.350000001</v>
      </c>
      <c r="K56" s="3">
        <v>50804753.789999999</v>
      </c>
      <c r="L56" s="3">
        <v>33033948.199999999</v>
      </c>
      <c r="M56" s="3">
        <v>49320228.740000002</v>
      </c>
      <c r="N56" s="3">
        <v>74138170.739999995</v>
      </c>
      <c r="O56" s="3">
        <v>28044193.699999999</v>
      </c>
      <c r="P56" s="3">
        <v>52839308.840000004</v>
      </c>
      <c r="Q56" s="3">
        <v>35393611.439999998</v>
      </c>
      <c r="R56" s="3">
        <v>124791204.75</v>
      </c>
      <c r="S56" s="3">
        <v>526135117.68000001</v>
      </c>
    </row>
    <row r="57" spans="1:19" x14ac:dyDescent="0.3">
      <c r="A57" s="1" t="s">
        <v>2260</v>
      </c>
      <c r="B57" s="1" t="s">
        <v>2264</v>
      </c>
      <c r="C57" s="3">
        <v>2717825.58</v>
      </c>
      <c r="D57" s="3">
        <v>46410233.390000001</v>
      </c>
      <c r="E57" s="3">
        <v>8805240.1300000008</v>
      </c>
      <c r="F57" s="3">
        <v>1695979559.8</v>
      </c>
      <c r="G57" s="3">
        <v>1725520350.3699999</v>
      </c>
      <c r="H57" s="3">
        <v>63315228.590000004</v>
      </c>
      <c r="I57" s="3">
        <v>93156688.400000006</v>
      </c>
      <c r="J57" s="3">
        <v>1965065866.1400001</v>
      </c>
      <c r="K57" s="3">
        <v>25115630.859999999</v>
      </c>
      <c r="L57" s="3">
        <v>347620081.13999999</v>
      </c>
      <c r="M57" s="3">
        <v>910808830.15999997</v>
      </c>
      <c r="N57" s="3">
        <v>765947084.38999999</v>
      </c>
      <c r="O57" s="3">
        <v>544460098.41999996</v>
      </c>
      <c r="P57" s="3">
        <v>373690802.25999999</v>
      </c>
      <c r="Q57" s="3">
        <v>924181510.63</v>
      </c>
      <c r="R57" s="3">
        <v>340990069.64999998</v>
      </c>
      <c r="S57" s="3">
        <v>75590505.909999996</v>
      </c>
    </row>
    <row r="58" spans="1:19" x14ac:dyDescent="0.3">
      <c r="A58" s="1" t="s">
        <v>2260</v>
      </c>
      <c r="B58" s="1" t="s">
        <v>2263</v>
      </c>
      <c r="C58" s="3">
        <v>17629783.170000002</v>
      </c>
      <c r="D58" s="3">
        <v>334978998.42000002</v>
      </c>
      <c r="E58" s="3">
        <v>85327700.099999994</v>
      </c>
      <c r="F58" s="3">
        <v>23146642.539999999</v>
      </c>
      <c r="G58" s="3">
        <v>13281279.880000001</v>
      </c>
      <c r="H58" s="3">
        <v>3231.8</v>
      </c>
      <c r="I58" s="3">
        <v>267409640.77000001</v>
      </c>
      <c r="J58" s="3">
        <v>13494516.550000001</v>
      </c>
      <c r="K58" s="3">
        <v>121085.62</v>
      </c>
      <c r="L58" s="3">
        <v>231828087.91</v>
      </c>
      <c r="M58" s="3">
        <v>6707069.9199999999</v>
      </c>
      <c r="N58" s="3">
        <v>8714723.3599999994</v>
      </c>
      <c r="O58" s="3">
        <v>76640601.939999998</v>
      </c>
      <c r="P58" s="3">
        <v>4789312.55</v>
      </c>
      <c r="Q58" s="3">
        <v>37545233.420000002</v>
      </c>
      <c r="R58" s="3">
        <v>6996836.4199999999</v>
      </c>
      <c r="S58" s="3">
        <v>2000000000</v>
      </c>
    </row>
    <row r="59" spans="1:19" x14ac:dyDescent="0.3">
      <c r="A59" s="1" t="s">
        <v>2260</v>
      </c>
      <c r="B59" s="1" t="s">
        <v>2262</v>
      </c>
      <c r="C59" s="3">
        <v>2871739490.6399999</v>
      </c>
      <c r="D59" s="3">
        <v>1420440535.6800001</v>
      </c>
      <c r="E59" s="3">
        <v>1334835271.3800001</v>
      </c>
      <c r="F59" s="3">
        <v>374326192.02999997</v>
      </c>
      <c r="G59" s="3">
        <v>254206064.30000001</v>
      </c>
      <c r="H59" s="3">
        <v>46691297.329999998</v>
      </c>
      <c r="I59" s="3">
        <v>871958899.92999995</v>
      </c>
      <c r="J59" s="3">
        <v>353045946.54000002</v>
      </c>
      <c r="K59" s="3">
        <v>30026160.27</v>
      </c>
      <c r="L59" s="3">
        <v>753957562.48000002</v>
      </c>
      <c r="M59" s="3">
        <v>218629179.49000001</v>
      </c>
      <c r="N59" s="3">
        <v>238794945.65000001</v>
      </c>
      <c r="O59" s="3">
        <v>371451917.06999999</v>
      </c>
      <c r="P59" s="3">
        <v>116251584.90000001</v>
      </c>
      <c r="Q59" s="3">
        <v>358751325.41000003</v>
      </c>
      <c r="R59" s="3">
        <v>157798063.49000001</v>
      </c>
      <c r="S59" s="3">
        <v>11084517894.889999</v>
      </c>
    </row>
    <row r="60" spans="1:19" x14ac:dyDescent="0.3">
      <c r="A60" s="1" t="s">
        <v>2260</v>
      </c>
      <c r="B60" s="1" t="s">
        <v>2261</v>
      </c>
      <c r="C60" s="3">
        <v>6426394.4299999997</v>
      </c>
      <c r="D60" s="3">
        <v>30725260.579999998</v>
      </c>
      <c r="E60" s="3">
        <v>10507292.779999999</v>
      </c>
      <c r="F60" s="3">
        <v>278814779.48000002</v>
      </c>
      <c r="G60" s="3">
        <v>226909156.13999999</v>
      </c>
      <c r="H60" s="3">
        <v>58989441.049999997</v>
      </c>
      <c r="I60" s="3">
        <v>42796560.32</v>
      </c>
      <c r="J60" s="3">
        <v>417038698.92000002</v>
      </c>
      <c r="K60" s="3">
        <v>20090688.100000001</v>
      </c>
      <c r="L60" s="3">
        <v>111448161.15000001</v>
      </c>
      <c r="M60" s="3">
        <v>403658684.95999998</v>
      </c>
      <c r="N60" s="3">
        <v>324327413.94</v>
      </c>
      <c r="O60" s="3">
        <v>105678182.90000001</v>
      </c>
      <c r="P60" s="3">
        <v>181318016.69999999</v>
      </c>
      <c r="Q60" s="3">
        <v>164435713.80000001</v>
      </c>
      <c r="R60" s="3">
        <v>228053759.81999999</v>
      </c>
      <c r="S60" s="3">
        <v>10452049.77</v>
      </c>
    </row>
    <row r="61" spans="1:19" x14ac:dyDescent="0.3">
      <c r="A61" s="5" t="s">
        <v>2260</v>
      </c>
      <c r="B61" s="5" t="s">
        <v>2259</v>
      </c>
      <c r="C61" s="7">
        <v>83166270.519999996</v>
      </c>
      <c r="D61" s="7">
        <v>924205250.46000004</v>
      </c>
      <c r="E61" s="7">
        <v>284075585.22000003</v>
      </c>
      <c r="F61" s="7">
        <v>446146924.35000002</v>
      </c>
      <c r="G61" s="7">
        <v>210505027.40000001</v>
      </c>
      <c r="H61" s="7">
        <v>30403050.469999999</v>
      </c>
      <c r="I61" s="7">
        <v>1185766053.3299999</v>
      </c>
      <c r="J61" s="7">
        <v>229897578.55000001</v>
      </c>
      <c r="K61" s="7">
        <v>18203130.5</v>
      </c>
      <c r="L61" s="7">
        <v>1734005985.4400001</v>
      </c>
      <c r="M61" s="7">
        <v>106679423.44</v>
      </c>
      <c r="N61" s="7">
        <v>106553605.11</v>
      </c>
      <c r="O61" s="7">
        <v>867914843.20000005</v>
      </c>
      <c r="P61" s="7">
        <v>58979782.920000002</v>
      </c>
      <c r="Q61" s="7">
        <v>627243340.72000003</v>
      </c>
      <c r="R61" s="7">
        <v>81071336.019999996</v>
      </c>
      <c r="S61" s="7">
        <v>195353968.94</v>
      </c>
    </row>
  </sheetData>
  <pageMargins left="0.75" right="0.75" top="1" bottom="1" header="0.5" footer="0.5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35523-58FD-4C9E-BD10-E7B600D311A8}">
  <dimension ref="A1:AJ61"/>
  <sheetViews>
    <sheetView showGridLines="0" workbookViewId="0">
      <selection activeCell="C14" sqref="C14"/>
    </sheetView>
  </sheetViews>
  <sheetFormatPr defaultColWidth="9.1796875" defaultRowHeight="12" x14ac:dyDescent="0.3"/>
  <cols>
    <col min="1" max="1" width="28" style="1" bestFit="1" customWidth="1"/>
    <col min="2" max="2" width="60.1796875" style="1" customWidth="1"/>
    <col min="3" max="3" width="16.1796875" style="1" bestFit="1" customWidth="1"/>
    <col min="4" max="16384" width="9.1796875" style="1"/>
  </cols>
  <sheetData>
    <row r="1" spans="1:36" x14ac:dyDescent="0.3">
      <c r="A1" s="2" t="s">
        <v>6096</v>
      </c>
    </row>
    <row r="2" spans="1:36" s="2" customFormat="1" x14ac:dyDescent="0.3">
      <c r="A2" s="26" t="s">
        <v>2320</v>
      </c>
      <c r="B2" s="26" t="s">
        <v>2321</v>
      </c>
      <c r="C2" s="26" t="s">
        <v>2316</v>
      </c>
      <c r="AJ2" s="2" t="s">
        <v>37</v>
      </c>
    </row>
    <row r="3" spans="1:36" x14ac:dyDescent="0.3">
      <c r="A3" s="13" t="s">
        <v>2322</v>
      </c>
      <c r="B3" s="13" t="s">
        <v>2348</v>
      </c>
      <c r="C3" s="14">
        <v>201531288848.04001</v>
      </c>
    </row>
    <row r="4" spans="1:36" x14ac:dyDescent="0.3">
      <c r="A4" s="10" t="s">
        <v>2322</v>
      </c>
      <c r="B4" s="10" t="s">
        <v>2357</v>
      </c>
      <c r="C4" s="15">
        <v>102991120405.96001</v>
      </c>
    </row>
    <row r="5" spans="1:36" x14ac:dyDescent="0.3">
      <c r="A5" s="10" t="s">
        <v>2322</v>
      </c>
      <c r="B5" s="10" t="s">
        <v>2374</v>
      </c>
      <c r="C5" s="15">
        <v>22257927395.709999</v>
      </c>
    </row>
    <row r="6" spans="1:36" x14ac:dyDescent="0.3">
      <c r="A6" s="10" t="s">
        <v>2322</v>
      </c>
      <c r="B6" s="10" t="s">
        <v>2323</v>
      </c>
      <c r="C6" s="15">
        <v>1953201102518.97</v>
      </c>
    </row>
    <row r="7" spans="1:36" x14ac:dyDescent="0.3">
      <c r="A7" s="10" t="s">
        <v>2322</v>
      </c>
      <c r="B7" s="10" t="s">
        <v>2326</v>
      </c>
      <c r="C7" s="15">
        <v>1570367697825.8999</v>
      </c>
    </row>
    <row r="8" spans="1:36" x14ac:dyDescent="0.3">
      <c r="A8" s="10" t="s">
        <v>2322</v>
      </c>
      <c r="B8" s="10" t="s">
        <v>2335</v>
      </c>
      <c r="C8" s="15">
        <v>661674371632.76001</v>
      </c>
    </row>
    <row r="9" spans="1:36" x14ac:dyDescent="0.3">
      <c r="A9" s="10" t="s">
        <v>2322</v>
      </c>
      <c r="B9" s="10" t="s">
        <v>2334</v>
      </c>
      <c r="C9" s="15">
        <v>675283462358.62</v>
      </c>
    </row>
    <row r="10" spans="1:36" x14ac:dyDescent="0.3">
      <c r="A10" s="10" t="s">
        <v>2322</v>
      </c>
      <c r="B10" s="10" t="s">
        <v>2358</v>
      </c>
      <c r="C10" s="15">
        <v>88526377411.509995</v>
      </c>
    </row>
    <row r="11" spans="1:36" x14ac:dyDescent="0.3">
      <c r="A11" s="10" t="s">
        <v>2322</v>
      </c>
      <c r="B11" s="10" t="s">
        <v>2354</v>
      </c>
      <c r="C11" s="15">
        <v>125877864500.28</v>
      </c>
    </row>
    <row r="12" spans="1:36" x14ac:dyDescent="0.3">
      <c r="A12" s="10" t="s">
        <v>2322</v>
      </c>
      <c r="B12" s="10" t="s">
        <v>2366</v>
      </c>
      <c r="C12" s="15">
        <v>49733281664.589996</v>
      </c>
    </row>
    <row r="13" spans="1:36" x14ac:dyDescent="0.3">
      <c r="A13" s="10" t="s">
        <v>2322</v>
      </c>
      <c r="B13" s="10" t="s">
        <v>2372</v>
      </c>
      <c r="C13" s="15">
        <v>25124343326.439999</v>
      </c>
    </row>
    <row r="14" spans="1:36" x14ac:dyDescent="0.3">
      <c r="A14" s="5" t="s">
        <v>2322</v>
      </c>
      <c r="B14" s="5" t="s">
        <v>2365</v>
      </c>
      <c r="C14" s="16">
        <v>55745610499.559998</v>
      </c>
    </row>
    <row r="15" spans="1:36" x14ac:dyDescent="0.3">
      <c r="A15" s="13" t="s">
        <v>2329</v>
      </c>
      <c r="B15" s="13" t="s">
        <v>2330</v>
      </c>
      <c r="C15" s="14">
        <v>967335995893.90002</v>
      </c>
    </row>
    <row r="16" spans="1:36" x14ac:dyDescent="0.3">
      <c r="A16" s="10" t="s">
        <v>2329</v>
      </c>
      <c r="B16" s="10" t="s">
        <v>2386</v>
      </c>
      <c r="C16" s="15">
        <v>6203080205.5799999</v>
      </c>
    </row>
    <row r="17" spans="1:3" x14ac:dyDescent="0.3">
      <c r="A17" s="10" t="s">
        <v>2329</v>
      </c>
      <c r="B17" s="10" t="s">
        <v>2377</v>
      </c>
      <c r="C17" s="15">
        <v>13036425827.879999</v>
      </c>
    </row>
    <row r="18" spans="1:3" x14ac:dyDescent="0.3">
      <c r="A18" s="10" t="s">
        <v>2329</v>
      </c>
      <c r="B18" s="10" t="s">
        <v>2382</v>
      </c>
      <c r="C18" s="15">
        <v>9790134993.0400009</v>
      </c>
    </row>
    <row r="19" spans="1:3" x14ac:dyDescent="0.3">
      <c r="A19" s="10" t="s">
        <v>2329</v>
      </c>
      <c r="B19" s="10" t="s">
        <v>2351</v>
      </c>
      <c r="C19" s="15">
        <v>127896530798.61</v>
      </c>
    </row>
    <row r="20" spans="1:3" x14ac:dyDescent="0.3">
      <c r="A20" s="5" t="s">
        <v>2329</v>
      </c>
      <c r="B20" s="5" t="s">
        <v>2367</v>
      </c>
      <c r="C20" s="16">
        <v>47608782998.779999</v>
      </c>
    </row>
    <row r="21" spans="1:3" x14ac:dyDescent="0.3">
      <c r="A21" s="13" t="s">
        <v>2324</v>
      </c>
      <c r="B21" s="13" t="s">
        <v>2333</v>
      </c>
      <c r="C21" s="14">
        <v>777409108403.63</v>
      </c>
    </row>
    <row r="22" spans="1:3" x14ac:dyDescent="0.3">
      <c r="A22" s="10" t="s">
        <v>2324</v>
      </c>
      <c r="B22" s="10" t="s">
        <v>2325</v>
      </c>
      <c r="C22" s="15">
        <v>1732133458052.75</v>
      </c>
    </row>
    <row r="23" spans="1:3" x14ac:dyDescent="0.3">
      <c r="A23" s="5" t="s">
        <v>2324</v>
      </c>
      <c r="B23" s="5" t="s">
        <v>2349</v>
      </c>
      <c r="C23" s="16">
        <v>167226224418.79001</v>
      </c>
    </row>
    <row r="24" spans="1:3" x14ac:dyDescent="0.3">
      <c r="A24" s="13" t="s">
        <v>2327</v>
      </c>
      <c r="B24" s="13" t="s">
        <v>2339</v>
      </c>
      <c r="C24" s="14">
        <v>495363383941.5</v>
      </c>
    </row>
    <row r="25" spans="1:3" x14ac:dyDescent="0.3">
      <c r="A25" s="10" t="s">
        <v>2327</v>
      </c>
      <c r="B25" s="10" t="s">
        <v>2328</v>
      </c>
      <c r="C25" s="15">
        <v>1015750586720.55</v>
      </c>
    </row>
    <row r="26" spans="1:3" x14ac:dyDescent="0.3">
      <c r="A26" s="10" t="s">
        <v>2327</v>
      </c>
      <c r="B26" s="10" t="s">
        <v>2338</v>
      </c>
      <c r="C26" s="15">
        <v>565592716965.18005</v>
      </c>
    </row>
    <row r="27" spans="1:3" x14ac:dyDescent="0.3">
      <c r="A27" s="10" t="s">
        <v>2327</v>
      </c>
      <c r="B27" s="10" t="s">
        <v>2381</v>
      </c>
      <c r="C27" s="15">
        <v>9961886886.8999996</v>
      </c>
    </row>
    <row r="28" spans="1:3" x14ac:dyDescent="0.3">
      <c r="A28" s="10" t="s">
        <v>2327</v>
      </c>
      <c r="B28" s="10" t="s">
        <v>2352</v>
      </c>
      <c r="C28" s="15">
        <v>140858791988.67999</v>
      </c>
    </row>
    <row r="29" spans="1:3" x14ac:dyDescent="0.3">
      <c r="A29" s="5" t="s">
        <v>2327</v>
      </c>
      <c r="B29" s="5" t="s">
        <v>2346</v>
      </c>
      <c r="C29" s="16">
        <v>244185859279.48001</v>
      </c>
    </row>
    <row r="30" spans="1:3" x14ac:dyDescent="0.3">
      <c r="A30" s="13" t="s">
        <v>2341</v>
      </c>
      <c r="B30" s="13" t="s">
        <v>2342</v>
      </c>
      <c r="C30" s="14">
        <v>490742826226.90002</v>
      </c>
    </row>
    <row r="31" spans="1:3" x14ac:dyDescent="0.3">
      <c r="A31" s="10" t="s">
        <v>2341</v>
      </c>
      <c r="B31" s="10" t="s">
        <v>2361</v>
      </c>
      <c r="C31" s="15">
        <v>72214602255.809998</v>
      </c>
    </row>
    <row r="32" spans="1:3" x14ac:dyDescent="0.3">
      <c r="A32" s="5" t="s">
        <v>2341</v>
      </c>
      <c r="B32" s="5" t="s">
        <v>2353</v>
      </c>
      <c r="C32" s="16">
        <v>127443657060.63</v>
      </c>
    </row>
    <row r="33" spans="1:3" x14ac:dyDescent="0.3">
      <c r="A33" s="13" t="s">
        <v>2343</v>
      </c>
      <c r="B33" s="13" t="s">
        <v>2344</v>
      </c>
      <c r="C33" s="14">
        <v>276595549248.77002</v>
      </c>
    </row>
    <row r="34" spans="1:3" x14ac:dyDescent="0.3">
      <c r="A34" s="10" t="s">
        <v>2343</v>
      </c>
      <c r="B34" s="10" t="s">
        <v>2345</v>
      </c>
      <c r="C34" s="15">
        <v>259655848903.28</v>
      </c>
    </row>
    <row r="35" spans="1:3" x14ac:dyDescent="0.3">
      <c r="A35" s="10" t="s">
        <v>2343</v>
      </c>
      <c r="B35" s="10" t="s">
        <v>2347</v>
      </c>
      <c r="C35" s="15">
        <v>229358336902.48999</v>
      </c>
    </row>
    <row r="36" spans="1:3" x14ac:dyDescent="0.3">
      <c r="A36" s="5" t="s">
        <v>2343</v>
      </c>
      <c r="B36" s="5" t="s">
        <v>2371</v>
      </c>
      <c r="C36" s="16">
        <v>26364114755.25</v>
      </c>
    </row>
    <row r="37" spans="1:3" x14ac:dyDescent="0.3">
      <c r="A37" s="13" t="s">
        <v>2336</v>
      </c>
      <c r="B37" s="13" t="s">
        <v>2337</v>
      </c>
      <c r="C37" s="14">
        <v>601655516533.70996</v>
      </c>
    </row>
    <row r="38" spans="1:3" x14ac:dyDescent="0.3">
      <c r="A38" s="10" t="s">
        <v>2336</v>
      </c>
      <c r="B38" s="10" t="s">
        <v>2385</v>
      </c>
      <c r="C38" s="15">
        <v>6398872163.3400002</v>
      </c>
    </row>
    <row r="39" spans="1:3" x14ac:dyDescent="0.3">
      <c r="A39" s="10" t="s">
        <v>2336</v>
      </c>
      <c r="B39" s="10" t="s">
        <v>2356</v>
      </c>
      <c r="C39" s="15">
        <v>110474448651.21001</v>
      </c>
    </row>
    <row r="40" spans="1:3" x14ac:dyDescent="0.3">
      <c r="A40" s="10" t="s">
        <v>2336</v>
      </c>
      <c r="B40" s="10" t="s">
        <v>2360</v>
      </c>
      <c r="C40" s="15">
        <v>72716914811.220001</v>
      </c>
    </row>
    <row r="41" spans="1:3" x14ac:dyDescent="0.3">
      <c r="A41" s="10" t="s">
        <v>2336</v>
      </c>
      <c r="B41" s="10" t="s">
        <v>2359</v>
      </c>
      <c r="C41" s="15">
        <v>76159936029.550003</v>
      </c>
    </row>
    <row r="42" spans="1:3" x14ac:dyDescent="0.3">
      <c r="A42" s="10" t="s">
        <v>2336</v>
      </c>
      <c r="B42" s="10" t="s">
        <v>2362</v>
      </c>
      <c r="C42" s="15">
        <v>70188803289.880005</v>
      </c>
    </row>
    <row r="43" spans="1:3" x14ac:dyDescent="0.3">
      <c r="A43" s="10" t="s">
        <v>2336</v>
      </c>
      <c r="B43" s="10" t="s">
        <v>2378</v>
      </c>
      <c r="C43" s="15">
        <v>12319974007.709999</v>
      </c>
    </row>
    <row r="44" spans="1:3" x14ac:dyDescent="0.3">
      <c r="A44" s="10" t="s">
        <v>2336</v>
      </c>
      <c r="B44" s="10" t="s">
        <v>2376</v>
      </c>
      <c r="C44" s="15">
        <v>14540795915.07</v>
      </c>
    </row>
    <row r="45" spans="1:3" x14ac:dyDescent="0.3">
      <c r="A45" s="10" t="s">
        <v>2336</v>
      </c>
      <c r="B45" s="10" t="s">
        <v>2380</v>
      </c>
      <c r="C45" s="15">
        <v>10409687911.639999</v>
      </c>
    </row>
    <row r="46" spans="1:3" x14ac:dyDescent="0.3">
      <c r="A46" s="10" t="s">
        <v>2336</v>
      </c>
      <c r="B46" s="10" t="s">
        <v>2383</v>
      </c>
      <c r="C46" s="15">
        <v>9327208973.3199997</v>
      </c>
    </row>
    <row r="47" spans="1:3" x14ac:dyDescent="0.3">
      <c r="A47" s="10" t="s">
        <v>2336</v>
      </c>
      <c r="B47" s="10" t="s">
        <v>2355</v>
      </c>
      <c r="C47" s="15">
        <v>114556192887.64</v>
      </c>
    </row>
    <row r="48" spans="1:3" x14ac:dyDescent="0.3">
      <c r="A48" s="5" t="s">
        <v>2336</v>
      </c>
      <c r="B48" s="5" t="s">
        <v>2350</v>
      </c>
      <c r="C48" s="16">
        <v>164711257612.95001</v>
      </c>
    </row>
    <row r="49" spans="1:3" x14ac:dyDescent="0.3">
      <c r="A49" s="13" t="s">
        <v>2363</v>
      </c>
      <c r="B49" s="13" t="s">
        <v>2379</v>
      </c>
      <c r="C49" s="14">
        <v>11333999555.17</v>
      </c>
    </row>
    <row r="50" spans="1:3" x14ac:dyDescent="0.3">
      <c r="A50" s="10" t="s">
        <v>2363</v>
      </c>
      <c r="B50" s="10" t="s">
        <v>2364</v>
      </c>
      <c r="C50" s="15">
        <v>54883987688.769997</v>
      </c>
    </row>
    <row r="51" spans="1:3" x14ac:dyDescent="0.3">
      <c r="A51" s="10" t="s">
        <v>2363</v>
      </c>
      <c r="B51" s="10" t="s">
        <v>2370</v>
      </c>
      <c r="C51" s="15">
        <v>29572223211.139999</v>
      </c>
    </row>
    <row r="52" spans="1:3" x14ac:dyDescent="0.3">
      <c r="A52" s="10" t="s">
        <v>2363</v>
      </c>
      <c r="B52" s="10" t="s">
        <v>2375</v>
      </c>
      <c r="C52" s="15">
        <v>20228476184.060001</v>
      </c>
    </row>
    <row r="53" spans="1:3" x14ac:dyDescent="0.3">
      <c r="A53" s="5" t="s">
        <v>2363</v>
      </c>
      <c r="B53" s="5" t="s">
        <v>2368</v>
      </c>
      <c r="C53" s="16">
        <v>33644265662.209999</v>
      </c>
    </row>
    <row r="54" spans="1:3" x14ac:dyDescent="0.3">
      <c r="A54" s="13" t="s">
        <v>2331</v>
      </c>
      <c r="B54" s="13" t="s">
        <v>2389</v>
      </c>
      <c r="C54" s="14">
        <v>1042671247.15</v>
      </c>
    </row>
    <row r="55" spans="1:3" x14ac:dyDescent="0.3">
      <c r="A55" s="10" t="s">
        <v>2331</v>
      </c>
      <c r="B55" s="10" t="s">
        <v>2388</v>
      </c>
      <c r="C55" s="15">
        <v>2039133882.73</v>
      </c>
    </row>
    <row r="56" spans="1:3" x14ac:dyDescent="0.3">
      <c r="A56" s="10" t="s">
        <v>2331</v>
      </c>
      <c r="B56" s="10" t="s">
        <v>2373</v>
      </c>
      <c r="C56" s="15">
        <v>22293764295.110001</v>
      </c>
    </row>
    <row r="57" spans="1:3" x14ac:dyDescent="0.3">
      <c r="A57" s="10" t="s">
        <v>2331</v>
      </c>
      <c r="B57" s="10" t="s">
        <v>2387</v>
      </c>
      <c r="C57" s="15">
        <v>2305655897.5700002</v>
      </c>
    </row>
    <row r="58" spans="1:3" x14ac:dyDescent="0.3">
      <c r="A58" s="10" t="s">
        <v>2331</v>
      </c>
      <c r="B58" s="10" t="s">
        <v>2369</v>
      </c>
      <c r="C58" s="15">
        <v>33477776814.310001</v>
      </c>
    </row>
    <row r="59" spans="1:3" x14ac:dyDescent="0.3">
      <c r="A59" s="10" t="s">
        <v>2331</v>
      </c>
      <c r="B59" s="10" t="s">
        <v>2340</v>
      </c>
      <c r="C59" s="15">
        <v>492974568645.28003</v>
      </c>
    </row>
    <row r="60" spans="1:3" x14ac:dyDescent="0.3">
      <c r="A60" s="10" t="s">
        <v>2331</v>
      </c>
      <c r="B60" s="10" t="s">
        <v>2384</v>
      </c>
      <c r="C60" s="15">
        <v>7727615704.71</v>
      </c>
    </row>
    <row r="61" spans="1:3" x14ac:dyDescent="0.3">
      <c r="A61" s="5" t="s">
        <v>2331</v>
      </c>
      <c r="B61" s="5" t="s">
        <v>2332</v>
      </c>
      <c r="C61" s="16">
        <v>861037807976.2600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3F9B1-31DF-40B2-86F4-C76ACA5B6A0C}">
  <dimension ref="A1:AJ8"/>
  <sheetViews>
    <sheetView showGridLines="0" workbookViewId="0">
      <selection activeCell="C14" sqref="C14"/>
    </sheetView>
  </sheetViews>
  <sheetFormatPr defaultRowHeight="14.5" x14ac:dyDescent="0.35"/>
  <cols>
    <col min="1" max="1" width="37.54296875" bestFit="1" customWidth="1"/>
    <col min="2" max="2" width="17.54296875" bestFit="1" customWidth="1"/>
  </cols>
  <sheetData>
    <row r="1" spans="1:36" x14ac:dyDescent="0.35">
      <c r="A1" s="2" t="s">
        <v>6097</v>
      </c>
    </row>
    <row r="2" spans="1:36" s="17" customFormat="1" x14ac:dyDescent="0.35">
      <c r="A2" s="22" t="s">
        <v>2390</v>
      </c>
      <c r="B2" s="18" t="s">
        <v>2316</v>
      </c>
      <c r="AJ2" s="17" t="s">
        <v>37</v>
      </c>
    </row>
    <row r="3" spans="1:36" x14ac:dyDescent="0.35">
      <c r="A3" s="19" t="s">
        <v>2391</v>
      </c>
      <c r="B3" s="14">
        <v>451890294860.91998</v>
      </c>
    </row>
    <row r="4" spans="1:36" x14ac:dyDescent="0.35">
      <c r="A4" s="23" t="s">
        <v>2392</v>
      </c>
      <c r="B4" s="15">
        <v>125638300947.37</v>
      </c>
    </row>
    <row r="5" spans="1:36" x14ac:dyDescent="0.35">
      <c r="A5" s="23" t="s">
        <v>2393</v>
      </c>
      <c r="B5" s="15">
        <v>161904790121.89001</v>
      </c>
    </row>
    <row r="6" spans="1:36" x14ac:dyDescent="0.35">
      <c r="A6" s="23" t="s">
        <v>2394</v>
      </c>
      <c r="B6" s="15">
        <v>254313130466.66</v>
      </c>
    </row>
    <row r="7" spans="1:36" x14ac:dyDescent="0.35">
      <c r="A7" s="23" t="s">
        <v>2395</v>
      </c>
      <c r="B7" s="15">
        <v>84147685395.389999</v>
      </c>
    </row>
    <row r="8" spans="1:36" x14ac:dyDescent="0.35">
      <c r="A8" s="20" t="s">
        <v>2396</v>
      </c>
      <c r="B8" s="16">
        <v>59594481144.5</v>
      </c>
    </row>
  </sheetData>
  <pageMargins left="0.511811024" right="0.511811024" top="0.78740157499999996" bottom="0.78740157499999996" header="0.31496062000000002" footer="0.3149606200000000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24820-0B2B-4944-B8C2-9997C0C6FF04}">
  <dimension ref="A1:AJ43"/>
  <sheetViews>
    <sheetView showGridLines="0" workbookViewId="0">
      <selection activeCell="C14" sqref="C14"/>
    </sheetView>
  </sheetViews>
  <sheetFormatPr defaultRowHeight="14.5" x14ac:dyDescent="0.35"/>
  <cols>
    <col min="1" max="1" width="62.453125" style="1" bestFit="1" customWidth="1"/>
    <col min="2" max="2" width="17.81640625" style="11" customWidth="1"/>
  </cols>
  <sheetData>
    <row r="1" spans="1:36" x14ac:dyDescent="0.35">
      <c r="A1" s="2" t="s">
        <v>6098</v>
      </c>
    </row>
    <row r="2" spans="1:36" x14ac:dyDescent="0.35">
      <c r="A2" s="12" t="s">
        <v>2437</v>
      </c>
      <c r="B2" s="27" t="s">
        <v>2316</v>
      </c>
      <c r="AJ2" t="s">
        <v>37</v>
      </c>
    </row>
    <row r="3" spans="1:36" x14ac:dyDescent="0.35">
      <c r="A3" s="13" t="s">
        <v>2397</v>
      </c>
      <c r="B3" s="14">
        <v>115997288959.42</v>
      </c>
    </row>
    <row r="4" spans="1:36" x14ac:dyDescent="0.35">
      <c r="A4" s="10" t="s">
        <v>2398</v>
      </c>
      <c r="B4" s="15">
        <v>69750483130.690002</v>
      </c>
    </row>
    <row r="5" spans="1:36" x14ac:dyDescent="0.35">
      <c r="A5" s="10" t="s">
        <v>2399</v>
      </c>
      <c r="B5" s="15">
        <v>46564880861.239998</v>
      </c>
    </row>
    <row r="6" spans="1:36" x14ac:dyDescent="0.35">
      <c r="A6" s="10" t="s">
        <v>2400</v>
      </c>
      <c r="B6" s="15">
        <v>36192009666.730003</v>
      </c>
    </row>
    <row r="7" spans="1:36" x14ac:dyDescent="0.35">
      <c r="A7" s="10" t="s">
        <v>2401</v>
      </c>
      <c r="B7" s="15">
        <v>30272041880.310001</v>
      </c>
    </row>
    <row r="8" spans="1:36" x14ac:dyDescent="0.35">
      <c r="A8" s="10" t="s">
        <v>2403</v>
      </c>
      <c r="B8" s="15">
        <v>22341153937.209999</v>
      </c>
    </row>
    <row r="9" spans="1:36" x14ac:dyDescent="0.35">
      <c r="A9" s="10" t="s">
        <v>2404</v>
      </c>
      <c r="B9" s="15">
        <v>20837310528.98</v>
      </c>
    </row>
    <row r="10" spans="1:36" x14ac:dyDescent="0.35">
      <c r="A10" s="10" t="s">
        <v>2405</v>
      </c>
      <c r="B10" s="15">
        <v>18459533650.830002</v>
      </c>
    </row>
    <row r="11" spans="1:36" x14ac:dyDescent="0.35">
      <c r="A11" s="10" t="s">
        <v>2406</v>
      </c>
      <c r="B11" s="15">
        <v>17141093716.82</v>
      </c>
    </row>
    <row r="12" spans="1:36" x14ac:dyDescent="0.35">
      <c r="A12" s="10" t="s">
        <v>2402</v>
      </c>
      <c r="B12" s="15">
        <v>10203543076.85</v>
      </c>
    </row>
    <row r="13" spans="1:36" x14ac:dyDescent="0.35">
      <c r="A13" s="10" t="s">
        <v>2407</v>
      </c>
      <c r="B13" s="15">
        <v>7093396177.2399998</v>
      </c>
    </row>
    <row r="14" spans="1:36" x14ac:dyDescent="0.35">
      <c r="A14" s="10" t="s">
        <v>2408</v>
      </c>
      <c r="B14" s="15">
        <v>4230406674.3899999</v>
      </c>
    </row>
    <row r="15" spans="1:36" x14ac:dyDescent="0.35">
      <c r="A15" s="10" t="s">
        <v>2409</v>
      </c>
      <c r="B15" s="15">
        <v>3369144357.5799999</v>
      </c>
    </row>
    <row r="16" spans="1:36" x14ac:dyDescent="0.35">
      <c r="A16" s="10" t="s">
        <v>2410</v>
      </c>
      <c r="B16" s="15">
        <v>3285165204.21</v>
      </c>
    </row>
    <row r="17" spans="1:2" x14ac:dyDescent="0.35">
      <c r="A17" s="10" t="s">
        <v>2412</v>
      </c>
      <c r="B17" s="15">
        <v>2573759665.6399999</v>
      </c>
    </row>
    <row r="18" spans="1:2" x14ac:dyDescent="0.35">
      <c r="A18" s="10" t="s">
        <v>2411</v>
      </c>
      <c r="B18" s="15">
        <v>2407846846.79</v>
      </c>
    </row>
    <row r="19" spans="1:2" x14ac:dyDescent="0.35">
      <c r="A19" s="10" t="s">
        <v>2413</v>
      </c>
      <c r="B19" s="15">
        <v>2154926208.0700002</v>
      </c>
    </row>
    <row r="20" spans="1:2" x14ac:dyDescent="0.35">
      <c r="A20" s="10" t="s">
        <v>2414</v>
      </c>
      <c r="B20" s="15">
        <v>2014831433.5599999</v>
      </c>
    </row>
    <row r="21" spans="1:2" x14ac:dyDescent="0.35">
      <c r="A21" s="10" t="s">
        <v>2415</v>
      </c>
      <c r="B21" s="15">
        <v>1870952623.6400001</v>
      </c>
    </row>
    <row r="22" spans="1:2" x14ac:dyDescent="0.35">
      <c r="A22" s="10" t="s">
        <v>2416</v>
      </c>
      <c r="B22" s="15">
        <v>1487854713.46</v>
      </c>
    </row>
    <row r="23" spans="1:2" x14ac:dyDescent="0.35">
      <c r="A23" s="10" t="s">
        <v>2417</v>
      </c>
      <c r="B23" s="15">
        <v>1266523258.95</v>
      </c>
    </row>
    <row r="24" spans="1:2" x14ac:dyDescent="0.35">
      <c r="A24" s="10" t="s">
        <v>2418</v>
      </c>
      <c r="B24" s="15">
        <v>1250903645.4100001</v>
      </c>
    </row>
    <row r="25" spans="1:2" x14ac:dyDescent="0.35">
      <c r="A25" s="10" t="s">
        <v>2419</v>
      </c>
      <c r="B25" s="15">
        <v>1194120022.1800001</v>
      </c>
    </row>
    <row r="26" spans="1:2" x14ac:dyDescent="0.35">
      <c r="A26" s="10" t="s">
        <v>2420</v>
      </c>
      <c r="B26" s="15">
        <v>844093944.49000001</v>
      </c>
    </row>
    <row r="27" spans="1:2" x14ac:dyDescent="0.35">
      <c r="A27" s="10" t="s">
        <v>2421</v>
      </c>
      <c r="B27" s="15">
        <v>238097966.34</v>
      </c>
    </row>
    <row r="28" spans="1:2" x14ac:dyDescent="0.35">
      <c r="A28" s="10" t="s">
        <v>2422</v>
      </c>
      <c r="B28" s="15">
        <v>116090173.18000001</v>
      </c>
    </row>
    <row r="29" spans="1:2" x14ac:dyDescent="0.35">
      <c r="A29" s="10" t="s">
        <v>2423</v>
      </c>
      <c r="B29" s="15">
        <v>99131221.540000007</v>
      </c>
    </row>
    <row r="30" spans="1:2" x14ac:dyDescent="0.35">
      <c r="A30" s="10" t="s">
        <v>2424</v>
      </c>
      <c r="B30" s="15">
        <v>95138546.019999996</v>
      </c>
    </row>
    <row r="31" spans="1:2" x14ac:dyDescent="0.35">
      <c r="A31" s="10" t="s">
        <v>2425</v>
      </c>
      <c r="B31" s="15">
        <v>71159783.980000004</v>
      </c>
    </row>
    <row r="32" spans="1:2" x14ac:dyDescent="0.35">
      <c r="A32" s="10" t="s">
        <v>2426</v>
      </c>
      <c r="B32" s="15">
        <v>44236220.689999998</v>
      </c>
    </row>
    <row r="33" spans="1:2" x14ac:dyDescent="0.35">
      <c r="A33" s="10" t="s">
        <v>2427</v>
      </c>
      <c r="B33" s="15">
        <v>20713652.850000001</v>
      </c>
    </row>
    <row r="34" spans="1:2" x14ac:dyDescent="0.35">
      <c r="A34" s="10" t="s">
        <v>2428</v>
      </c>
      <c r="B34" s="15">
        <v>17668443</v>
      </c>
    </row>
    <row r="35" spans="1:2" x14ac:dyDescent="0.35">
      <c r="A35" s="10" t="s">
        <v>2429</v>
      </c>
      <c r="B35" s="15">
        <v>14275809.949999999</v>
      </c>
    </row>
    <row r="36" spans="1:2" x14ac:dyDescent="0.35">
      <c r="A36" s="10" t="s">
        <v>2430</v>
      </c>
      <c r="B36" s="15">
        <v>10542565.390000001</v>
      </c>
    </row>
    <row r="37" spans="1:2" x14ac:dyDescent="0.35">
      <c r="A37" s="10" t="s">
        <v>2431</v>
      </c>
      <c r="B37" s="15">
        <v>10313251.199999999</v>
      </c>
    </row>
    <row r="38" spans="1:2" x14ac:dyDescent="0.35">
      <c r="A38" s="1" t="s">
        <v>6078</v>
      </c>
      <c r="B38" s="21">
        <v>8089359.9900000002</v>
      </c>
    </row>
    <row r="39" spans="1:2" x14ac:dyDescent="0.35">
      <c r="A39" s="10" t="s">
        <v>2432</v>
      </c>
      <c r="B39" s="15">
        <v>4104314.53</v>
      </c>
    </row>
    <row r="40" spans="1:2" x14ac:dyDescent="0.35">
      <c r="A40" s="10" t="s">
        <v>2433</v>
      </c>
      <c r="B40" s="15">
        <v>1847300.52</v>
      </c>
    </row>
    <row r="41" spans="1:2" x14ac:dyDescent="0.35">
      <c r="A41" s="10" t="s">
        <v>2434</v>
      </c>
      <c r="B41" s="15">
        <v>1138822.3600000001</v>
      </c>
    </row>
    <row r="42" spans="1:2" x14ac:dyDescent="0.35">
      <c r="A42" s="10" t="s">
        <v>2435</v>
      </c>
      <c r="B42" s="15">
        <v>988279.26</v>
      </c>
    </row>
    <row r="43" spans="1:2" x14ac:dyDescent="0.35">
      <c r="A43" s="5" t="s">
        <v>2436</v>
      </c>
      <c r="B43" s="16">
        <v>556889.5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0E652-F001-4D0C-B459-2ABEE0BB98EA}">
  <dimension ref="A1:BG165"/>
  <sheetViews>
    <sheetView showGridLines="0" workbookViewId="0">
      <selection activeCell="E1" sqref="E1:E1048576"/>
    </sheetView>
  </sheetViews>
  <sheetFormatPr defaultRowHeight="12" x14ac:dyDescent="0.3"/>
  <cols>
    <col min="1" max="3" width="8.7265625" style="1"/>
    <col min="4" max="4" width="11.81640625" style="1" bestFit="1" customWidth="1"/>
    <col min="5" max="6" width="17.54296875" style="1" bestFit="1" customWidth="1"/>
    <col min="7" max="7" width="15.453125" style="1" bestFit="1" customWidth="1"/>
    <col min="8" max="8" width="16.453125" style="1" bestFit="1" customWidth="1"/>
    <col min="9" max="9" width="15.453125" style="1" bestFit="1" customWidth="1"/>
    <col min="10" max="10" width="13.90625" style="1" bestFit="1" customWidth="1"/>
    <col min="11" max="12" width="15.453125" style="1" bestFit="1" customWidth="1"/>
    <col min="13" max="14" width="17.54296875" style="1" bestFit="1" customWidth="1"/>
    <col min="15" max="15" width="16.453125" style="1" bestFit="1" customWidth="1"/>
    <col min="16" max="16" width="13.90625" style="1" bestFit="1" customWidth="1"/>
    <col min="17" max="19" width="15.453125" style="1" bestFit="1" customWidth="1"/>
    <col min="20" max="20" width="16.453125" style="1" bestFit="1" customWidth="1"/>
    <col min="21" max="22" width="15.453125" style="1" bestFit="1" customWidth="1"/>
    <col min="23" max="23" width="13.90625" style="1" bestFit="1" customWidth="1"/>
    <col min="24" max="24" width="11.81640625" style="1" bestFit="1" customWidth="1"/>
    <col min="25" max="25" width="16.453125" style="1" bestFit="1" customWidth="1"/>
    <col min="26" max="26" width="17.54296875" style="1" bestFit="1" customWidth="1"/>
    <col min="27" max="27" width="16.453125" style="1" bestFit="1" customWidth="1"/>
    <col min="28" max="28" width="12.90625" style="1" bestFit="1" customWidth="1"/>
    <col min="29" max="29" width="16.453125" style="1" bestFit="1" customWidth="1"/>
    <col min="30" max="30" width="13.90625" style="1" bestFit="1" customWidth="1"/>
    <col min="31" max="32" width="16.453125" style="1" bestFit="1" customWidth="1"/>
    <col min="33" max="33" width="15.453125" style="1" bestFit="1" customWidth="1"/>
    <col min="34" max="34" width="16.453125" style="1" bestFit="1" customWidth="1"/>
    <col min="35" max="35" width="17.54296875" style="1" bestFit="1" customWidth="1"/>
    <col min="36" max="36" width="16.453125" style="1" bestFit="1" customWidth="1"/>
    <col min="37" max="37" width="19.08984375" style="1" bestFit="1" customWidth="1"/>
    <col min="38" max="39" width="16.453125" style="1" bestFit="1" customWidth="1"/>
    <col min="40" max="40" width="13.90625" style="1" bestFit="1" customWidth="1"/>
    <col min="41" max="41" width="15.453125" style="1" bestFit="1" customWidth="1"/>
    <col min="42" max="42" width="13.90625" style="1" bestFit="1" customWidth="1"/>
    <col min="43" max="43" width="15.453125" style="1" bestFit="1" customWidth="1"/>
    <col min="44" max="44" width="16.453125" style="1" bestFit="1" customWidth="1"/>
    <col min="45" max="45" width="15.453125" style="1" bestFit="1" customWidth="1"/>
    <col min="46" max="46" width="13.90625" style="1" bestFit="1" customWidth="1"/>
    <col min="47" max="47" width="15.453125" style="1" bestFit="1" customWidth="1"/>
    <col min="48" max="48" width="13.90625" style="1" bestFit="1" customWidth="1"/>
    <col min="49" max="49" width="15.453125" style="1" bestFit="1" customWidth="1"/>
    <col min="50" max="50" width="16.453125" style="1" bestFit="1" customWidth="1"/>
    <col min="51" max="51" width="15.453125" style="1" bestFit="1" customWidth="1"/>
    <col min="52" max="54" width="13.90625" style="1" bestFit="1" customWidth="1"/>
    <col min="55" max="55" width="15.453125" style="1" bestFit="1" customWidth="1"/>
    <col min="56" max="56" width="16.453125" style="1" bestFit="1" customWidth="1"/>
    <col min="57" max="16384" width="8.7265625" style="1"/>
  </cols>
  <sheetData>
    <row r="1" spans="1:59" x14ac:dyDescent="0.3">
      <c r="A1" s="2" t="s">
        <v>6106</v>
      </c>
    </row>
    <row r="2" spans="1:59" s="2" customFormat="1" ht="48" x14ac:dyDescent="0.3">
      <c r="A2" s="25" t="s">
        <v>3</v>
      </c>
      <c r="B2" s="25" t="s">
        <v>2</v>
      </c>
      <c r="C2" s="25" t="s">
        <v>4</v>
      </c>
      <c r="D2" s="25" t="s">
        <v>6</v>
      </c>
      <c r="E2" s="25" t="s">
        <v>7</v>
      </c>
      <c r="F2" s="25" t="s">
        <v>8</v>
      </c>
      <c r="G2" s="25" t="s">
        <v>9</v>
      </c>
      <c r="H2" s="25" t="s">
        <v>10</v>
      </c>
      <c r="I2" s="25" t="s">
        <v>11</v>
      </c>
      <c r="J2" s="25" t="s">
        <v>12</v>
      </c>
      <c r="K2" s="25" t="s">
        <v>13</v>
      </c>
      <c r="L2" s="25" t="s">
        <v>14</v>
      </c>
      <c r="M2" s="25" t="s">
        <v>15</v>
      </c>
      <c r="N2" s="25" t="s">
        <v>16</v>
      </c>
      <c r="O2" s="25" t="s">
        <v>17</v>
      </c>
      <c r="P2" s="25" t="s">
        <v>18</v>
      </c>
      <c r="Q2" s="25" t="s">
        <v>19</v>
      </c>
      <c r="R2" s="25" t="s">
        <v>20</v>
      </c>
      <c r="S2" s="25" t="s">
        <v>21</v>
      </c>
      <c r="T2" s="25" t="s">
        <v>22</v>
      </c>
      <c r="U2" s="25" t="s">
        <v>23</v>
      </c>
      <c r="V2" s="25" t="s">
        <v>24</v>
      </c>
      <c r="W2" s="25" t="s">
        <v>25</v>
      </c>
      <c r="X2" s="25" t="s">
        <v>26</v>
      </c>
      <c r="Y2" s="25" t="s">
        <v>27</v>
      </c>
      <c r="Z2" s="25" t="s">
        <v>28</v>
      </c>
      <c r="AA2" s="25" t="s">
        <v>29</v>
      </c>
      <c r="AB2" s="25" t="s">
        <v>30</v>
      </c>
      <c r="AC2" s="25" t="s">
        <v>31</v>
      </c>
      <c r="AD2" s="25" t="s">
        <v>6110</v>
      </c>
      <c r="AE2" s="25" t="s">
        <v>32</v>
      </c>
      <c r="AF2" s="25" t="s">
        <v>33</v>
      </c>
      <c r="AG2" s="25" t="s">
        <v>34</v>
      </c>
      <c r="AH2" s="25" t="s">
        <v>35</v>
      </c>
      <c r="AI2" s="25" t="s">
        <v>36</v>
      </c>
      <c r="AJ2" s="25" t="s">
        <v>37</v>
      </c>
      <c r="AK2" s="25" t="s">
        <v>38</v>
      </c>
      <c r="AL2" s="25" t="s">
        <v>39</v>
      </c>
      <c r="AM2" s="25" t="s">
        <v>40</v>
      </c>
      <c r="AN2" s="25" t="s">
        <v>41</v>
      </c>
      <c r="AO2" s="25" t="s">
        <v>6111</v>
      </c>
      <c r="AP2" s="25" t="s">
        <v>42</v>
      </c>
      <c r="AQ2" s="25" t="s">
        <v>43</v>
      </c>
      <c r="AR2" s="25" t="s">
        <v>44</v>
      </c>
      <c r="AS2" s="25" t="s">
        <v>45</v>
      </c>
      <c r="AT2" s="25" t="s">
        <v>46</v>
      </c>
      <c r="AU2" s="25" t="s">
        <v>47</v>
      </c>
      <c r="AV2" s="25" t="s">
        <v>48</v>
      </c>
      <c r="AW2" s="25" t="s">
        <v>49</v>
      </c>
      <c r="AX2" s="25" t="s">
        <v>50</v>
      </c>
      <c r="AY2" s="25" t="s">
        <v>51</v>
      </c>
      <c r="AZ2" s="25" t="s">
        <v>52</v>
      </c>
      <c r="BA2" s="25" t="s">
        <v>53</v>
      </c>
      <c r="BB2" s="25" t="s">
        <v>54</v>
      </c>
      <c r="BC2" s="25" t="s">
        <v>55</v>
      </c>
      <c r="BD2" s="25" t="s">
        <v>56</v>
      </c>
      <c r="BE2" s="25"/>
      <c r="BF2" s="25"/>
      <c r="BG2" s="25"/>
    </row>
    <row r="3" spans="1:59" x14ac:dyDescent="0.3">
      <c r="A3" s="1" t="s">
        <v>60</v>
      </c>
      <c r="B3" s="1" t="s">
        <v>59</v>
      </c>
      <c r="C3" s="1" t="s">
        <v>61</v>
      </c>
      <c r="D3" s="4">
        <v>1316</v>
      </c>
      <c r="E3" s="3">
        <v>122772243.25</v>
      </c>
      <c r="F3" s="3">
        <v>121286538.86</v>
      </c>
      <c r="G3" s="3">
        <v>72778</v>
      </c>
      <c r="H3" s="3">
        <v>129019.94</v>
      </c>
      <c r="I3" s="3">
        <v>71.010000000000005</v>
      </c>
      <c r="J3" s="3">
        <v>53566.8</v>
      </c>
      <c r="K3" s="3">
        <v>998505.34</v>
      </c>
      <c r="L3" s="3">
        <v>231763.3</v>
      </c>
      <c r="M3" s="3">
        <v>10219234.41</v>
      </c>
      <c r="N3" s="3">
        <v>14195410.75</v>
      </c>
      <c r="O3" s="3">
        <v>8195769.4299999997</v>
      </c>
      <c r="P3" s="3">
        <v>6600.86</v>
      </c>
      <c r="Q3" s="3">
        <v>252673.67</v>
      </c>
      <c r="R3" s="3">
        <v>4761742.4400000004</v>
      </c>
      <c r="S3" s="3">
        <v>1766394.64</v>
      </c>
      <c r="T3" s="3">
        <v>7925710.1500000004</v>
      </c>
      <c r="U3" s="3">
        <v>38950.03</v>
      </c>
      <c r="V3" s="3">
        <v>158216.71</v>
      </c>
      <c r="W3" s="3">
        <v>0</v>
      </c>
      <c r="X3" s="3">
        <v>0</v>
      </c>
      <c r="Y3" s="3">
        <v>4996204.8</v>
      </c>
      <c r="Z3" s="3">
        <v>94778990.859999999</v>
      </c>
      <c r="AA3" s="3">
        <v>13910797</v>
      </c>
      <c r="AB3" s="3">
        <v>500</v>
      </c>
      <c r="AC3" s="3">
        <v>13910297</v>
      </c>
      <c r="AD3" s="3">
        <v>180347.03</v>
      </c>
      <c r="AE3" s="3">
        <v>14090644.029999999</v>
      </c>
      <c r="AF3" s="3">
        <v>14409793.73</v>
      </c>
      <c r="AG3" s="3">
        <v>1843956.44</v>
      </c>
      <c r="AH3" s="3">
        <v>2163106.14</v>
      </c>
      <c r="AI3" s="3">
        <v>15049932.07</v>
      </c>
      <c r="AJ3" s="3">
        <v>265158.28999999998</v>
      </c>
      <c r="AK3" s="3">
        <v>90885537.859999999</v>
      </c>
      <c r="AL3" s="3">
        <v>2333142.65</v>
      </c>
      <c r="AM3" s="3">
        <v>3764311.95</v>
      </c>
      <c r="AN3" s="3">
        <v>37220</v>
      </c>
      <c r="AO3" s="3">
        <v>364299.83</v>
      </c>
      <c r="AP3" s="3">
        <v>30070</v>
      </c>
      <c r="AQ3" s="3">
        <v>2722838.92</v>
      </c>
      <c r="AR3" s="3">
        <v>5150003.7</v>
      </c>
      <c r="AS3" s="3">
        <v>158216.71</v>
      </c>
      <c r="AT3" s="3">
        <v>0</v>
      </c>
      <c r="AU3" s="3">
        <v>266508.59999999998</v>
      </c>
      <c r="AV3" s="3">
        <v>54954.46</v>
      </c>
      <c r="AW3" s="3">
        <v>16475</v>
      </c>
      <c r="AX3" s="3">
        <v>0</v>
      </c>
      <c r="AY3" s="3">
        <v>157104.65</v>
      </c>
      <c r="AZ3" s="3">
        <v>2600</v>
      </c>
      <c r="BA3" s="3">
        <v>0</v>
      </c>
      <c r="BB3" s="3">
        <v>0</v>
      </c>
      <c r="BC3" s="3">
        <v>84014.3</v>
      </c>
      <c r="BD3" s="3">
        <v>11480.14</v>
      </c>
    </row>
    <row r="4" spans="1:59" x14ac:dyDescent="0.3">
      <c r="A4" s="1" t="s">
        <v>60</v>
      </c>
      <c r="B4" s="1" t="s">
        <v>59</v>
      </c>
      <c r="C4" s="1" t="s">
        <v>63</v>
      </c>
      <c r="D4" s="4">
        <v>2824</v>
      </c>
      <c r="E4" s="3">
        <v>286034730.42000002</v>
      </c>
      <c r="F4" s="3">
        <v>282097398.11000001</v>
      </c>
      <c r="G4" s="3">
        <v>508609.15</v>
      </c>
      <c r="H4" s="3">
        <v>1989883.44</v>
      </c>
      <c r="I4" s="3">
        <v>584339</v>
      </c>
      <c r="J4" s="3">
        <v>505686</v>
      </c>
      <c r="K4" s="3">
        <v>72538.039999999994</v>
      </c>
      <c r="L4" s="3">
        <v>276276.68</v>
      </c>
      <c r="M4" s="3">
        <v>40603210.810000002</v>
      </c>
      <c r="N4" s="3">
        <v>69030692.390000001</v>
      </c>
      <c r="O4" s="3">
        <v>23955002.800000001</v>
      </c>
      <c r="P4" s="3">
        <v>46047.6</v>
      </c>
      <c r="Q4" s="3">
        <v>1311188.3</v>
      </c>
      <c r="R4" s="3">
        <v>10403940.84</v>
      </c>
      <c r="S4" s="3">
        <v>4502953.5</v>
      </c>
      <c r="T4" s="3">
        <v>29783709.960000001</v>
      </c>
      <c r="U4" s="3">
        <v>1521950.83</v>
      </c>
      <c r="V4" s="3">
        <v>167784.71</v>
      </c>
      <c r="W4" s="3">
        <v>0</v>
      </c>
      <c r="X4" s="3">
        <v>0</v>
      </c>
      <c r="Y4" s="3">
        <v>6432668.5999999996</v>
      </c>
      <c r="Z4" s="3">
        <v>211869866.63</v>
      </c>
      <c r="AA4" s="3">
        <v>33255859.989999998</v>
      </c>
      <c r="AB4" s="3">
        <v>39239.870000000003</v>
      </c>
      <c r="AC4" s="3">
        <v>33216620.120000001</v>
      </c>
      <c r="AD4" s="3">
        <v>172921.17</v>
      </c>
      <c r="AE4" s="3">
        <v>33389541.289999999</v>
      </c>
      <c r="AF4" s="3">
        <v>34027989.359999999</v>
      </c>
      <c r="AG4" s="3">
        <v>4812591.67</v>
      </c>
      <c r="AH4" s="3">
        <v>5451039.7400000002</v>
      </c>
      <c r="AI4" s="3">
        <v>56796271.740000002</v>
      </c>
      <c r="AJ4" s="3">
        <v>2589681.88</v>
      </c>
      <c r="AK4" s="3">
        <v>813008957.15999997</v>
      </c>
      <c r="AL4" s="3">
        <v>28501525.27</v>
      </c>
      <c r="AM4" s="3">
        <v>10518337.92</v>
      </c>
      <c r="AN4" s="3">
        <v>327086.8</v>
      </c>
      <c r="AO4" s="3">
        <v>1206773.23</v>
      </c>
      <c r="AP4" s="3">
        <v>218678</v>
      </c>
      <c r="AQ4" s="3">
        <v>3920919.54</v>
      </c>
      <c r="AR4" s="3">
        <v>25392342.710000001</v>
      </c>
      <c r="AS4" s="3">
        <v>184809.97</v>
      </c>
      <c r="AT4" s="3">
        <v>0</v>
      </c>
      <c r="AU4" s="3">
        <v>1358221.33</v>
      </c>
      <c r="AV4" s="3">
        <v>234566.06</v>
      </c>
      <c r="AW4" s="3">
        <v>116208.95</v>
      </c>
      <c r="AX4" s="3">
        <v>46310</v>
      </c>
      <c r="AY4" s="3">
        <v>857621.51</v>
      </c>
      <c r="AZ4" s="3">
        <v>50526.05</v>
      </c>
      <c r="BA4" s="3">
        <v>170150</v>
      </c>
      <c r="BB4" s="3">
        <v>0</v>
      </c>
      <c r="BC4" s="3">
        <v>1294078.1000000001</v>
      </c>
      <c r="BD4" s="3">
        <v>731069.87</v>
      </c>
    </row>
    <row r="5" spans="1:59" x14ac:dyDescent="0.3">
      <c r="A5" s="1" t="s">
        <v>60</v>
      </c>
      <c r="B5" s="1" t="s">
        <v>59</v>
      </c>
      <c r="C5" s="1" t="s">
        <v>64</v>
      </c>
      <c r="D5" s="4">
        <v>1909</v>
      </c>
      <c r="E5" s="3">
        <v>204236534.66999999</v>
      </c>
      <c r="F5" s="3">
        <v>203164493.52000001</v>
      </c>
      <c r="G5" s="3">
        <v>222238.46</v>
      </c>
      <c r="H5" s="3">
        <v>210173</v>
      </c>
      <c r="I5" s="3">
        <v>0</v>
      </c>
      <c r="J5" s="3">
        <v>390039.95</v>
      </c>
      <c r="K5" s="3">
        <v>0</v>
      </c>
      <c r="L5" s="3">
        <v>249589.74</v>
      </c>
      <c r="M5" s="3">
        <v>16025576.24</v>
      </c>
      <c r="N5" s="3">
        <v>20934722.629999999</v>
      </c>
      <c r="O5" s="3">
        <v>18079971.649999999</v>
      </c>
      <c r="P5" s="3">
        <v>21209.919999999998</v>
      </c>
      <c r="Q5" s="3">
        <v>342403.64</v>
      </c>
      <c r="R5" s="3">
        <v>8515624.4399999995</v>
      </c>
      <c r="S5" s="3">
        <v>5281917.24</v>
      </c>
      <c r="T5" s="3">
        <v>15154181.140000001</v>
      </c>
      <c r="U5" s="3">
        <v>47917.31</v>
      </c>
      <c r="V5" s="3">
        <v>587643.69999999995</v>
      </c>
      <c r="W5" s="3">
        <v>8970</v>
      </c>
      <c r="X5" s="3">
        <v>0</v>
      </c>
      <c r="Y5" s="3">
        <v>4125593.25</v>
      </c>
      <c r="Z5" s="3">
        <v>152268776.88</v>
      </c>
      <c r="AA5" s="3">
        <v>23874959.100000001</v>
      </c>
      <c r="AB5" s="3">
        <v>2222.89</v>
      </c>
      <c r="AC5" s="3">
        <v>23872736.210000001</v>
      </c>
      <c r="AD5" s="3">
        <v>20122.900000000001</v>
      </c>
      <c r="AE5" s="3">
        <v>23892859.109999999</v>
      </c>
      <c r="AF5" s="3">
        <v>25580450.399999999</v>
      </c>
      <c r="AG5" s="3">
        <v>2190728.44</v>
      </c>
      <c r="AH5" s="3">
        <v>3878319.73</v>
      </c>
      <c r="AI5" s="3">
        <v>14472660.060000001</v>
      </c>
      <c r="AJ5" s="3">
        <v>96374.18</v>
      </c>
      <c r="AK5" s="3">
        <v>81538155.670000002</v>
      </c>
      <c r="AL5" s="3">
        <v>2674365.9500000002</v>
      </c>
      <c r="AM5" s="3">
        <v>8405679.7599999998</v>
      </c>
      <c r="AN5" s="3">
        <v>57960</v>
      </c>
      <c r="AO5" s="3">
        <v>557811.93999999994</v>
      </c>
      <c r="AP5" s="3">
        <v>62882.5</v>
      </c>
      <c r="AQ5" s="3">
        <v>4376389.55</v>
      </c>
      <c r="AR5" s="3">
        <v>10451423.65</v>
      </c>
      <c r="AS5" s="3">
        <v>664000.37</v>
      </c>
      <c r="AT5" s="3">
        <v>8970</v>
      </c>
      <c r="AU5" s="3">
        <v>350479.1</v>
      </c>
      <c r="AV5" s="3">
        <v>86313.88</v>
      </c>
      <c r="AW5" s="3">
        <v>94364.12</v>
      </c>
      <c r="AX5" s="3">
        <v>350</v>
      </c>
      <c r="AY5" s="3">
        <v>251584.19</v>
      </c>
      <c r="AZ5" s="3">
        <v>12139.36</v>
      </c>
      <c r="BA5" s="3">
        <v>0</v>
      </c>
      <c r="BB5" s="3">
        <v>0</v>
      </c>
      <c r="BC5" s="3">
        <v>255360.31</v>
      </c>
      <c r="BD5" s="3">
        <v>3760</v>
      </c>
    </row>
    <row r="6" spans="1:59" x14ac:dyDescent="0.3">
      <c r="A6" s="1" t="s">
        <v>60</v>
      </c>
      <c r="B6" s="1" t="s">
        <v>59</v>
      </c>
      <c r="C6" s="1" t="s">
        <v>65</v>
      </c>
      <c r="D6" s="4">
        <v>4505</v>
      </c>
      <c r="E6" s="3">
        <v>424774648.47000003</v>
      </c>
      <c r="F6" s="3">
        <v>421413465.38999999</v>
      </c>
      <c r="G6" s="3">
        <v>690205.82</v>
      </c>
      <c r="H6" s="3">
        <v>1442773.77</v>
      </c>
      <c r="I6" s="3">
        <v>377128.94</v>
      </c>
      <c r="J6" s="3">
        <v>268251.38</v>
      </c>
      <c r="K6" s="3">
        <v>40129.74</v>
      </c>
      <c r="L6" s="3">
        <v>542693.43000000005</v>
      </c>
      <c r="M6" s="3">
        <v>38171020.159999996</v>
      </c>
      <c r="N6" s="3">
        <v>140088284.38</v>
      </c>
      <c r="O6" s="3">
        <v>33358258.210000001</v>
      </c>
      <c r="P6" s="3">
        <v>23966.92</v>
      </c>
      <c r="Q6" s="3">
        <v>1616126</v>
      </c>
      <c r="R6" s="3">
        <v>17975407.079999998</v>
      </c>
      <c r="S6" s="3">
        <v>8145240.0899999999</v>
      </c>
      <c r="T6" s="3">
        <v>27622301.18</v>
      </c>
      <c r="U6" s="3">
        <v>278280.92</v>
      </c>
      <c r="V6" s="3">
        <v>302635.33</v>
      </c>
      <c r="W6" s="3">
        <v>65316</v>
      </c>
      <c r="X6" s="3">
        <v>0</v>
      </c>
      <c r="Y6" s="3">
        <v>12913421.01</v>
      </c>
      <c r="Z6" s="3">
        <v>323770156.19999999</v>
      </c>
      <c r="AA6" s="3">
        <v>49057180.890000001</v>
      </c>
      <c r="AB6" s="3">
        <v>15622.97</v>
      </c>
      <c r="AC6" s="3">
        <v>49041557.920000002</v>
      </c>
      <c r="AD6" s="3">
        <v>99620.6</v>
      </c>
      <c r="AE6" s="3">
        <v>49141178.520000003</v>
      </c>
      <c r="AF6" s="3">
        <v>49426222.369999997</v>
      </c>
      <c r="AG6" s="3">
        <v>6139697.5</v>
      </c>
      <c r="AH6" s="3">
        <v>6424741.3499999996</v>
      </c>
      <c r="AI6" s="3">
        <v>45916156.149999999</v>
      </c>
      <c r="AJ6" s="3">
        <v>20735741.859999999</v>
      </c>
      <c r="AK6" s="3">
        <v>460991530.76999998</v>
      </c>
      <c r="AL6" s="3">
        <v>10295534.33</v>
      </c>
      <c r="AM6" s="3">
        <v>16900878.690000001</v>
      </c>
      <c r="AN6" s="3">
        <v>276879.67</v>
      </c>
      <c r="AO6" s="3">
        <v>1073135.01</v>
      </c>
      <c r="AP6" s="3">
        <v>215685</v>
      </c>
      <c r="AQ6" s="3">
        <v>8106715.3099999996</v>
      </c>
      <c r="AR6" s="3">
        <v>19510522.52</v>
      </c>
      <c r="AS6" s="3">
        <v>324986.73</v>
      </c>
      <c r="AT6" s="3">
        <v>67716</v>
      </c>
      <c r="AU6" s="3">
        <v>1663965.28</v>
      </c>
      <c r="AV6" s="3">
        <v>168526.13</v>
      </c>
      <c r="AW6" s="3">
        <v>331499.40999999997</v>
      </c>
      <c r="AX6" s="3">
        <v>6800</v>
      </c>
      <c r="AY6" s="3">
        <v>1390465.8</v>
      </c>
      <c r="AZ6" s="3">
        <v>21192.23</v>
      </c>
      <c r="BA6" s="3">
        <v>52350</v>
      </c>
      <c r="BB6" s="3">
        <v>0</v>
      </c>
      <c r="BC6" s="3">
        <v>1202331.92</v>
      </c>
      <c r="BD6" s="3">
        <v>1062113.3999999999</v>
      </c>
    </row>
    <row r="7" spans="1:59" x14ac:dyDescent="0.3">
      <c r="A7" s="1" t="s">
        <v>60</v>
      </c>
      <c r="B7" s="1" t="s">
        <v>59</v>
      </c>
      <c r="C7" s="1" t="s">
        <v>66</v>
      </c>
      <c r="D7" s="4">
        <v>15161</v>
      </c>
      <c r="E7" s="3">
        <v>1476006877.1300001</v>
      </c>
      <c r="F7" s="3">
        <v>1458647504.6600001</v>
      </c>
      <c r="G7" s="3">
        <v>3321121.01</v>
      </c>
      <c r="H7" s="3">
        <v>4926493.8</v>
      </c>
      <c r="I7" s="3">
        <v>2448998.4700000002</v>
      </c>
      <c r="J7" s="3">
        <v>1701277.38</v>
      </c>
      <c r="K7" s="3">
        <v>3860520.43</v>
      </c>
      <c r="L7" s="3">
        <v>1100961.3799999999</v>
      </c>
      <c r="M7" s="3">
        <v>188002895.34</v>
      </c>
      <c r="N7" s="3">
        <v>409854727.07999998</v>
      </c>
      <c r="O7" s="3">
        <v>121497713.68000001</v>
      </c>
      <c r="P7" s="3">
        <v>309573.18</v>
      </c>
      <c r="Q7" s="3">
        <v>11077190.76</v>
      </c>
      <c r="R7" s="3">
        <v>57493546.68</v>
      </c>
      <c r="S7" s="3">
        <v>24073079.829999998</v>
      </c>
      <c r="T7" s="3">
        <v>141928028.47999999</v>
      </c>
      <c r="U7" s="3">
        <v>2173797.8199999998</v>
      </c>
      <c r="V7" s="3">
        <v>678823.19</v>
      </c>
      <c r="W7" s="3">
        <v>141543.76999999999</v>
      </c>
      <c r="X7" s="3">
        <v>0</v>
      </c>
      <c r="Y7" s="3">
        <v>28771185.420000002</v>
      </c>
      <c r="Z7" s="3">
        <v>1093802308.99</v>
      </c>
      <c r="AA7" s="3">
        <v>167316954.71000001</v>
      </c>
      <c r="AB7" s="3">
        <v>84045.61</v>
      </c>
      <c r="AC7" s="3">
        <v>167232909.09999999</v>
      </c>
      <c r="AD7" s="3">
        <v>545760.48</v>
      </c>
      <c r="AE7" s="3">
        <v>167778669.58000001</v>
      </c>
      <c r="AF7" s="3">
        <v>183819225.71000001</v>
      </c>
      <c r="AG7" s="3">
        <v>14894424.17</v>
      </c>
      <c r="AH7" s="3">
        <v>30934980.300000001</v>
      </c>
      <c r="AI7" s="3">
        <v>296662420.87</v>
      </c>
      <c r="AJ7" s="3">
        <v>11453205.140000001</v>
      </c>
      <c r="AK7" s="3">
        <v>2430769146.8899999</v>
      </c>
      <c r="AL7" s="3">
        <v>106657137</v>
      </c>
      <c r="AM7" s="3">
        <v>57402282.020000003</v>
      </c>
      <c r="AN7" s="3">
        <v>1561580.23</v>
      </c>
      <c r="AO7" s="3">
        <v>6637450.7699999996</v>
      </c>
      <c r="AP7" s="3">
        <v>1280907.45</v>
      </c>
      <c r="AQ7" s="3">
        <v>32354430.800000001</v>
      </c>
      <c r="AR7" s="3">
        <v>107969303.61</v>
      </c>
      <c r="AS7" s="3">
        <v>684082.92</v>
      </c>
      <c r="AT7" s="3">
        <v>141543.76999999999</v>
      </c>
      <c r="AU7" s="3">
        <v>11485066.84</v>
      </c>
      <c r="AV7" s="3">
        <v>1096765.26</v>
      </c>
      <c r="AW7" s="3">
        <v>1836743.76</v>
      </c>
      <c r="AX7" s="3">
        <v>56740</v>
      </c>
      <c r="AY7" s="3">
        <v>4439615.59</v>
      </c>
      <c r="AZ7" s="3">
        <v>255998.14</v>
      </c>
      <c r="BA7" s="3">
        <v>386679.21</v>
      </c>
      <c r="BB7" s="3">
        <v>0</v>
      </c>
      <c r="BC7" s="3">
        <v>6495338.5199999996</v>
      </c>
      <c r="BD7" s="3">
        <v>7534090.6399999997</v>
      </c>
    </row>
    <row r="8" spans="1:59" x14ac:dyDescent="0.3">
      <c r="A8" s="1" t="s">
        <v>60</v>
      </c>
      <c r="B8" s="1" t="s">
        <v>59</v>
      </c>
      <c r="C8" s="1" t="s">
        <v>67</v>
      </c>
      <c r="D8" s="4">
        <v>10373</v>
      </c>
      <c r="E8" s="3">
        <v>1013214593.77</v>
      </c>
      <c r="F8" s="3">
        <v>1000401624.65</v>
      </c>
      <c r="G8" s="3">
        <v>3430446.85</v>
      </c>
      <c r="H8" s="3">
        <v>6839077.0800000001</v>
      </c>
      <c r="I8" s="3">
        <v>691218.33</v>
      </c>
      <c r="J8" s="3">
        <v>564991.94999999995</v>
      </c>
      <c r="K8" s="3">
        <v>81430.36</v>
      </c>
      <c r="L8" s="3">
        <v>1205804.55</v>
      </c>
      <c r="M8" s="3">
        <v>103371729.95999999</v>
      </c>
      <c r="N8" s="3">
        <v>223216655.38</v>
      </c>
      <c r="O8" s="3">
        <v>84309890.230000004</v>
      </c>
      <c r="P8" s="3">
        <v>55553.48</v>
      </c>
      <c r="Q8" s="3">
        <v>6930402.1900000004</v>
      </c>
      <c r="R8" s="3">
        <v>40034582.759999998</v>
      </c>
      <c r="S8" s="3">
        <v>16409371.23</v>
      </c>
      <c r="T8" s="3">
        <v>91882765.829999998</v>
      </c>
      <c r="U8" s="3">
        <v>5331037.29</v>
      </c>
      <c r="V8" s="3">
        <v>758846.56</v>
      </c>
      <c r="W8" s="3">
        <v>107982.37</v>
      </c>
      <c r="X8" s="3">
        <v>0</v>
      </c>
      <c r="Y8" s="3">
        <v>23303301.879999999</v>
      </c>
      <c r="Z8" s="3">
        <v>748716507.65999997</v>
      </c>
      <c r="AA8" s="3">
        <v>114782072.05</v>
      </c>
      <c r="AB8" s="3">
        <v>81773.62</v>
      </c>
      <c r="AC8" s="3">
        <v>114700298.43000001</v>
      </c>
      <c r="AD8" s="3">
        <v>343763.73</v>
      </c>
      <c r="AE8" s="3">
        <v>115044062.16</v>
      </c>
      <c r="AF8" s="3">
        <v>129280742.13</v>
      </c>
      <c r="AG8" s="3">
        <v>8372266.4299999997</v>
      </c>
      <c r="AH8" s="3">
        <v>22608946.399999999</v>
      </c>
      <c r="AI8" s="3">
        <v>204243961.75</v>
      </c>
      <c r="AJ8" s="3">
        <v>10037341.6</v>
      </c>
      <c r="AK8" s="3">
        <v>1500476309.4000001</v>
      </c>
      <c r="AL8" s="3">
        <v>57244504.950000003</v>
      </c>
      <c r="AM8" s="3">
        <v>44227294.759999998</v>
      </c>
      <c r="AN8" s="3">
        <v>2266183.75</v>
      </c>
      <c r="AO8" s="3">
        <v>5219099.3600000003</v>
      </c>
      <c r="AP8" s="3">
        <v>1549919.81</v>
      </c>
      <c r="AQ8" s="3">
        <v>13392567.039999999</v>
      </c>
      <c r="AR8" s="3">
        <v>73143505.370000005</v>
      </c>
      <c r="AS8" s="3">
        <v>759370.98</v>
      </c>
      <c r="AT8" s="3">
        <v>107982.37</v>
      </c>
      <c r="AU8" s="3">
        <v>7138228.2699999996</v>
      </c>
      <c r="AV8" s="3">
        <v>526877.81999999995</v>
      </c>
      <c r="AW8" s="3">
        <v>595190.07999999996</v>
      </c>
      <c r="AX8" s="3">
        <v>1045</v>
      </c>
      <c r="AY8" s="3">
        <v>3531348.08</v>
      </c>
      <c r="AZ8" s="3">
        <v>396326</v>
      </c>
      <c r="BA8" s="3">
        <v>139500</v>
      </c>
      <c r="BB8" s="3">
        <v>0</v>
      </c>
      <c r="BC8" s="3">
        <v>5644045.0099999998</v>
      </c>
      <c r="BD8" s="3">
        <v>4646414.42</v>
      </c>
    </row>
    <row r="9" spans="1:59" x14ac:dyDescent="0.3">
      <c r="A9" s="1" t="s">
        <v>60</v>
      </c>
      <c r="B9" s="1" t="s">
        <v>59</v>
      </c>
      <c r="C9" s="1" t="s">
        <v>68</v>
      </c>
      <c r="D9" s="4">
        <v>8797</v>
      </c>
      <c r="E9" s="3">
        <v>1176019189.9400001</v>
      </c>
      <c r="F9" s="3">
        <v>1157390350.45</v>
      </c>
      <c r="G9" s="3">
        <v>10778067.98</v>
      </c>
      <c r="H9" s="3">
        <v>3223642.52</v>
      </c>
      <c r="I9" s="3">
        <v>1976382.68</v>
      </c>
      <c r="J9" s="3">
        <v>492152.74</v>
      </c>
      <c r="K9" s="3">
        <v>938069.03</v>
      </c>
      <c r="L9" s="3">
        <v>1220524.54</v>
      </c>
      <c r="M9" s="3">
        <v>147213913.56</v>
      </c>
      <c r="N9" s="3">
        <v>488022519.45999998</v>
      </c>
      <c r="O9" s="3">
        <v>109234058.84</v>
      </c>
      <c r="P9" s="3">
        <v>11048.48</v>
      </c>
      <c r="Q9" s="3">
        <v>13178886.050000001</v>
      </c>
      <c r="R9" s="3">
        <v>34451536.439999998</v>
      </c>
      <c r="S9" s="3">
        <v>15737175.039999999</v>
      </c>
      <c r="T9" s="3">
        <v>127668750.83</v>
      </c>
      <c r="U9" s="3">
        <v>731263.22</v>
      </c>
      <c r="V9" s="3">
        <v>1511738.7</v>
      </c>
      <c r="W9" s="3">
        <v>161552.79999999999</v>
      </c>
      <c r="X9" s="3">
        <v>10390.31</v>
      </c>
      <c r="Y9" s="3">
        <v>11574908.140000001</v>
      </c>
      <c r="Z9" s="3">
        <v>869443617.28999996</v>
      </c>
      <c r="AA9" s="3">
        <v>159032894.16</v>
      </c>
      <c r="AB9" s="3">
        <v>62389.94</v>
      </c>
      <c r="AC9" s="3">
        <v>158970504.22</v>
      </c>
      <c r="AD9" s="3">
        <v>758135.57</v>
      </c>
      <c r="AE9" s="3">
        <v>159728639.78999999</v>
      </c>
      <c r="AF9" s="3">
        <v>184785133.72999999</v>
      </c>
      <c r="AG9" s="3">
        <v>6496748.5199999996</v>
      </c>
      <c r="AH9" s="3">
        <v>31553242.460000001</v>
      </c>
      <c r="AI9" s="3">
        <v>347840875.38</v>
      </c>
      <c r="AJ9" s="3">
        <v>26084248.09</v>
      </c>
      <c r="AK9" s="3">
        <v>3742515178.9400001</v>
      </c>
      <c r="AL9" s="3">
        <v>121221397.56</v>
      </c>
      <c r="AM9" s="3">
        <v>47856132.850000001</v>
      </c>
      <c r="AN9" s="3">
        <v>238134.02</v>
      </c>
      <c r="AO9" s="3">
        <v>3544107.93</v>
      </c>
      <c r="AP9" s="3">
        <v>676381.38</v>
      </c>
      <c r="AQ9" s="3">
        <v>30862375.399999999</v>
      </c>
      <c r="AR9" s="3">
        <v>99373031.260000005</v>
      </c>
      <c r="AS9" s="3">
        <v>1542160.66</v>
      </c>
      <c r="AT9" s="3">
        <v>161552.79999999999</v>
      </c>
      <c r="AU9" s="3">
        <v>13385515.41</v>
      </c>
      <c r="AV9" s="3">
        <v>2584999.0499999998</v>
      </c>
      <c r="AW9" s="3">
        <v>1098600.04</v>
      </c>
      <c r="AX9" s="3">
        <v>51292</v>
      </c>
      <c r="AY9" s="3">
        <v>10194439.02</v>
      </c>
      <c r="AZ9" s="3">
        <v>925932.38</v>
      </c>
      <c r="BA9" s="3">
        <v>446757.49</v>
      </c>
      <c r="BB9" s="3">
        <v>0</v>
      </c>
      <c r="BC9" s="3">
        <v>9344517.2699999996</v>
      </c>
      <c r="BD9" s="3">
        <v>2990722.64</v>
      </c>
    </row>
    <row r="10" spans="1:59" x14ac:dyDescent="0.3">
      <c r="A10" s="1" t="s">
        <v>60</v>
      </c>
      <c r="B10" s="1" t="s">
        <v>59</v>
      </c>
      <c r="C10" s="1" t="s">
        <v>69</v>
      </c>
      <c r="D10" s="4">
        <v>5017</v>
      </c>
      <c r="E10" s="3">
        <v>449999940.67000002</v>
      </c>
      <c r="F10" s="3">
        <v>441207398.10000002</v>
      </c>
      <c r="G10" s="3">
        <v>2030079.13</v>
      </c>
      <c r="H10" s="3">
        <v>3247795.03</v>
      </c>
      <c r="I10" s="3">
        <v>132890.91</v>
      </c>
      <c r="J10" s="3">
        <v>264223.38</v>
      </c>
      <c r="K10" s="3">
        <v>2375843.5499999998</v>
      </c>
      <c r="L10" s="3">
        <v>741710.57</v>
      </c>
      <c r="M10" s="3">
        <v>59018112.520000003</v>
      </c>
      <c r="N10" s="3">
        <v>187880838.13</v>
      </c>
      <c r="O10" s="3">
        <v>31313918.550000001</v>
      </c>
      <c r="P10" s="3">
        <v>30188.62</v>
      </c>
      <c r="Q10" s="3">
        <v>3942369.39</v>
      </c>
      <c r="R10" s="3">
        <v>17226905.760000002</v>
      </c>
      <c r="S10" s="3">
        <v>5475965.7400000002</v>
      </c>
      <c r="T10" s="3">
        <v>52246435.840000004</v>
      </c>
      <c r="U10" s="3">
        <v>2103945.8199999998</v>
      </c>
      <c r="V10" s="3">
        <v>398414.01</v>
      </c>
      <c r="W10" s="3">
        <v>11174.14</v>
      </c>
      <c r="X10" s="3">
        <v>0</v>
      </c>
      <c r="Y10" s="3">
        <v>10930560.720000001</v>
      </c>
      <c r="Z10" s="3">
        <v>327715382.00999999</v>
      </c>
      <c r="AA10" s="3">
        <v>47778452.899999999</v>
      </c>
      <c r="AB10" s="3">
        <v>53087.17</v>
      </c>
      <c r="AC10" s="3">
        <v>47725365.729999997</v>
      </c>
      <c r="AD10" s="3">
        <v>240171.45</v>
      </c>
      <c r="AE10" s="3">
        <v>47965537.18</v>
      </c>
      <c r="AF10" s="3">
        <v>52346983</v>
      </c>
      <c r="AG10" s="3">
        <v>5026486.49</v>
      </c>
      <c r="AH10" s="3">
        <v>9407932.3100000005</v>
      </c>
      <c r="AI10" s="3">
        <v>99985989.290000007</v>
      </c>
      <c r="AJ10" s="3">
        <v>6161627.1299999999</v>
      </c>
      <c r="AK10" s="3">
        <v>1141325154.1300001</v>
      </c>
      <c r="AL10" s="3">
        <v>29230608.379999999</v>
      </c>
      <c r="AM10" s="3">
        <v>18138306.309999999</v>
      </c>
      <c r="AN10" s="3">
        <v>680684.36</v>
      </c>
      <c r="AO10" s="3">
        <v>4904266.1900000004</v>
      </c>
      <c r="AP10" s="3">
        <v>462471.79</v>
      </c>
      <c r="AQ10" s="3">
        <v>7791198.2400000002</v>
      </c>
      <c r="AR10" s="3">
        <v>41372518.990000002</v>
      </c>
      <c r="AS10" s="3">
        <v>401594.01</v>
      </c>
      <c r="AT10" s="3">
        <v>11174.14</v>
      </c>
      <c r="AU10" s="3">
        <v>4133749.24</v>
      </c>
      <c r="AV10" s="3">
        <v>418258.31</v>
      </c>
      <c r="AW10" s="3">
        <v>1632953.15</v>
      </c>
      <c r="AX10" s="3">
        <v>1800</v>
      </c>
      <c r="AY10" s="3">
        <v>2229872.5</v>
      </c>
      <c r="AZ10" s="3">
        <v>268299.58</v>
      </c>
      <c r="BA10" s="3">
        <v>191400.64</v>
      </c>
      <c r="BB10" s="3">
        <v>0</v>
      </c>
      <c r="BC10" s="3">
        <v>1621608.99</v>
      </c>
      <c r="BD10" s="3">
        <v>1446900.93</v>
      </c>
    </row>
    <row r="11" spans="1:59" x14ac:dyDescent="0.3">
      <c r="A11" s="1" t="s">
        <v>60</v>
      </c>
      <c r="B11" s="1" t="s">
        <v>59</v>
      </c>
      <c r="C11" s="1" t="s">
        <v>70</v>
      </c>
      <c r="D11" s="4">
        <v>371</v>
      </c>
      <c r="E11" s="3">
        <v>30320950.02</v>
      </c>
      <c r="F11" s="3">
        <v>26953133.390000001</v>
      </c>
      <c r="G11" s="3">
        <v>1918618.13</v>
      </c>
      <c r="H11" s="3">
        <v>163942.29999999999</v>
      </c>
      <c r="I11" s="3">
        <v>1221891.19</v>
      </c>
      <c r="J11" s="3">
        <v>0</v>
      </c>
      <c r="K11" s="3">
        <v>38442.01</v>
      </c>
      <c r="L11" s="3">
        <v>24923</v>
      </c>
      <c r="M11" s="3">
        <v>10520158.720000001</v>
      </c>
      <c r="N11" s="3">
        <v>50313555.219999999</v>
      </c>
      <c r="O11" s="3">
        <v>2376107.35</v>
      </c>
      <c r="P11" s="3">
        <v>0</v>
      </c>
      <c r="Q11" s="3">
        <v>378915.67</v>
      </c>
      <c r="R11" s="3">
        <v>1160290.8</v>
      </c>
      <c r="S11" s="3">
        <v>225367.98</v>
      </c>
      <c r="T11" s="3">
        <v>1429888.58</v>
      </c>
      <c r="U11" s="3">
        <v>963.51</v>
      </c>
      <c r="V11" s="3">
        <v>4386.8</v>
      </c>
      <c r="W11" s="3">
        <v>0</v>
      </c>
      <c r="X11" s="3">
        <v>0</v>
      </c>
      <c r="Y11" s="3">
        <v>780456.28</v>
      </c>
      <c r="Z11" s="3">
        <v>24455961.690000001</v>
      </c>
      <c r="AA11" s="3">
        <v>4663776.97</v>
      </c>
      <c r="AB11" s="3">
        <v>1349.9</v>
      </c>
      <c r="AC11" s="3">
        <v>4662427.07</v>
      </c>
      <c r="AD11" s="3">
        <v>2720.61</v>
      </c>
      <c r="AE11" s="3">
        <v>4665147.68</v>
      </c>
      <c r="AF11" s="3">
        <v>5278030.8</v>
      </c>
      <c r="AG11" s="3">
        <v>172279.69</v>
      </c>
      <c r="AH11" s="3">
        <v>785162.81</v>
      </c>
      <c r="AI11" s="3">
        <v>21165319.280000001</v>
      </c>
      <c r="AJ11" s="3">
        <v>1748734.45</v>
      </c>
      <c r="AK11" s="3">
        <v>264722383.88</v>
      </c>
      <c r="AL11" s="3">
        <v>11911487.4</v>
      </c>
      <c r="AM11" s="3">
        <v>1982878.48</v>
      </c>
      <c r="AN11" s="3">
        <v>31253.67</v>
      </c>
      <c r="AO11" s="3">
        <v>233884.05</v>
      </c>
      <c r="AP11" s="3">
        <v>107943.09</v>
      </c>
      <c r="AQ11" s="3">
        <v>1136467.1499999999</v>
      </c>
      <c r="AR11" s="3">
        <v>493613.62</v>
      </c>
      <c r="AS11" s="3">
        <v>4386.8</v>
      </c>
      <c r="AT11" s="3">
        <v>0</v>
      </c>
      <c r="AU11" s="3">
        <v>416944.2</v>
      </c>
      <c r="AV11" s="3">
        <v>118965.08</v>
      </c>
      <c r="AW11" s="3">
        <v>121874.3</v>
      </c>
      <c r="AX11" s="3">
        <v>92380.31</v>
      </c>
      <c r="AY11" s="3">
        <v>204298.38</v>
      </c>
      <c r="AZ11" s="3">
        <v>177222.91</v>
      </c>
      <c r="BA11" s="3">
        <v>33000</v>
      </c>
      <c r="BB11" s="3">
        <v>0</v>
      </c>
      <c r="BC11" s="3">
        <v>380966.9</v>
      </c>
      <c r="BD11" s="3">
        <v>1200</v>
      </c>
    </row>
    <row r="12" spans="1:59" x14ac:dyDescent="0.3">
      <c r="A12" s="1" t="s">
        <v>60</v>
      </c>
      <c r="B12" s="1" t="s">
        <v>59</v>
      </c>
      <c r="C12" s="1" t="s">
        <v>71</v>
      </c>
      <c r="D12" s="4">
        <v>10562</v>
      </c>
      <c r="E12" s="3">
        <v>1017663844.0599999</v>
      </c>
      <c r="F12" s="3">
        <v>985359959.72000003</v>
      </c>
      <c r="G12" s="3">
        <v>4217711.25</v>
      </c>
      <c r="H12" s="3">
        <v>11730932.98</v>
      </c>
      <c r="I12" s="3">
        <v>177252.08</v>
      </c>
      <c r="J12" s="3">
        <v>648444.41</v>
      </c>
      <c r="K12" s="3">
        <v>13430576.02</v>
      </c>
      <c r="L12" s="3">
        <v>2098967.6</v>
      </c>
      <c r="M12" s="3">
        <v>101293574.20999999</v>
      </c>
      <c r="N12" s="3">
        <v>306345970.27999997</v>
      </c>
      <c r="O12" s="3">
        <v>85123615.909999996</v>
      </c>
      <c r="P12" s="3">
        <v>152859.78</v>
      </c>
      <c r="Q12" s="3">
        <v>4786720.49</v>
      </c>
      <c r="R12" s="3">
        <v>39734272.200000003</v>
      </c>
      <c r="S12" s="3">
        <v>15940326.779999999</v>
      </c>
      <c r="T12" s="3">
        <v>101522269.66</v>
      </c>
      <c r="U12" s="3">
        <v>6089650.2199999997</v>
      </c>
      <c r="V12" s="3">
        <v>710636.22</v>
      </c>
      <c r="W12" s="3">
        <v>117676.3</v>
      </c>
      <c r="X12" s="3">
        <v>0</v>
      </c>
      <c r="Y12" s="3">
        <v>16631620.890000001</v>
      </c>
      <c r="Z12" s="3">
        <v>749715668.12</v>
      </c>
      <c r="AA12" s="3">
        <v>113069664.12</v>
      </c>
      <c r="AB12" s="3">
        <v>125363.39</v>
      </c>
      <c r="AC12" s="3">
        <v>112944300.73</v>
      </c>
      <c r="AD12" s="3">
        <v>774611.78</v>
      </c>
      <c r="AE12" s="3">
        <v>113718912.51000001</v>
      </c>
      <c r="AF12" s="3">
        <v>125125814.56</v>
      </c>
      <c r="AG12" s="3">
        <v>11409641.23</v>
      </c>
      <c r="AH12" s="3">
        <v>22816543.280000001</v>
      </c>
      <c r="AI12" s="3">
        <v>463590251.27999997</v>
      </c>
      <c r="AJ12" s="3">
        <v>33012151.41</v>
      </c>
      <c r="AK12" s="3">
        <v>2539474359.5300002</v>
      </c>
      <c r="AL12" s="3">
        <v>35342470.170000002</v>
      </c>
      <c r="AM12" s="3">
        <v>36519550.969999999</v>
      </c>
      <c r="AN12" s="3">
        <v>2693814.98</v>
      </c>
      <c r="AO12" s="3">
        <v>11253423.039999999</v>
      </c>
      <c r="AP12" s="3">
        <v>1716702.55</v>
      </c>
      <c r="AQ12" s="3">
        <v>18769412.239999998</v>
      </c>
      <c r="AR12" s="3">
        <v>71854454.909999996</v>
      </c>
      <c r="AS12" s="3">
        <v>745291.82</v>
      </c>
      <c r="AT12" s="3">
        <v>117676.3</v>
      </c>
      <c r="AU12" s="3">
        <v>4907156.7300000004</v>
      </c>
      <c r="AV12" s="3">
        <v>528908.41</v>
      </c>
      <c r="AW12" s="3">
        <v>659016.64</v>
      </c>
      <c r="AX12" s="3">
        <v>47511.39</v>
      </c>
      <c r="AY12" s="3">
        <v>2815093.83</v>
      </c>
      <c r="AZ12" s="3">
        <v>401917.94</v>
      </c>
      <c r="BA12" s="3">
        <v>160555.68</v>
      </c>
      <c r="BB12" s="3">
        <v>20000</v>
      </c>
      <c r="BC12" s="3">
        <v>2531827.5499999998</v>
      </c>
      <c r="BD12" s="3">
        <v>8500443.3699999992</v>
      </c>
    </row>
    <row r="13" spans="1:59" x14ac:dyDescent="0.3">
      <c r="A13" s="1" t="s">
        <v>60</v>
      </c>
      <c r="B13" s="1" t="s">
        <v>59</v>
      </c>
      <c r="C13" s="1" t="s">
        <v>73</v>
      </c>
      <c r="D13" s="4">
        <v>7086</v>
      </c>
      <c r="E13" s="3">
        <v>630474601.10000002</v>
      </c>
      <c r="F13" s="3">
        <v>623391597.49000001</v>
      </c>
      <c r="G13" s="3">
        <v>697409.69</v>
      </c>
      <c r="H13" s="3">
        <v>4997345.0599999996</v>
      </c>
      <c r="I13" s="3">
        <v>43350.39</v>
      </c>
      <c r="J13" s="3">
        <v>133639.18</v>
      </c>
      <c r="K13" s="3">
        <v>817938.29</v>
      </c>
      <c r="L13" s="3">
        <v>393321</v>
      </c>
      <c r="M13" s="3">
        <v>60221219.469999999</v>
      </c>
      <c r="N13" s="3">
        <v>93238621.25</v>
      </c>
      <c r="O13" s="3">
        <v>49060740.32</v>
      </c>
      <c r="P13" s="3">
        <v>2069.6799999999998</v>
      </c>
      <c r="Q13" s="3">
        <v>2205783.2999999998</v>
      </c>
      <c r="R13" s="3">
        <v>28977693.960000001</v>
      </c>
      <c r="S13" s="3">
        <v>12179160.82</v>
      </c>
      <c r="T13" s="3">
        <v>48037097.399999999</v>
      </c>
      <c r="U13" s="3">
        <v>1626058.33</v>
      </c>
      <c r="V13" s="3">
        <v>276050.23</v>
      </c>
      <c r="W13" s="3">
        <v>10850</v>
      </c>
      <c r="X13" s="3">
        <v>0</v>
      </c>
      <c r="Y13" s="3">
        <v>20008736.100000001</v>
      </c>
      <c r="Z13" s="3">
        <v>469389385.37</v>
      </c>
      <c r="AA13" s="3">
        <v>64750069.049999997</v>
      </c>
      <c r="AB13" s="3">
        <v>20644.71</v>
      </c>
      <c r="AC13" s="3">
        <v>64729424.340000004</v>
      </c>
      <c r="AD13" s="3">
        <v>229631.44</v>
      </c>
      <c r="AE13" s="3">
        <v>64959055.780000001</v>
      </c>
      <c r="AF13" s="3">
        <v>61697366.100000001</v>
      </c>
      <c r="AG13" s="3">
        <v>12579543.119999999</v>
      </c>
      <c r="AH13" s="3">
        <v>9317853.4399999995</v>
      </c>
      <c r="AI13" s="3">
        <v>55366480.399999999</v>
      </c>
      <c r="AJ13" s="3">
        <v>5295527.8099999996</v>
      </c>
      <c r="AK13" s="3">
        <v>462889377.73000002</v>
      </c>
      <c r="AL13" s="3">
        <v>9878295.4299999997</v>
      </c>
      <c r="AM13" s="3">
        <v>23876109.780000001</v>
      </c>
      <c r="AN13" s="3">
        <v>614102.55000000005</v>
      </c>
      <c r="AO13" s="3">
        <v>2851333.23</v>
      </c>
      <c r="AP13" s="3">
        <v>297131.55</v>
      </c>
      <c r="AQ13" s="3">
        <v>14333525.380000001</v>
      </c>
      <c r="AR13" s="3">
        <v>32388453.129999999</v>
      </c>
      <c r="AS13" s="3">
        <v>363649.79</v>
      </c>
      <c r="AT13" s="3">
        <v>10850</v>
      </c>
      <c r="AU13" s="3">
        <v>2250739.89</v>
      </c>
      <c r="AV13" s="3">
        <v>141750.94</v>
      </c>
      <c r="AW13" s="3">
        <v>87354.77</v>
      </c>
      <c r="AX13" s="3">
        <v>0</v>
      </c>
      <c r="AY13" s="3">
        <v>712769.13</v>
      </c>
      <c r="AZ13" s="3">
        <v>63205.22</v>
      </c>
      <c r="BA13" s="3">
        <v>2000</v>
      </c>
      <c r="BB13" s="3">
        <v>1388420.6</v>
      </c>
      <c r="BC13" s="3">
        <v>823674.51</v>
      </c>
      <c r="BD13" s="3">
        <v>774378.32</v>
      </c>
    </row>
    <row r="14" spans="1:59" x14ac:dyDescent="0.3">
      <c r="A14" s="1" t="s">
        <v>60</v>
      </c>
      <c r="B14" s="1" t="s">
        <v>59</v>
      </c>
      <c r="C14" s="1" t="s">
        <v>74</v>
      </c>
      <c r="D14" s="4">
        <v>4311</v>
      </c>
      <c r="E14" s="3">
        <v>446519947.26999998</v>
      </c>
      <c r="F14" s="3">
        <v>430978589.88999999</v>
      </c>
      <c r="G14" s="3">
        <v>1641483.82</v>
      </c>
      <c r="H14" s="3">
        <v>3608276.97</v>
      </c>
      <c r="I14" s="3">
        <v>1379.57</v>
      </c>
      <c r="J14" s="3">
        <v>105785.42</v>
      </c>
      <c r="K14" s="3">
        <v>8496523.7200000007</v>
      </c>
      <c r="L14" s="3">
        <v>1687907.88</v>
      </c>
      <c r="M14" s="3">
        <v>51030072.340000004</v>
      </c>
      <c r="N14" s="3">
        <v>267438888.88999999</v>
      </c>
      <c r="O14" s="3">
        <v>39355392.289999999</v>
      </c>
      <c r="P14" s="3">
        <v>722.08</v>
      </c>
      <c r="Q14" s="3">
        <v>1847454.93</v>
      </c>
      <c r="R14" s="3">
        <v>14910874.32</v>
      </c>
      <c r="S14" s="3">
        <v>4664835.5199999996</v>
      </c>
      <c r="T14" s="3">
        <v>47131739.759999998</v>
      </c>
      <c r="U14" s="3">
        <v>2152889.66</v>
      </c>
      <c r="V14" s="3">
        <v>259612.74</v>
      </c>
      <c r="W14" s="3">
        <v>3600</v>
      </c>
      <c r="X14" s="3">
        <v>0</v>
      </c>
      <c r="Y14" s="3">
        <v>9079127.2100000009</v>
      </c>
      <c r="Z14" s="3">
        <v>329759687.67000002</v>
      </c>
      <c r="AA14" s="3">
        <v>53258721.649999999</v>
      </c>
      <c r="AB14" s="3">
        <v>62115.45</v>
      </c>
      <c r="AC14" s="3">
        <v>53196606.200000003</v>
      </c>
      <c r="AD14" s="3">
        <v>617019.98</v>
      </c>
      <c r="AE14" s="3">
        <v>53813626.18</v>
      </c>
      <c r="AF14" s="3">
        <v>59980003.670000002</v>
      </c>
      <c r="AG14" s="3">
        <v>4792149.75</v>
      </c>
      <c r="AH14" s="3">
        <v>10958527.24</v>
      </c>
      <c r="AI14" s="3">
        <v>272955355.81999999</v>
      </c>
      <c r="AJ14" s="3">
        <v>8795420.9600000009</v>
      </c>
      <c r="AK14" s="3">
        <v>1656407168.97</v>
      </c>
      <c r="AL14" s="3">
        <v>32825270.289999999</v>
      </c>
      <c r="AM14" s="3">
        <v>11529706.720000001</v>
      </c>
      <c r="AN14" s="3">
        <v>771419.49</v>
      </c>
      <c r="AO14" s="3">
        <v>3853610.62</v>
      </c>
      <c r="AP14" s="3">
        <v>473579</v>
      </c>
      <c r="AQ14" s="3">
        <v>10763406.34</v>
      </c>
      <c r="AR14" s="3">
        <v>33459847.91</v>
      </c>
      <c r="AS14" s="3">
        <v>270277.74</v>
      </c>
      <c r="AT14" s="3">
        <v>3600</v>
      </c>
      <c r="AU14" s="3">
        <v>1911347.1</v>
      </c>
      <c r="AV14" s="3">
        <v>173760.72</v>
      </c>
      <c r="AW14" s="3">
        <v>140760.22</v>
      </c>
      <c r="AX14" s="3">
        <v>33911.33</v>
      </c>
      <c r="AY14" s="3">
        <v>972499.67</v>
      </c>
      <c r="AZ14" s="3">
        <v>72198.98</v>
      </c>
      <c r="BA14" s="3">
        <v>74189.509999999995</v>
      </c>
      <c r="BB14" s="3">
        <v>11200</v>
      </c>
      <c r="BC14" s="3">
        <v>1339363.54</v>
      </c>
      <c r="BD14" s="3">
        <v>1285591.8600000001</v>
      </c>
    </row>
    <row r="15" spans="1:59" x14ac:dyDescent="0.3">
      <c r="A15" s="1" t="s">
        <v>60</v>
      </c>
      <c r="B15" s="1" t="s">
        <v>59</v>
      </c>
      <c r="C15" s="1" t="s">
        <v>75</v>
      </c>
      <c r="D15" s="4">
        <v>3863</v>
      </c>
      <c r="E15" s="3">
        <v>416048912.87</v>
      </c>
      <c r="F15" s="3">
        <v>397074125.48000002</v>
      </c>
      <c r="G15" s="3">
        <v>2360730.33</v>
      </c>
      <c r="H15" s="3">
        <v>3205747.49</v>
      </c>
      <c r="I15" s="3">
        <v>198732.46</v>
      </c>
      <c r="J15" s="3">
        <v>566463.18999999994</v>
      </c>
      <c r="K15" s="3">
        <v>8790152.8499999996</v>
      </c>
      <c r="L15" s="3">
        <v>3852961.07</v>
      </c>
      <c r="M15" s="3">
        <v>48225827.990000002</v>
      </c>
      <c r="N15" s="3">
        <v>226609638.97999999</v>
      </c>
      <c r="O15" s="3">
        <v>37832121.380000003</v>
      </c>
      <c r="P15" s="3">
        <v>103936.46</v>
      </c>
      <c r="Q15" s="3">
        <v>1706212.9</v>
      </c>
      <c r="R15" s="3">
        <v>13746033.359999999</v>
      </c>
      <c r="S15" s="3">
        <v>4541298.33</v>
      </c>
      <c r="T15" s="3">
        <v>35997825.149999999</v>
      </c>
      <c r="U15" s="3">
        <v>1778556.65</v>
      </c>
      <c r="V15" s="3">
        <v>256648.54</v>
      </c>
      <c r="W15" s="3">
        <v>18939</v>
      </c>
      <c r="X15" s="3">
        <v>0</v>
      </c>
      <c r="Y15" s="3">
        <v>6479565.5700000003</v>
      </c>
      <c r="Z15" s="3">
        <v>314879660.73000002</v>
      </c>
      <c r="AA15" s="3">
        <v>52635200.609999999</v>
      </c>
      <c r="AB15" s="3">
        <v>93497.59</v>
      </c>
      <c r="AC15" s="3">
        <v>52541703.020000003</v>
      </c>
      <c r="AD15" s="3">
        <v>89002.91</v>
      </c>
      <c r="AE15" s="3">
        <v>52630705.93</v>
      </c>
      <c r="AF15" s="3">
        <v>54322327.740000002</v>
      </c>
      <c r="AG15" s="3">
        <v>5589660.5199999996</v>
      </c>
      <c r="AH15" s="3">
        <v>7281282.3300000001</v>
      </c>
      <c r="AI15" s="3">
        <v>159364406.16999999</v>
      </c>
      <c r="AJ15" s="3">
        <v>98836391.909999996</v>
      </c>
      <c r="AK15" s="3">
        <v>1133237170.3900001</v>
      </c>
      <c r="AL15" s="3">
        <v>24197968.350000001</v>
      </c>
      <c r="AM15" s="3">
        <v>11766770.039999999</v>
      </c>
      <c r="AN15" s="3">
        <v>749503.5</v>
      </c>
      <c r="AO15" s="3">
        <v>2499195.16</v>
      </c>
      <c r="AP15" s="3">
        <v>447412.06</v>
      </c>
      <c r="AQ15" s="3">
        <v>6802609.5300000003</v>
      </c>
      <c r="AR15" s="3">
        <v>27481801.77</v>
      </c>
      <c r="AS15" s="3">
        <v>261028.54</v>
      </c>
      <c r="AT15" s="3">
        <v>23939</v>
      </c>
      <c r="AU15" s="3">
        <v>1725174.2</v>
      </c>
      <c r="AV15" s="3">
        <v>166767.12</v>
      </c>
      <c r="AW15" s="3">
        <v>239362.48</v>
      </c>
      <c r="AX15" s="3">
        <v>1450</v>
      </c>
      <c r="AY15" s="3">
        <v>1313159.25</v>
      </c>
      <c r="AZ15" s="3">
        <v>203157.57</v>
      </c>
      <c r="BA15" s="3">
        <v>44500</v>
      </c>
      <c r="BB15" s="3">
        <v>42000</v>
      </c>
      <c r="BC15" s="3">
        <v>989246.96</v>
      </c>
      <c r="BD15" s="3">
        <v>22640086.309999999</v>
      </c>
    </row>
    <row r="16" spans="1:59" x14ac:dyDescent="0.3">
      <c r="A16" s="1" t="s">
        <v>60</v>
      </c>
      <c r="B16" s="1" t="s">
        <v>59</v>
      </c>
      <c r="C16" s="1" t="s">
        <v>76</v>
      </c>
      <c r="D16" s="4">
        <v>25063</v>
      </c>
      <c r="E16" s="3">
        <v>2350659188.0999999</v>
      </c>
      <c r="F16" s="3">
        <v>2289736235.8099999</v>
      </c>
      <c r="G16" s="3">
        <v>14854280.18</v>
      </c>
      <c r="H16" s="3">
        <v>27525942.039999999</v>
      </c>
      <c r="I16" s="3">
        <v>5590150.6699999999</v>
      </c>
      <c r="J16" s="3">
        <v>1798536.63</v>
      </c>
      <c r="K16" s="3">
        <v>8235121.5199999996</v>
      </c>
      <c r="L16" s="3">
        <v>2918921.25</v>
      </c>
      <c r="M16" s="3">
        <v>330909500.37</v>
      </c>
      <c r="N16" s="3">
        <v>841777887.5</v>
      </c>
      <c r="O16" s="3">
        <v>169238784.84</v>
      </c>
      <c r="P16" s="3">
        <v>259778.04</v>
      </c>
      <c r="Q16" s="3">
        <v>17413918.609999999</v>
      </c>
      <c r="R16" s="3">
        <v>86214156.599999994</v>
      </c>
      <c r="S16" s="3">
        <v>28691582.129999999</v>
      </c>
      <c r="T16" s="3">
        <v>211098616.53999999</v>
      </c>
      <c r="U16" s="3">
        <v>16082867.09</v>
      </c>
      <c r="V16" s="3">
        <v>1345874.44</v>
      </c>
      <c r="W16" s="3">
        <v>89697.29</v>
      </c>
      <c r="X16" s="3">
        <v>0</v>
      </c>
      <c r="Y16" s="3">
        <v>65335380.880000003</v>
      </c>
      <c r="Z16" s="3">
        <v>1763977136.71</v>
      </c>
      <c r="AA16" s="3">
        <v>267622677.00999999</v>
      </c>
      <c r="AB16" s="3">
        <v>480294.37</v>
      </c>
      <c r="AC16" s="3">
        <v>267142382.63999999</v>
      </c>
      <c r="AD16" s="3">
        <v>3166414.89</v>
      </c>
      <c r="AE16" s="3">
        <v>270308797.52999997</v>
      </c>
      <c r="AF16" s="3">
        <v>283722925.01999998</v>
      </c>
      <c r="AG16" s="3">
        <v>28532763.829999998</v>
      </c>
      <c r="AH16" s="3">
        <v>41946891.32</v>
      </c>
      <c r="AI16" s="3">
        <v>688981238.88999999</v>
      </c>
      <c r="AJ16" s="3">
        <v>51285343.039999999</v>
      </c>
      <c r="AK16" s="3">
        <v>6932034093.2600002</v>
      </c>
      <c r="AL16" s="3">
        <v>264180292.00999999</v>
      </c>
      <c r="AM16" s="3">
        <v>83934884.739999995</v>
      </c>
      <c r="AN16" s="3">
        <v>3844229.47</v>
      </c>
      <c r="AO16" s="3">
        <v>19957749.960000001</v>
      </c>
      <c r="AP16" s="3">
        <v>3132094.23</v>
      </c>
      <c r="AQ16" s="3">
        <v>48393005.659999996</v>
      </c>
      <c r="AR16" s="3">
        <v>152900963.52000001</v>
      </c>
      <c r="AS16" s="3">
        <v>1390483.24</v>
      </c>
      <c r="AT16" s="3">
        <v>89697.29</v>
      </c>
      <c r="AU16" s="3">
        <v>17869923.489999998</v>
      </c>
      <c r="AV16" s="3">
        <v>2149256.17</v>
      </c>
      <c r="AW16" s="3">
        <v>7475225.4699999997</v>
      </c>
      <c r="AX16" s="3">
        <v>389683.27</v>
      </c>
      <c r="AY16" s="3">
        <v>13483040.75</v>
      </c>
      <c r="AZ16" s="3">
        <v>1656213.61</v>
      </c>
      <c r="BA16" s="3">
        <v>2015685.38</v>
      </c>
      <c r="BB16" s="3">
        <v>156000</v>
      </c>
      <c r="BC16" s="3">
        <v>10121051.49</v>
      </c>
      <c r="BD16" s="3">
        <v>34960121.979999997</v>
      </c>
    </row>
    <row r="17" spans="1:56" x14ac:dyDescent="0.3">
      <c r="A17" s="1" t="s">
        <v>60</v>
      </c>
      <c r="B17" s="1" t="s">
        <v>59</v>
      </c>
      <c r="C17" s="1" t="s">
        <v>77</v>
      </c>
      <c r="D17" s="4">
        <v>12789</v>
      </c>
      <c r="E17" s="3">
        <v>1265456747.46</v>
      </c>
      <c r="F17" s="3">
        <v>1228552357.27</v>
      </c>
      <c r="G17" s="3">
        <v>10373003.59</v>
      </c>
      <c r="H17" s="3">
        <v>10399412.66</v>
      </c>
      <c r="I17" s="3">
        <v>3373360.13</v>
      </c>
      <c r="J17" s="3">
        <v>573094.64</v>
      </c>
      <c r="K17" s="3">
        <v>9940149.6099999994</v>
      </c>
      <c r="L17" s="3">
        <v>2245369.56</v>
      </c>
      <c r="M17" s="3">
        <v>172855688.77000001</v>
      </c>
      <c r="N17" s="3">
        <v>566626860.09000003</v>
      </c>
      <c r="O17" s="3">
        <v>95180873.900000006</v>
      </c>
      <c r="P17" s="3">
        <v>38791.760000000002</v>
      </c>
      <c r="Q17" s="3">
        <v>10278340.66</v>
      </c>
      <c r="R17" s="3">
        <v>43492704.359999999</v>
      </c>
      <c r="S17" s="3">
        <v>14713708.77</v>
      </c>
      <c r="T17" s="3">
        <v>108202765.65000001</v>
      </c>
      <c r="U17" s="3">
        <v>6636101.0999999996</v>
      </c>
      <c r="V17" s="3">
        <v>532699.11</v>
      </c>
      <c r="W17" s="3">
        <v>206061.89</v>
      </c>
      <c r="X17" s="3">
        <v>97.36</v>
      </c>
      <c r="Y17" s="3">
        <v>30194240.010000002</v>
      </c>
      <c r="Z17" s="3">
        <v>960863652.88</v>
      </c>
      <c r="AA17" s="3">
        <v>154370911.13</v>
      </c>
      <c r="AB17" s="3">
        <v>336616.66</v>
      </c>
      <c r="AC17" s="3">
        <v>154034294.47</v>
      </c>
      <c r="AD17" s="3">
        <v>1048765.67</v>
      </c>
      <c r="AE17" s="3">
        <v>155083060.13999999</v>
      </c>
      <c r="AF17" s="3">
        <v>160873507.03999999</v>
      </c>
      <c r="AG17" s="3">
        <v>15273849.02</v>
      </c>
      <c r="AH17" s="3">
        <v>21064295.920000002</v>
      </c>
      <c r="AI17" s="3">
        <v>490092971.44</v>
      </c>
      <c r="AJ17" s="3">
        <v>49281273.530000001</v>
      </c>
      <c r="AK17" s="3">
        <v>4519117697.9499998</v>
      </c>
      <c r="AL17" s="3">
        <v>123118473.08</v>
      </c>
      <c r="AM17" s="3">
        <v>44648389.75</v>
      </c>
      <c r="AN17" s="3">
        <v>1478497.05</v>
      </c>
      <c r="AO17" s="3">
        <v>9229175.5199999996</v>
      </c>
      <c r="AP17" s="3">
        <v>1484868.12</v>
      </c>
      <c r="AQ17" s="3">
        <v>21931273.23</v>
      </c>
      <c r="AR17" s="3">
        <v>80592674.129999995</v>
      </c>
      <c r="AS17" s="3">
        <v>550699.29</v>
      </c>
      <c r="AT17" s="3">
        <v>206061.89</v>
      </c>
      <c r="AU17" s="3">
        <v>10593306.390000001</v>
      </c>
      <c r="AV17" s="3">
        <v>807373.34</v>
      </c>
      <c r="AW17" s="3">
        <v>5056004.41</v>
      </c>
      <c r="AX17" s="3">
        <v>105939.52</v>
      </c>
      <c r="AY17" s="3">
        <v>9387722.0299999993</v>
      </c>
      <c r="AZ17" s="3">
        <v>1339667.05</v>
      </c>
      <c r="BA17" s="3">
        <v>943368.21</v>
      </c>
      <c r="BB17" s="3">
        <v>54000</v>
      </c>
      <c r="BC17" s="3">
        <v>5434583.29</v>
      </c>
      <c r="BD17" s="3">
        <v>5598814.7199999997</v>
      </c>
    </row>
    <row r="18" spans="1:56" x14ac:dyDescent="0.3">
      <c r="A18" s="1" t="s">
        <v>60</v>
      </c>
      <c r="B18" s="1" t="s">
        <v>59</v>
      </c>
      <c r="C18" s="1" t="s">
        <v>78</v>
      </c>
      <c r="D18" s="4">
        <v>4421</v>
      </c>
      <c r="E18" s="3">
        <v>430961866.68000001</v>
      </c>
      <c r="F18" s="3">
        <v>426153833.52999997</v>
      </c>
      <c r="G18" s="3">
        <v>1338728.31</v>
      </c>
      <c r="H18" s="3">
        <v>2451711.06</v>
      </c>
      <c r="I18" s="3">
        <v>81929.279999999999</v>
      </c>
      <c r="J18" s="3">
        <v>356170.21</v>
      </c>
      <c r="K18" s="3">
        <v>35000</v>
      </c>
      <c r="L18" s="3">
        <v>544494.29</v>
      </c>
      <c r="M18" s="3">
        <v>52231977.68</v>
      </c>
      <c r="N18" s="3">
        <v>97575924.459999993</v>
      </c>
      <c r="O18" s="3">
        <v>32454151.260000002</v>
      </c>
      <c r="P18" s="3">
        <v>55522.5</v>
      </c>
      <c r="Q18" s="3">
        <v>2769591.53</v>
      </c>
      <c r="R18" s="3">
        <v>15898259.039999999</v>
      </c>
      <c r="S18" s="3">
        <v>6022286.8300000001</v>
      </c>
      <c r="T18" s="3">
        <v>37646886.920000002</v>
      </c>
      <c r="U18" s="3">
        <v>1477886.15</v>
      </c>
      <c r="V18" s="3">
        <v>289493.11</v>
      </c>
      <c r="W18" s="3">
        <v>46486.04</v>
      </c>
      <c r="X18" s="3">
        <v>0</v>
      </c>
      <c r="Y18" s="3">
        <v>12488250.210000001</v>
      </c>
      <c r="Z18" s="3">
        <v>323928319.13</v>
      </c>
      <c r="AA18" s="3">
        <v>49710758.310000002</v>
      </c>
      <c r="AB18" s="3">
        <v>46960.29</v>
      </c>
      <c r="AC18" s="3">
        <v>49663798.020000003</v>
      </c>
      <c r="AD18" s="3">
        <v>139492.09</v>
      </c>
      <c r="AE18" s="3">
        <v>49803290.109999999</v>
      </c>
      <c r="AF18" s="3">
        <v>51358302.329999998</v>
      </c>
      <c r="AG18" s="3">
        <v>6210285.7999999998</v>
      </c>
      <c r="AH18" s="3">
        <v>7765298.0199999996</v>
      </c>
      <c r="AI18" s="3">
        <v>85932609.349999994</v>
      </c>
      <c r="AJ18" s="3">
        <v>1296924.97</v>
      </c>
      <c r="AK18" s="3">
        <v>706644888.87</v>
      </c>
      <c r="AL18" s="3">
        <v>17788160.760000002</v>
      </c>
      <c r="AM18" s="3">
        <v>13978593.140000001</v>
      </c>
      <c r="AN18" s="3">
        <v>622924.9</v>
      </c>
      <c r="AO18" s="3">
        <v>1841670.26</v>
      </c>
      <c r="AP18" s="3">
        <v>582473.85</v>
      </c>
      <c r="AQ18" s="3">
        <v>5459454.3499999996</v>
      </c>
      <c r="AR18" s="3">
        <v>31068679.920000002</v>
      </c>
      <c r="AS18" s="3">
        <v>295310.71000000002</v>
      </c>
      <c r="AT18" s="3">
        <v>46486.04</v>
      </c>
      <c r="AU18" s="3">
        <v>3029658.92</v>
      </c>
      <c r="AV18" s="3">
        <v>306460.34999999998</v>
      </c>
      <c r="AW18" s="3">
        <v>392575.43</v>
      </c>
      <c r="AX18" s="3">
        <v>15930.75</v>
      </c>
      <c r="AY18" s="3">
        <v>1367549.92</v>
      </c>
      <c r="AZ18" s="3">
        <v>67049.2</v>
      </c>
      <c r="BA18" s="3">
        <v>228342.04</v>
      </c>
      <c r="BB18" s="3">
        <v>0</v>
      </c>
      <c r="BC18" s="3">
        <v>1363267.82</v>
      </c>
      <c r="BD18" s="3">
        <v>2350087.34</v>
      </c>
    </row>
    <row r="19" spans="1:56" x14ac:dyDescent="0.3">
      <c r="A19" s="1" t="s">
        <v>60</v>
      </c>
      <c r="B19" s="1" t="s">
        <v>59</v>
      </c>
      <c r="C19" s="1" t="s">
        <v>79</v>
      </c>
      <c r="D19" s="4">
        <v>10153</v>
      </c>
      <c r="E19" s="3">
        <v>1061522691.37</v>
      </c>
      <c r="F19" s="3">
        <v>1043558790.41</v>
      </c>
      <c r="G19" s="3">
        <v>1063008.33</v>
      </c>
      <c r="H19" s="3">
        <v>5540769.04</v>
      </c>
      <c r="I19" s="3">
        <v>5768797.9100000001</v>
      </c>
      <c r="J19" s="3">
        <v>862136.74</v>
      </c>
      <c r="K19" s="3">
        <v>3163045.39</v>
      </c>
      <c r="L19" s="3">
        <v>1566143.55</v>
      </c>
      <c r="M19" s="3">
        <v>104384158.72</v>
      </c>
      <c r="N19" s="3">
        <v>221327230.80000001</v>
      </c>
      <c r="O19" s="3">
        <v>83902372.890000001</v>
      </c>
      <c r="P19" s="3">
        <v>57904.36</v>
      </c>
      <c r="Q19" s="3">
        <v>4536060.97</v>
      </c>
      <c r="R19" s="3">
        <v>40216589.159999996</v>
      </c>
      <c r="S19" s="3">
        <v>20026673.399999999</v>
      </c>
      <c r="T19" s="3">
        <v>83794995.030000001</v>
      </c>
      <c r="U19" s="3">
        <v>2731320.88</v>
      </c>
      <c r="V19" s="3">
        <v>666817.06999999995</v>
      </c>
      <c r="W19" s="3">
        <v>91273</v>
      </c>
      <c r="X19" s="3">
        <v>28825.119999999999</v>
      </c>
      <c r="Y19" s="3">
        <v>23059047.460000001</v>
      </c>
      <c r="Z19" s="3">
        <v>804989804.5</v>
      </c>
      <c r="AA19" s="3">
        <v>129358869.31999999</v>
      </c>
      <c r="AB19" s="3">
        <v>11280.18</v>
      </c>
      <c r="AC19" s="3">
        <v>129347589.14</v>
      </c>
      <c r="AD19" s="3">
        <v>290956.37</v>
      </c>
      <c r="AE19" s="3">
        <v>129638545.51000001</v>
      </c>
      <c r="AF19" s="3">
        <v>143009866.41</v>
      </c>
      <c r="AG19" s="3">
        <v>9501834.4900000002</v>
      </c>
      <c r="AH19" s="3">
        <v>22873155.390000001</v>
      </c>
      <c r="AI19" s="3">
        <v>1508572606</v>
      </c>
      <c r="AJ19" s="3">
        <v>9533892.4000000004</v>
      </c>
      <c r="AK19" s="3">
        <v>1000902397.3099999</v>
      </c>
      <c r="AL19" s="3">
        <v>34323637.649999999</v>
      </c>
      <c r="AM19" s="3">
        <v>36263597.100000001</v>
      </c>
      <c r="AN19" s="3">
        <v>1379143.77</v>
      </c>
      <c r="AO19" s="3">
        <v>4236440.1399999997</v>
      </c>
      <c r="AP19" s="3">
        <v>803375</v>
      </c>
      <c r="AQ19" s="3">
        <v>17540570.920000002</v>
      </c>
      <c r="AR19" s="3">
        <v>64824102.340000004</v>
      </c>
      <c r="AS19" s="3">
        <v>707571.72</v>
      </c>
      <c r="AT19" s="3">
        <v>96073</v>
      </c>
      <c r="AU19" s="3">
        <v>4656115.16</v>
      </c>
      <c r="AV19" s="3">
        <v>296572.46999999997</v>
      </c>
      <c r="AW19" s="3">
        <v>1150926.17</v>
      </c>
      <c r="AX19" s="3">
        <v>615423.6</v>
      </c>
      <c r="AY19" s="3">
        <v>1940485.58</v>
      </c>
      <c r="AZ19" s="3">
        <v>183082.44</v>
      </c>
      <c r="BA19" s="3">
        <v>43601.09</v>
      </c>
      <c r="BB19" s="3">
        <v>0</v>
      </c>
      <c r="BC19" s="3">
        <v>3310151.11</v>
      </c>
      <c r="BD19" s="3">
        <v>809397</v>
      </c>
    </row>
    <row r="20" spans="1:56" x14ac:dyDescent="0.3">
      <c r="A20" s="1" t="s">
        <v>60</v>
      </c>
      <c r="B20" s="1" t="s">
        <v>59</v>
      </c>
      <c r="C20" s="1" t="s">
        <v>80</v>
      </c>
      <c r="D20" s="4">
        <v>10605</v>
      </c>
      <c r="E20" s="3">
        <v>1104948000.8800001</v>
      </c>
      <c r="F20" s="3">
        <v>1086651326.46</v>
      </c>
      <c r="G20" s="3">
        <v>2305787.2000000002</v>
      </c>
      <c r="H20" s="3">
        <v>13175186.130000001</v>
      </c>
      <c r="I20" s="3">
        <v>583200.44999999995</v>
      </c>
      <c r="J20" s="3">
        <v>722888.27</v>
      </c>
      <c r="K20" s="3">
        <v>423595.4</v>
      </c>
      <c r="L20" s="3">
        <v>1086016.97</v>
      </c>
      <c r="M20" s="3">
        <v>110628716.08</v>
      </c>
      <c r="N20" s="3">
        <v>261568997.05000001</v>
      </c>
      <c r="O20" s="3">
        <v>89149535.280000001</v>
      </c>
      <c r="P20" s="3">
        <v>98915.02</v>
      </c>
      <c r="Q20" s="3">
        <v>7312075.2300000004</v>
      </c>
      <c r="R20" s="3">
        <v>39691045.68</v>
      </c>
      <c r="S20" s="3">
        <v>16629740.039999999</v>
      </c>
      <c r="T20" s="3">
        <v>112173018.26000001</v>
      </c>
      <c r="U20" s="3">
        <v>9366505.6099999994</v>
      </c>
      <c r="V20" s="3">
        <v>572492.11</v>
      </c>
      <c r="W20" s="3">
        <v>22740.39</v>
      </c>
      <c r="X20" s="3">
        <v>0</v>
      </c>
      <c r="Y20" s="3">
        <v>22716013.41</v>
      </c>
      <c r="Z20" s="3">
        <v>815743023.88999999</v>
      </c>
      <c r="AA20" s="3">
        <v>130773429</v>
      </c>
      <c r="AB20" s="3">
        <v>168067.97</v>
      </c>
      <c r="AC20" s="3">
        <v>130605361.03</v>
      </c>
      <c r="AD20" s="3">
        <v>302154.02</v>
      </c>
      <c r="AE20" s="3">
        <v>130907515.05</v>
      </c>
      <c r="AF20" s="3">
        <v>137507439.16999999</v>
      </c>
      <c r="AG20" s="3">
        <v>14583793.619999999</v>
      </c>
      <c r="AH20" s="3">
        <v>21183717.739999998</v>
      </c>
      <c r="AI20" s="3">
        <v>171220476.12</v>
      </c>
      <c r="AJ20" s="3">
        <v>12913111.869999999</v>
      </c>
      <c r="AK20" s="3">
        <v>1718608868.3699999</v>
      </c>
      <c r="AL20" s="3">
        <v>61989767.899999999</v>
      </c>
      <c r="AM20" s="3">
        <v>41212408.93</v>
      </c>
      <c r="AN20" s="3">
        <v>1080751.42</v>
      </c>
      <c r="AO20" s="3">
        <v>4396338.26</v>
      </c>
      <c r="AP20" s="3">
        <v>1235727.3799999999</v>
      </c>
      <c r="AQ20" s="3">
        <v>18387748.050000001</v>
      </c>
      <c r="AR20" s="3">
        <v>93847051.989999995</v>
      </c>
      <c r="AS20" s="3">
        <v>572492.11</v>
      </c>
      <c r="AT20" s="3">
        <v>22740.39</v>
      </c>
      <c r="AU20" s="3">
        <v>7438578.1299999999</v>
      </c>
      <c r="AV20" s="3">
        <v>637566.49</v>
      </c>
      <c r="AW20" s="3">
        <v>527043.68999999994</v>
      </c>
      <c r="AX20" s="3">
        <v>43260</v>
      </c>
      <c r="AY20" s="3">
        <v>3601593.75</v>
      </c>
      <c r="AZ20" s="3">
        <v>420291.92</v>
      </c>
      <c r="BA20" s="3">
        <v>203243.49</v>
      </c>
      <c r="BB20" s="3">
        <v>0</v>
      </c>
      <c r="BC20" s="3">
        <v>4143137.75</v>
      </c>
      <c r="BD20" s="3">
        <v>9670260.8699999992</v>
      </c>
    </row>
    <row r="21" spans="1:56" x14ac:dyDescent="0.3">
      <c r="A21" s="1" t="s">
        <v>60</v>
      </c>
      <c r="B21" s="1" t="s">
        <v>59</v>
      </c>
      <c r="C21" s="1" t="s">
        <v>81</v>
      </c>
      <c r="D21" s="4">
        <v>3560</v>
      </c>
      <c r="E21" s="3">
        <v>314741978.27999997</v>
      </c>
      <c r="F21" s="3">
        <v>313170610.88</v>
      </c>
      <c r="G21" s="3">
        <v>413035.65</v>
      </c>
      <c r="H21" s="3">
        <v>817935.2</v>
      </c>
      <c r="I21" s="3">
        <v>72905.63</v>
      </c>
      <c r="J21" s="3">
        <v>59418.99</v>
      </c>
      <c r="K21" s="3">
        <v>1040</v>
      </c>
      <c r="L21" s="3">
        <v>207031.93</v>
      </c>
      <c r="M21" s="3">
        <v>25157083.260000002</v>
      </c>
      <c r="N21" s="3">
        <v>44609627.710000001</v>
      </c>
      <c r="O21" s="3">
        <v>27743909.109999999</v>
      </c>
      <c r="P21" s="3">
        <v>6409.58</v>
      </c>
      <c r="Q21" s="3">
        <v>936257.8</v>
      </c>
      <c r="R21" s="3">
        <v>13798360.199999999</v>
      </c>
      <c r="S21" s="3">
        <v>5118640.0599999996</v>
      </c>
      <c r="T21" s="3">
        <v>23726835.219999999</v>
      </c>
      <c r="U21" s="3">
        <v>93915.86</v>
      </c>
      <c r="V21" s="3">
        <v>105477.17</v>
      </c>
      <c r="W21" s="3">
        <v>3600</v>
      </c>
      <c r="X21" s="3">
        <v>0</v>
      </c>
      <c r="Y21" s="3">
        <v>7767727.4900000002</v>
      </c>
      <c r="Z21" s="3">
        <v>236220881.33000001</v>
      </c>
      <c r="AA21" s="3">
        <v>33086909.469999999</v>
      </c>
      <c r="AB21" s="3">
        <v>10487.09</v>
      </c>
      <c r="AC21" s="3">
        <v>33076422.379999999</v>
      </c>
      <c r="AD21" s="3">
        <v>62459</v>
      </c>
      <c r="AE21" s="3">
        <v>33138881.379999999</v>
      </c>
      <c r="AF21" s="3">
        <v>32807771.91</v>
      </c>
      <c r="AG21" s="3">
        <v>5068012.82</v>
      </c>
      <c r="AH21" s="3">
        <v>4736903.3499999996</v>
      </c>
      <c r="AI21" s="3">
        <v>39162846.710000001</v>
      </c>
      <c r="AJ21" s="3">
        <v>1141537.78</v>
      </c>
      <c r="AK21" s="3">
        <v>267601867.27000001</v>
      </c>
      <c r="AL21" s="3">
        <v>13644139.189999999</v>
      </c>
      <c r="AM21" s="3">
        <v>11028838.16</v>
      </c>
      <c r="AN21" s="3">
        <v>357800.75</v>
      </c>
      <c r="AO21" s="3">
        <v>887385.73</v>
      </c>
      <c r="AP21" s="3">
        <v>242542</v>
      </c>
      <c r="AQ21" s="3">
        <v>5231184.43</v>
      </c>
      <c r="AR21" s="3">
        <v>18285201.010000002</v>
      </c>
      <c r="AS21" s="3">
        <v>105477.17</v>
      </c>
      <c r="AT21" s="3">
        <v>3600</v>
      </c>
      <c r="AU21" s="3">
        <v>1016818.64</v>
      </c>
      <c r="AV21" s="3">
        <v>205723.77</v>
      </c>
      <c r="AW21" s="3">
        <v>69832.66</v>
      </c>
      <c r="AX21" s="3">
        <v>0</v>
      </c>
      <c r="AY21" s="3">
        <v>678227.56</v>
      </c>
      <c r="AZ21" s="3">
        <v>99155.87</v>
      </c>
      <c r="BA21" s="3">
        <v>101114.52</v>
      </c>
      <c r="BB21" s="3">
        <v>0</v>
      </c>
      <c r="BC21" s="3">
        <v>329513.13</v>
      </c>
      <c r="BD21" s="3">
        <v>514588.08</v>
      </c>
    </row>
    <row r="22" spans="1:56" x14ac:dyDescent="0.3">
      <c r="A22" s="1" t="s">
        <v>60</v>
      </c>
      <c r="B22" s="1" t="s">
        <v>59</v>
      </c>
      <c r="C22" s="1" t="s">
        <v>82</v>
      </c>
      <c r="D22" s="4">
        <v>4254</v>
      </c>
      <c r="E22" s="3">
        <v>454903047.54000002</v>
      </c>
      <c r="F22" s="3">
        <v>449964749.69999999</v>
      </c>
      <c r="G22" s="3">
        <v>942140.55</v>
      </c>
      <c r="H22" s="3">
        <v>3058603.89</v>
      </c>
      <c r="I22" s="3">
        <v>147967.70000000001</v>
      </c>
      <c r="J22" s="3">
        <v>341911.92</v>
      </c>
      <c r="K22" s="3">
        <v>67622.240000000005</v>
      </c>
      <c r="L22" s="3">
        <v>380051.54</v>
      </c>
      <c r="M22" s="3">
        <v>43384969.780000001</v>
      </c>
      <c r="N22" s="3">
        <v>99481485.819999993</v>
      </c>
      <c r="O22" s="3">
        <v>36810120.520000003</v>
      </c>
      <c r="P22" s="3">
        <v>45085.06</v>
      </c>
      <c r="Q22" s="3">
        <v>2150420.6800000002</v>
      </c>
      <c r="R22" s="3">
        <v>14933625.119999999</v>
      </c>
      <c r="S22" s="3">
        <v>5793052.6500000004</v>
      </c>
      <c r="T22" s="3">
        <v>39702283.979999997</v>
      </c>
      <c r="U22" s="3">
        <v>1929155.15</v>
      </c>
      <c r="V22" s="3">
        <v>448065.71</v>
      </c>
      <c r="W22" s="3">
        <v>59806.16</v>
      </c>
      <c r="X22" s="3">
        <v>0</v>
      </c>
      <c r="Y22" s="3">
        <v>11816345.189999999</v>
      </c>
      <c r="Z22" s="3">
        <v>343941310.48000002</v>
      </c>
      <c r="AA22" s="3">
        <v>55618798.090000004</v>
      </c>
      <c r="AB22" s="3">
        <v>54177.82</v>
      </c>
      <c r="AC22" s="3">
        <v>55564620.270000003</v>
      </c>
      <c r="AD22" s="3">
        <v>204898.34</v>
      </c>
      <c r="AE22" s="3">
        <v>55769518.609999999</v>
      </c>
      <c r="AF22" s="3">
        <v>56120137.649999999</v>
      </c>
      <c r="AG22" s="3">
        <v>7061093.3899999997</v>
      </c>
      <c r="AH22" s="3">
        <v>7411712.4299999997</v>
      </c>
      <c r="AI22" s="3">
        <v>91003356.219999999</v>
      </c>
      <c r="AJ22" s="3">
        <v>1217917.6399999999</v>
      </c>
      <c r="AK22" s="3">
        <v>673520944.61000001</v>
      </c>
      <c r="AL22" s="3">
        <v>30144898.050000001</v>
      </c>
      <c r="AM22" s="3">
        <v>13209059.23</v>
      </c>
      <c r="AN22" s="3">
        <v>332858.75</v>
      </c>
      <c r="AO22" s="3">
        <v>1764457.47</v>
      </c>
      <c r="AP22" s="3">
        <v>410960</v>
      </c>
      <c r="AQ22" s="3">
        <v>5308881.0199999996</v>
      </c>
      <c r="AR22" s="3">
        <v>33934582.560000002</v>
      </c>
      <c r="AS22" s="3">
        <v>468412.69</v>
      </c>
      <c r="AT22" s="3">
        <v>59806.16</v>
      </c>
      <c r="AU22" s="3">
        <v>2342557.21</v>
      </c>
      <c r="AV22" s="3">
        <v>257920.82</v>
      </c>
      <c r="AW22" s="3">
        <v>748381.92</v>
      </c>
      <c r="AX22" s="3">
        <v>800</v>
      </c>
      <c r="AY22" s="3">
        <v>1147768.3899999999</v>
      </c>
      <c r="AZ22" s="3">
        <v>71755.460000000006</v>
      </c>
      <c r="BA22" s="3">
        <v>81294.070000000007</v>
      </c>
      <c r="BB22" s="3">
        <v>0</v>
      </c>
      <c r="BC22" s="3">
        <v>1527935.94</v>
      </c>
      <c r="BD22" s="3">
        <v>699057.15</v>
      </c>
    </row>
    <row r="23" spans="1:56" x14ac:dyDescent="0.3">
      <c r="A23" s="1" t="s">
        <v>60</v>
      </c>
      <c r="B23" s="1" t="s">
        <v>59</v>
      </c>
      <c r="C23" s="1" t="s">
        <v>83</v>
      </c>
      <c r="D23" s="4">
        <v>11925</v>
      </c>
      <c r="E23" s="3">
        <v>1208688948.0899999</v>
      </c>
      <c r="F23" s="3">
        <v>1171116228.8199999</v>
      </c>
      <c r="G23" s="3">
        <v>8712416.7300000004</v>
      </c>
      <c r="H23" s="3">
        <v>20071003.109999999</v>
      </c>
      <c r="I23" s="3">
        <v>850852.62</v>
      </c>
      <c r="J23" s="3">
        <v>926048.44</v>
      </c>
      <c r="K23" s="3">
        <v>6047323.1900000004</v>
      </c>
      <c r="L23" s="3">
        <v>965075.18</v>
      </c>
      <c r="M23" s="3">
        <v>171964796.84</v>
      </c>
      <c r="N23" s="3">
        <v>435681707.06999999</v>
      </c>
      <c r="O23" s="3">
        <v>94399421.859999999</v>
      </c>
      <c r="P23" s="3">
        <v>110728.76</v>
      </c>
      <c r="Q23" s="3">
        <v>10957756.32</v>
      </c>
      <c r="R23" s="3">
        <v>38674084.920000002</v>
      </c>
      <c r="S23" s="3">
        <v>14319859.9</v>
      </c>
      <c r="T23" s="3">
        <v>110074887.98</v>
      </c>
      <c r="U23" s="3">
        <v>12293057.890000001</v>
      </c>
      <c r="V23" s="3">
        <v>1062752.6599999999</v>
      </c>
      <c r="W23" s="3">
        <v>128027.85</v>
      </c>
      <c r="X23" s="3">
        <v>0</v>
      </c>
      <c r="Y23" s="3">
        <v>27260081.640000001</v>
      </c>
      <c r="Z23" s="3">
        <v>908236967.90999997</v>
      </c>
      <c r="AA23" s="3">
        <v>145570807</v>
      </c>
      <c r="AB23" s="3">
        <v>364034.06</v>
      </c>
      <c r="AC23" s="3">
        <v>145206772.94</v>
      </c>
      <c r="AD23" s="3">
        <v>1321683.48</v>
      </c>
      <c r="AE23" s="3">
        <v>146528456.41999999</v>
      </c>
      <c r="AF23" s="3">
        <v>152019032.38999999</v>
      </c>
      <c r="AG23" s="3">
        <v>15106898.02</v>
      </c>
      <c r="AH23" s="3">
        <v>20597473.989999998</v>
      </c>
      <c r="AI23" s="3">
        <v>330118163.60000002</v>
      </c>
      <c r="AJ23" s="3">
        <v>32750810.48</v>
      </c>
      <c r="AK23" s="3">
        <v>3899393276.6100001</v>
      </c>
      <c r="AL23" s="3">
        <v>109257264.70999999</v>
      </c>
      <c r="AM23" s="3">
        <v>38324396.630000003</v>
      </c>
      <c r="AN23" s="3">
        <v>2170569.3199999998</v>
      </c>
      <c r="AO23" s="3">
        <v>10089918.34</v>
      </c>
      <c r="AP23" s="3">
        <v>2170343.81</v>
      </c>
      <c r="AQ23" s="3">
        <v>24734448.59</v>
      </c>
      <c r="AR23" s="3">
        <v>78846157.530000001</v>
      </c>
      <c r="AS23" s="3">
        <v>1081601.54</v>
      </c>
      <c r="AT23" s="3">
        <v>129359.85</v>
      </c>
      <c r="AU23" s="3">
        <v>11210509.939999999</v>
      </c>
      <c r="AV23" s="3">
        <v>647227.43000000005</v>
      </c>
      <c r="AW23" s="3">
        <v>4551906.84</v>
      </c>
      <c r="AX23" s="3">
        <v>83806</v>
      </c>
      <c r="AY23" s="3">
        <v>7522233.9100000001</v>
      </c>
      <c r="AZ23" s="3">
        <v>1111773</v>
      </c>
      <c r="BA23" s="3">
        <v>971874.82</v>
      </c>
      <c r="BB23" s="3">
        <v>400874.36</v>
      </c>
      <c r="BC23" s="3">
        <v>42282576.590000004</v>
      </c>
      <c r="BD23" s="3">
        <v>8676368.6600000001</v>
      </c>
    </row>
    <row r="24" spans="1:56" x14ac:dyDescent="0.3">
      <c r="A24" s="1" t="s">
        <v>60</v>
      </c>
      <c r="B24" s="1" t="s">
        <v>59</v>
      </c>
      <c r="C24" s="1" t="s">
        <v>84</v>
      </c>
      <c r="D24" s="4">
        <v>28712</v>
      </c>
      <c r="E24" s="3">
        <v>3243718099.4000001</v>
      </c>
      <c r="F24" s="3">
        <v>3160474760.5900002</v>
      </c>
      <c r="G24" s="3">
        <v>23024600.329999998</v>
      </c>
      <c r="H24" s="3">
        <v>36841353.380000003</v>
      </c>
      <c r="I24" s="3">
        <v>13301948.4</v>
      </c>
      <c r="J24" s="3">
        <v>4773865.83</v>
      </c>
      <c r="K24" s="3">
        <v>1015148.93</v>
      </c>
      <c r="L24" s="3">
        <v>4286421.9400000004</v>
      </c>
      <c r="M24" s="3">
        <v>522194216.98000002</v>
      </c>
      <c r="N24" s="3">
        <v>1120058316.0899999</v>
      </c>
      <c r="O24" s="3">
        <v>233892062.78</v>
      </c>
      <c r="P24" s="3">
        <v>410586.44</v>
      </c>
      <c r="Q24" s="3">
        <v>40242116.740000002</v>
      </c>
      <c r="R24" s="3">
        <v>96922958.159999996</v>
      </c>
      <c r="S24" s="3">
        <v>41519409.350000001</v>
      </c>
      <c r="T24" s="3">
        <v>354568023.86000001</v>
      </c>
      <c r="U24" s="3">
        <v>15482032.800000001</v>
      </c>
      <c r="V24" s="3">
        <v>3707896.24</v>
      </c>
      <c r="W24" s="3">
        <v>366185.65</v>
      </c>
      <c r="X24" s="3">
        <v>8922.61</v>
      </c>
      <c r="Y24" s="3">
        <v>61540071.289999999</v>
      </c>
      <c r="Z24" s="3">
        <v>2420403341.96</v>
      </c>
      <c r="AA24" s="3">
        <v>418145351.98000002</v>
      </c>
      <c r="AB24" s="3">
        <v>217556.34</v>
      </c>
      <c r="AC24" s="3">
        <v>417927795.63999999</v>
      </c>
      <c r="AD24" s="3">
        <v>3113895.92</v>
      </c>
      <c r="AE24" s="3">
        <v>421041691.56</v>
      </c>
      <c r="AF24" s="3">
        <v>445930503.18000001</v>
      </c>
      <c r="AG24" s="3">
        <v>37173266.619999997</v>
      </c>
      <c r="AH24" s="3">
        <v>62062078.240000002</v>
      </c>
      <c r="AI24" s="3">
        <v>774760677.38999999</v>
      </c>
      <c r="AJ24" s="3">
        <v>73128100.709999993</v>
      </c>
      <c r="AK24" s="3">
        <v>13670541646.76</v>
      </c>
      <c r="AL24" s="3">
        <v>430178689.42000002</v>
      </c>
      <c r="AM24" s="3">
        <v>125532337.69</v>
      </c>
      <c r="AN24" s="3">
        <v>6331361.9199999999</v>
      </c>
      <c r="AO24" s="3">
        <v>24003233.039999999</v>
      </c>
      <c r="AP24" s="3">
        <v>5779260.9900000002</v>
      </c>
      <c r="AQ24" s="3">
        <v>53815321.759999998</v>
      </c>
      <c r="AR24" s="3">
        <v>291423475.07999998</v>
      </c>
      <c r="AS24" s="3">
        <v>3742614.17</v>
      </c>
      <c r="AT24" s="3">
        <v>378146.86</v>
      </c>
      <c r="AU24" s="3">
        <v>41056831.149999999</v>
      </c>
      <c r="AV24" s="3">
        <v>1918402.3</v>
      </c>
      <c r="AW24" s="3">
        <v>11296194.439999999</v>
      </c>
      <c r="AX24" s="3">
        <v>191214.21</v>
      </c>
      <c r="AY24" s="3">
        <v>25322397.02</v>
      </c>
      <c r="AZ24" s="3">
        <v>2969037.85</v>
      </c>
      <c r="BA24" s="3">
        <v>1969453.61</v>
      </c>
      <c r="BB24" s="3">
        <v>0</v>
      </c>
      <c r="BC24" s="3">
        <v>25707595.899999999</v>
      </c>
      <c r="BD24" s="3">
        <v>20327211.780000001</v>
      </c>
    </row>
    <row r="25" spans="1:56" x14ac:dyDescent="0.3">
      <c r="A25" s="1" t="s">
        <v>60</v>
      </c>
      <c r="B25" s="1" t="s">
        <v>59</v>
      </c>
      <c r="C25" s="1" t="s">
        <v>85</v>
      </c>
      <c r="D25" s="4">
        <v>2453</v>
      </c>
      <c r="E25" s="3">
        <v>213357497.09999999</v>
      </c>
      <c r="F25" s="3">
        <v>203763255.25999999</v>
      </c>
      <c r="G25" s="3">
        <v>644681.77</v>
      </c>
      <c r="H25" s="3">
        <v>5225928.4800000004</v>
      </c>
      <c r="I25" s="3">
        <v>5177.38</v>
      </c>
      <c r="J25" s="3">
        <v>164899.17000000001</v>
      </c>
      <c r="K25" s="3">
        <v>3328817.04</v>
      </c>
      <c r="L25" s="3">
        <v>224738</v>
      </c>
      <c r="M25" s="3">
        <v>19815107.48</v>
      </c>
      <c r="N25" s="3">
        <v>63513560.920000002</v>
      </c>
      <c r="O25" s="3">
        <v>16215018.01</v>
      </c>
      <c r="P25" s="3">
        <v>14361.22</v>
      </c>
      <c r="Q25" s="3">
        <v>711849.53</v>
      </c>
      <c r="R25" s="3">
        <v>8388219.96</v>
      </c>
      <c r="S25" s="3">
        <v>2141636.88</v>
      </c>
      <c r="T25" s="3">
        <v>20238676.34</v>
      </c>
      <c r="U25" s="3">
        <v>3012165.89</v>
      </c>
      <c r="V25" s="3">
        <v>204251.37</v>
      </c>
      <c r="W25" s="3">
        <v>20800</v>
      </c>
      <c r="X25" s="3">
        <v>0</v>
      </c>
      <c r="Y25" s="3">
        <v>6833955.2199999997</v>
      </c>
      <c r="Z25" s="3">
        <v>156370675.90000001</v>
      </c>
      <c r="AA25" s="3">
        <v>21842183.390000001</v>
      </c>
      <c r="AB25" s="3">
        <v>14770.73</v>
      </c>
      <c r="AC25" s="3">
        <v>21827412.66</v>
      </c>
      <c r="AD25" s="3">
        <v>63575.74</v>
      </c>
      <c r="AE25" s="3">
        <v>21890988.399999999</v>
      </c>
      <c r="AF25" s="3">
        <v>24339331.239999998</v>
      </c>
      <c r="AG25" s="3">
        <v>2177834.08</v>
      </c>
      <c r="AH25" s="3">
        <v>4626176.92</v>
      </c>
      <c r="AI25" s="3">
        <v>49715107.939999998</v>
      </c>
      <c r="AJ25" s="3">
        <v>2458961.36</v>
      </c>
      <c r="AK25" s="3">
        <v>363837637.56999999</v>
      </c>
      <c r="AL25" s="3">
        <v>11887308.640000001</v>
      </c>
      <c r="AM25" s="3">
        <v>5030110.59</v>
      </c>
      <c r="AN25" s="3">
        <v>181110.96</v>
      </c>
      <c r="AO25" s="3">
        <v>1397016</v>
      </c>
      <c r="AP25" s="3">
        <v>128742.39999999999</v>
      </c>
      <c r="AQ25" s="3">
        <v>6270873.1200000001</v>
      </c>
      <c r="AR25" s="3">
        <v>13549640.66</v>
      </c>
      <c r="AS25" s="3">
        <v>224999.79</v>
      </c>
      <c r="AT25" s="3">
        <v>20800</v>
      </c>
      <c r="AU25" s="3">
        <v>783256.84</v>
      </c>
      <c r="AV25" s="3">
        <v>169015.45</v>
      </c>
      <c r="AW25" s="3">
        <v>258571.98</v>
      </c>
      <c r="AX25" s="3">
        <v>0</v>
      </c>
      <c r="AY25" s="3">
        <v>395767.61</v>
      </c>
      <c r="AZ25" s="3">
        <v>88125.47</v>
      </c>
      <c r="BA25" s="3">
        <v>76500</v>
      </c>
      <c r="BB25" s="3">
        <v>221350</v>
      </c>
      <c r="BC25" s="3">
        <v>718819.38</v>
      </c>
      <c r="BD25" s="3">
        <v>668940.02</v>
      </c>
    </row>
    <row r="26" spans="1:56" x14ac:dyDescent="0.3">
      <c r="A26" s="1" t="s">
        <v>60</v>
      </c>
      <c r="B26" s="1" t="s">
        <v>59</v>
      </c>
      <c r="C26" s="1" t="s">
        <v>86</v>
      </c>
      <c r="D26" s="4">
        <v>865</v>
      </c>
      <c r="E26" s="3">
        <v>84708331.829999998</v>
      </c>
      <c r="F26" s="3">
        <v>83408659.230000004</v>
      </c>
      <c r="G26" s="3">
        <v>50900</v>
      </c>
      <c r="H26" s="3">
        <v>382340</v>
      </c>
      <c r="I26" s="3">
        <v>79.16</v>
      </c>
      <c r="J26" s="3">
        <v>97715.03</v>
      </c>
      <c r="K26" s="3">
        <v>354825.62</v>
      </c>
      <c r="L26" s="3">
        <v>413812.79</v>
      </c>
      <c r="M26" s="3">
        <v>9200788.5</v>
      </c>
      <c r="N26" s="3">
        <v>16102154.640000001</v>
      </c>
      <c r="O26" s="3">
        <v>5268664.9000000004</v>
      </c>
      <c r="P26" s="3">
        <v>3121.32</v>
      </c>
      <c r="Q26" s="3">
        <v>118771.13</v>
      </c>
      <c r="R26" s="3">
        <v>2984904.96</v>
      </c>
      <c r="S26" s="3">
        <v>737433.22</v>
      </c>
      <c r="T26" s="3">
        <v>3768237.31</v>
      </c>
      <c r="U26" s="3">
        <v>42121</v>
      </c>
      <c r="V26" s="3">
        <v>79332.070000000007</v>
      </c>
      <c r="W26" s="3">
        <v>0</v>
      </c>
      <c r="X26" s="3">
        <v>0</v>
      </c>
      <c r="Y26" s="3">
        <v>4104546.76</v>
      </c>
      <c r="Z26" s="3">
        <v>67691802.329999998</v>
      </c>
      <c r="AA26" s="3">
        <v>10777186.26</v>
      </c>
      <c r="AB26" s="3">
        <v>4450.17</v>
      </c>
      <c r="AC26" s="3">
        <v>10772736.09</v>
      </c>
      <c r="AD26" s="3">
        <v>88112.79</v>
      </c>
      <c r="AE26" s="3">
        <v>10860848.880000001</v>
      </c>
      <c r="AF26" s="3">
        <v>10719996.08</v>
      </c>
      <c r="AG26" s="3">
        <v>1337812.83</v>
      </c>
      <c r="AH26" s="3">
        <v>1196960.03</v>
      </c>
      <c r="AI26" s="3">
        <v>12192363.359999999</v>
      </c>
      <c r="AJ26" s="3">
        <v>245804.76</v>
      </c>
      <c r="AK26" s="3">
        <v>75102688.530000001</v>
      </c>
      <c r="AL26" s="3">
        <v>588945.81000000006</v>
      </c>
      <c r="AM26" s="3">
        <v>1592221.78</v>
      </c>
      <c r="AN26" s="3">
        <v>12690</v>
      </c>
      <c r="AO26" s="3">
        <v>245594.01</v>
      </c>
      <c r="AP26" s="3">
        <v>18750</v>
      </c>
      <c r="AQ26" s="3">
        <v>1711683.7</v>
      </c>
      <c r="AR26" s="3">
        <v>1999525.6</v>
      </c>
      <c r="AS26" s="3">
        <v>79332.070000000007</v>
      </c>
      <c r="AT26" s="3">
        <v>0</v>
      </c>
      <c r="AU26" s="3">
        <v>134919.41</v>
      </c>
      <c r="AV26" s="3">
        <v>23757.02</v>
      </c>
      <c r="AW26" s="3">
        <v>14622.5</v>
      </c>
      <c r="AX26" s="3">
        <v>4200</v>
      </c>
      <c r="AY26" s="3">
        <v>220412.22</v>
      </c>
      <c r="AZ26" s="3">
        <v>9120.65</v>
      </c>
      <c r="BA26" s="3">
        <v>18000</v>
      </c>
      <c r="BB26" s="3">
        <v>0</v>
      </c>
      <c r="BC26" s="3">
        <v>93662.79</v>
      </c>
      <c r="BD26" s="3">
        <v>54306.62</v>
      </c>
    </row>
    <row r="27" spans="1:56" x14ac:dyDescent="0.3">
      <c r="A27" s="1" t="s">
        <v>60</v>
      </c>
      <c r="B27" s="1" t="s">
        <v>59</v>
      </c>
      <c r="C27" s="1" t="s">
        <v>87</v>
      </c>
      <c r="D27" s="4">
        <v>7997</v>
      </c>
      <c r="E27" s="3">
        <v>764348139.77999997</v>
      </c>
      <c r="F27" s="3">
        <v>735142511.92999995</v>
      </c>
      <c r="G27" s="3">
        <v>7144244.29</v>
      </c>
      <c r="H27" s="3">
        <v>12154232.9</v>
      </c>
      <c r="I27" s="3">
        <v>4915754.97</v>
      </c>
      <c r="J27" s="3">
        <v>741598.86</v>
      </c>
      <c r="K27" s="3">
        <v>2192899.7999999998</v>
      </c>
      <c r="L27" s="3">
        <v>2056897.03</v>
      </c>
      <c r="M27" s="3">
        <v>116519583.45999999</v>
      </c>
      <c r="N27" s="3">
        <v>379044024.13999999</v>
      </c>
      <c r="O27" s="3">
        <v>60890060.240000002</v>
      </c>
      <c r="P27" s="3">
        <v>95524.44</v>
      </c>
      <c r="Q27" s="3">
        <v>8002908.0599999996</v>
      </c>
      <c r="R27" s="3">
        <v>26338601.16</v>
      </c>
      <c r="S27" s="3">
        <v>8764968.6600000001</v>
      </c>
      <c r="T27" s="3">
        <v>66599392.469999999</v>
      </c>
      <c r="U27" s="3">
        <v>6395234.2300000004</v>
      </c>
      <c r="V27" s="3">
        <v>752809.22</v>
      </c>
      <c r="W27" s="3">
        <v>100611.34</v>
      </c>
      <c r="X27" s="3">
        <v>0</v>
      </c>
      <c r="Y27" s="3">
        <v>17485680.649999999</v>
      </c>
      <c r="Z27" s="3">
        <v>573910057.57000005</v>
      </c>
      <c r="AA27" s="3">
        <v>90219056.409999996</v>
      </c>
      <c r="AB27" s="3">
        <v>117745.75</v>
      </c>
      <c r="AC27" s="3">
        <v>90101310.659999996</v>
      </c>
      <c r="AD27" s="3">
        <v>278293.03999999998</v>
      </c>
      <c r="AE27" s="3">
        <v>90379603.700000003</v>
      </c>
      <c r="AF27" s="3">
        <v>97529396.400000006</v>
      </c>
      <c r="AG27" s="3">
        <v>7392882.6699999999</v>
      </c>
      <c r="AH27" s="3">
        <v>14542675.369999999</v>
      </c>
      <c r="AI27" s="3">
        <v>251384426.88</v>
      </c>
      <c r="AJ27" s="3">
        <v>31290732.199999999</v>
      </c>
      <c r="AK27" s="3">
        <v>3229516786.2399998</v>
      </c>
      <c r="AL27" s="3">
        <v>115883915.56</v>
      </c>
      <c r="AM27" s="3">
        <v>24466413.25</v>
      </c>
      <c r="AN27" s="3">
        <v>914237.41</v>
      </c>
      <c r="AO27" s="3">
        <v>4693667.25</v>
      </c>
      <c r="AP27" s="3">
        <v>764532.81</v>
      </c>
      <c r="AQ27" s="3">
        <v>18351087.600000001</v>
      </c>
      <c r="AR27" s="3">
        <v>46299124.009999998</v>
      </c>
      <c r="AS27" s="3">
        <v>775848.83</v>
      </c>
      <c r="AT27" s="3">
        <v>115011.34</v>
      </c>
      <c r="AU27" s="3">
        <v>8200623.3399999999</v>
      </c>
      <c r="AV27" s="3">
        <v>1867745.39</v>
      </c>
      <c r="AW27" s="3">
        <v>1945303.35</v>
      </c>
      <c r="AX27" s="3">
        <v>81991</v>
      </c>
      <c r="AY27" s="3">
        <v>7070639.2300000004</v>
      </c>
      <c r="AZ27" s="3">
        <v>1181980.8700000001</v>
      </c>
      <c r="BA27" s="3">
        <v>1030005.26</v>
      </c>
      <c r="BB27" s="3">
        <v>0</v>
      </c>
      <c r="BC27" s="3">
        <v>4117086.57</v>
      </c>
      <c r="BD27" s="3">
        <v>5043579.2699999996</v>
      </c>
    </row>
    <row r="28" spans="1:56" x14ac:dyDescent="0.3">
      <c r="A28" s="1" t="s">
        <v>60</v>
      </c>
      <c r="B28" s="1" t="s">
        <v>59</v>
      </c>
      <c r="C28" s="1" t="s">
        <v>88</v>
      </c>
      <c r="D28" s="4">
        <v>2646</v>
      </c>
      <c r="E28" s="3">
        <v>284201528.48000002</v>
      </c>
      <c r="F28" s="3">
        <v>281380406</v>
      </c>
      <c r="G28" s="3">
        <v>916201.82</v>
      </c>
      <c r="H28" s="3">
        <v>1237745.58</v>
      </c>
      <c r="I28" s="3">
        <v>144413.26999999999</v>
      </c>
      <c r="J28" s="3">
        <v>107630.82</v>
      </c>
      <c r="K28" s="3">
        <v>146872.14000000001</v>
      </c>
      <c r="L28" s="3">
        <v>268258.84999999998</v>
      </c>
      <c r="M28" s="3">
        <v>24599815.300000001</v>
      </c>
      <c r="N28" s="3">
        <v>56165628.850000001</v>
      </c>
      <c r="O28" s="3">
        <v>19868904.260000002</v>
      </c>
      <c r="P28" s="3">
        <v>5713.1</v>
      </c>
      <c r="Q28" s="3">
        <v>1610735.4</v>
      </c>
      <c r="R28" s="3">
        <v>9257300.5199999996</v>
      </c>
      <c r="S28" s="3">
        <v>4234486.6900000004</v>
      </c>
      <c r="T28" s="3">
        <v>23677317.09</v>
      </c>
      <c r="U28" s="3">
        <v>568111.84</v>
      </c>
      <c r="V28" s="3">
        <v>56289.81</v>
      </c>
      <c r="W28" s="3">
        <v>25108.799999999999</v>
      </c>
      <c r="X28" s="3">
        <v>0</v>
      </c>
      <c r="Y28" s="3">
        <v>7469652.7199999997</v>
      </c>
      <c r="Z28" s="3">
        <v>218279904.46000001</v>
      </c>
      <c r="AA28" s="3">
        <v>35811598.640000001</v>
      </c>
      <c r="AB28" s="3">
        <v>46868.99</v>
      </c>
      <c r="AC28" s="3">
        <v>35764729.649999999</v>
      </c>
      <c r="AD28" s="3">
        <v>30087.62</v>
      </c>
      <c r="AE28" s="3">
        <v>35794817.270000003</v>
      </c>
      <c r="AF28" s="3">
        <v>36160833.450000003</v>
      </c>
      <c r="AG28" s="3">
        <v>4467380.99</v>
      </c>
      <c r="AH28" s="3">
        <v>4833397.17</v>
      </c>
      <c r="AI28" s="3">
        <v>60946658.189999998</v>
      </c>
      <c r="AJ28" s="3">
        <v>2048492.81</v>
      </c>
      <c r="AK28" s="3">
        <v>465291075.61000001</v>
      </c>
      <c r="AL28" s="3">
        <v>15865509.380000001</v>
      </c>
      <c r="AM28" s="3">
        <v>10012899.039999999</v>
      </c>
      <c r="AN28" s="3">
        <v>311735</v>
      </c>
      <c r="AO28" s="3">
        <v>1526037.64</v>
      </c>
      <c r="AP28" s="3">
        <v>263778</v>
      </c>
      <c r="AQ28" s="3">
        <v>4169492.56</v>
      </c>
      <c r="AR28" s="3">
        <v>19011691.670000002</v>
      </c>
      <c r="AS28" s="3">
        <v>59344.05</v>
      </c>
      <c r="AT28" s="3">
        <v>25108.799999999999</v>
      </c>
      <c r="AU28" s="3">
        <v>1650606.82</v>
      </c>
      <c r="AV28" s="3">
        <v>104173.77</v>
      </c>
      <c r="AW28" s="3">
        <v>274290.13</v>
      </c>
      <c r="AX28" s="3">
        <v>425805.9</v>
      </c>
      <c r="AY28" s="3">
        <v>913897.52</v>
      </c>
      <c r="AZ28" s="3">
        <v>123008.79</v>
      </c>
      <c r="BA28" s="3">
        <v>77250</v>
      </c>
      <c r="BB28" s="3">
        <v>0</v>
      </c>
      <c r="BC28" s="3">
        <v>534627.04</v>
      </c>
      <c r="BD28" s="3">
        <v>381782.14</v>
      </c>
    </row>
    <row r="29" spans="1:56" x14ac:dyDescent="0.3">
      <c r="A29" s="1" t="s">
        <v>60</v>
      </c>
      <c r="B29" s="1" t="s">
        <v>59</v>
      </c>
      <c r="C29" s="1" t="s">
        <v>89</v>
      </c>
      <c r="D29" s="4">
        <v>72606</v>
      </c>
      <c r="E29" s="3">
        <v>7651445855.7600002</v>
      </c>
      <c r="F29" s="3">
        <v>7361189457.9099998</v>
      </c>
      <c r="G29" s="3">
        <v>68552086.010000005</v>
      </c>
      <c r="H29" s="3">
        <v>105409522.51000001</v>
      </c>
      <c r="I29" s="3">
        <v>75864664.599999994</v>
      </c>
      <c r="J29" s="3">
        <v>6790953.7000000002</v>
      </c>
      <c r="K29" s="3">
        <v>18036498.059999999</v>
      </c>
      <c r="L29" s="3">
        <v>15602672.970000001</v>
      </c>
      <c r="M29" s="3">
        <v>1652037568.95</v>
      </c>
      <c r="N29" s="3">
        <v>3238292426.8800001</v>
      </c>
      <c r="O29" s="3">
        <v>498639075.22000003</v>
      </c>
      <c r="P29" s="3">
        <v>768198.02</v>
      </c>
      <c r="Q29" s="3">
        <v>79627547.590000004</v>
      </c>
      <c r="R29" s="3">
        <v>244409569.31999999</v>
      </c>
      <c r="S29" s="3">
        <v>92859351.019999996</v>
      </c>
      <c r="T29" s="3">
        <v>679677285.75999999</v>
      </c>
      <c r="U29" s="3">
        <v>56818358.409999996</v>
      </c>
      <c r="V29" s="3">
        <v>6004616.8099999996</v>
      </c>
      <c r="W29" s="3">
        <v>596186.25</v>
      </c>
      <c r="X29" s="3">
        <v>0</v>
      </c>
      <c r="Y29" s="3">
        <v>174036935.61000001</v>
      </c>
      <c r="Z29" s="3">
        <v>5858311983.3199997</v>
      </c>
      <c r="AA29" s="3">
        <v>992779351.39999998</v>
      </c>
      <c r="AB29" s="3">
        <v>913341.5</v>
      </c>
      <c r="AC29" s="3">
        <v>991866009.89999998</v>
      </c>
      <c r="AD29" s="3">
        <v>4553304.95</v>
      </c>
      <c r="AE29" s="3">
        <v>996419314.85000002</v>
      </c>
      <c r="AF29" s="3">
        <v>1042254680.8200001</v>
      </c>
      <c r="AG29" s="3">
        <v>82772298.060000002</v>
      </c>
      <c r="AH29" s="3">
        <v>128607664.03</v>
      </c>
      <c r="AI29" s="3">
        <v>2409281495.5</v>
      </c>
      <c r="AJ29" s="3">
        <v>291319245.63999999</v>
      </c>
      <c r="AK29" s="3">
        <v>31775725020.18</v>
      </c>
      <c r="AL29" s="3">
        <v>1222013224.3</v>
      </c>
      <c r="AM29" s="3">
        <v>315084505.87</v>
      </c>
      <c r="AN29" s="3">
        <v>8052263.3700000001</v>
      </c>
      <c r="AO29" s="3">
        <v>50258214.579999998</v>
      </c>
      <c r="AP29" s="3">
        <v>10018423.279999999</v>
      </c>
      <c r="AQ29" s="3">
        <v>163945393.97999999</v>
      </c>
      <c r="AR29" s="3">
        <v>518965307.56999999</v>
      </c>
      <c r="AS29" s="3">
        <v>6114348.6699999999</v>
      </c>
      <c r="AT29" s="3">
        <v>613557.04</v>
      </c>
      <c r="AU29" s="3">
        <v>81738455.310000002</v>
      </c>
      <c r="AV29" s="3">
        <v>3618120.26</v>
      </c>
      <c r="AW29" s="3">
        <v>21874319.399999999</v>
      </c>
      <c r="AX29" s="3">
        <v>1106179.95</v>
      </c>
      <c r="AY29" s="3">
        <v>66365864.020000003</v>
      </c>
      <c r="AZ29" s="3">
        <v>8956068.1799999997</v>
      </c>
      <c r="BA29" s="3">
        <v>8166474.6799999997</v>
      </c>
      <c r="BB29" s="3">
        <v>1161820.69</v>
      </c>
      <c r="BC29" s="3">
        <v>51906490.93</v>
      </c>
      <c r="BD29" s="3">
        <v>104818391.04000001</v>
      </c>
    </row>
    <row r="30" spans="1:56" x14ac:dyDescent="0.3">
      <c r="A30" s="1" t="s">
        <v>60</v>
      </c>
      <c r="B30" s="1" t="s">
        <v>59</v>
      </c>
      <c r="C30" s="1" t="s">
        <v>90</v>
      </c>
      <c r="D30" s="4">
        <v>2700</v>
      </c>
      <c r="E30" s="3">
        <v>224849855.86000001</v>
      </c>
      <c r="F30" s="3">
        <v>220569562.84</v>
      </c>
      <c r="G30" s="3">
        <v>179888.32</v>
      </c>
      <c r="H30" s="3">
        <v>1416485.66</v>
      </c>
      <c r="I30" s="3">
        <v>144.21</v>
      </c>
      <c r="J30" s="3">
        <v>772882.26</v>
      </c>
      <c r="K30" s="3">
        <v>1580474.17</v>
      </c>
      <c r="L30" s="3">
        <v>330418.40000000002</v>
      </c>
      <c r="M30" s="3">
        <v>25677938.879999999</v>
      </c>
      <c r="N30" s="3">
        <v>43205293.600000001</v>
      </c>
      <c r="O30" s="3">
        <v>17336387.829999998</v>
      </c>
      <c r="P30" s="3">
        <v>118217.28</v>
      </c>
      <c r="Q30" s="3">
        <v>528465.32999999996</v>
      </c>
      <c r="R30" s="3">
        <v>10353889.08</v>
      </c>
      <c r="S30" s="3">
        <v>2677117.91</v>
      </c>
      <c r="T30" s="3">
        <v>17259656.190000001</v>
      </c>
      <c r="U30" s="3">
        <v>77755.179999999993</v>
      </c>
      <c r="V30" s="3">
        <v>103756</v>
      </c>
      <c r="W30" s="3">
        <v>12648</v>
      </c>
      <c r="X30" s="3">
        <v>0</v>
      </c>
      <c r="Y30" s="3">
        <v>7626870.4299999997</v>
      </c>
      <c r="Z30" s="3">
        <v>169155574.24000001</v>
      </c>
      <c r="AA30" s="3">
        <v>22779972.359999999</v>
      </c>
      <c r="AB30" s="3">
        <v>24765.599999999999</v>
      </c>
      <c r="AC30" s="3">
        <v>22755206.760000002</v>
      </c>
      <c r="AD30" s="3">
        <v>25602.02</v>
      </c>
      <c r="AE30" s="3">
        <v>22780808.780000001</v>
      </c>
      <c r="AF30" s="3">
        <v>26259804.510000002</v>
      </c>
      <c r="AG30" s="3">
        <v>1753333.71</v>
      </c>
      <c r="AH30" s="3">
        <v>5232329.4400000004</v>
      </c>
      <c r="AI30" s="3">
        <v>72939960.379999995</v>
      </c>
      <c r="AJ30" s="3">
        <v>1705811.25</v>
      </c>
      <c r="AK30" s="3">
        <v>373740058.56</v>
      </c>
      <c r="AL30" s="3">
        <v>3064611.26</v>
      </c>
      <c r="AM30" s="3">
        <v>6456247.1600000001</v>
      </c>
      <c r="AN30" s="3">
        <v>129592</v>
      </c>
      <c r="AO30" s="3">
        <v>1627864.01</v>
      </c>
      <c r="AP30" s="3">
        <v>69526.399999999994</v>
      </c>
      <c r="AQ30" s="3">
        <v>5444321.1399999997</v>
      </c>
      <c r="AR30" s="3">
        <v>11830164.41</v>
      </c>
      <c r="AS30" s="3">
        <v>118300</v>
      </c>
      <c r="AT30" s="3">
        <v>12648</v>
      </c>
      <c r="AU30" s="3">
        <v>550304.43999999994</v>
      </c>
      <c r="AV30" s="3">
        <v>106405.35</v>
      </c>
      <c r="AW30" s="3">
        <v>62046.74</v>
      </c>
      <c r="AX30" s="3">
        <v>3500</v>
      </c>
      <c r="AY30" s="3">
        <v>412485.09</v>
      </c>
      <c r="AZ30" s="3">
        <v>4369.57</v>
      </c>
      <c r="BA30" s="3">
        <v>57650</v>
      </c>
      <c r="BB30" s="3">
        <v>0</v>
      </c>
      <c r="BC30" s="3">
        <v>473716.03</v>
      </c>
      <c r="BD30" s="3">
        <v>1216184.1499999999</v>
      </c>
    </row>
    <row r="31" spans="1:56" x14ac:dyDescent="0.3">
      <c r="A31" s="1" t="s">
        <v>60</v>
      </c>
      <c r="B31" s="1" t="s">
        <v>93</v>
      </c>
      <c r="C31" s="1" t="s">
        <v>61</v>
      </c>
      <c r="D31" s="4">
        <v>48413</v>
      </c>
      <c r="E31" s="3">
        <v>3280764845.7800002</v>
      </c>
      <c r="F31" s="3">
        <v>3187371348.21</v>
      </c>
      <c r="G31" s="3">
        <v>11740743.02</v>
      </c>
      <c r="H31" s="3">
        <v>37216505.18</v>
      </c>
      <c r="I31" s="3">
        <v>448907.13</v>
      </c>
      <c r="J31" s="3">
        <v>2193920.5099999998</v>
      </c>
      <c r="K31" s="3">
        <v>18528301.699999999</v>
      </c>
      <c r="L31" s="3">
        <v>23265120.030000001</v>
      </c>
      <c r="M31" s="3">
        <v>270991475.97000003</v>
      </c>
      <c r="N31" s="3">
        <v>639678788.36000001</v>
      </c>
      <c r="O31" s="3">
        <v>140096164.99000001</v>
      </c>
      <c r="P31" s="3">
        <v>156611</v>
      </c>
      <c r="Q31" s="3">
        <v>7136982.5199999996</v>
      </c>
      <c r="R31" s="3">
        <v>35900762.399999999</v>
      </c>
      <c r="S31" s="3">
        <v>27820610.129999999</v>
      </c>
      <c r="T31" s="3">
        <v>136292605.65000001</v>
      </c>
      <c r="U31" s="3">
        <v>7163754.7999999998</v>
      </c>
      <c r="V31" s="3">
        <v>3021416.52</v>
      </c>
      <c r="W31" s="3">
        <v>216959.54</v>
      </c>
      <c r="X31" s="3">
        <v>0</v>
      </c>
      <c r="Y31" s="3">
        <v>305417536.38999999</v>
      </c>
      <c r="Z31" s="3">
        <v>2622945661.02</v>
      </c>
      <c r="AA31" s="3">
        <v>329846458.64999998</v>
      </c>
      <c r="AB31" s="3">
        <v>110080.81</v>
      </c>
      <c r="AC31" s="3">
        <v>329736377.83999997</v>
      </c>
      <c r="AD31" s="3">
        <v>698116.76</v>
      </c>
      <c r="AE31" s="3">
        <v>330434494.60000002</v>
      </c>
      <c r="AF31" s="3">
        <v>344970310.55000001</v>
      </c>
      <c r="AG31" s="3">
        <v>39278047.159999996</v>
      </c>
      <c r="AH31" s="3">
        <v>53813863.109999999</v>
      </c>
      <c r="AI31" s="3">
        <v>372022822.72000003</v>
      </c>
      <c r="AJ31" s="3">
        <v>90573369.890000001</v>
      </c>
      <c r="AK31" s="3">
        <v>3483630636.8099999</v>
      </c>
      <c r="AL31" s="3">
        <v>117158043.94</v>
      </c>
      <c r="AM31" s="3">
        <v>72411140.969999999</v>
      </c>
      <c r="AN31" s="3">
        <v>696121.41</v>
      </c>
      <c r="AO31" s="3">
        <v>8997965.3300000001</v>
      </c>
      <c r="AP31" s="3">
        <v>1246748.1100000001</v>
      </c>
      <c r="AQ31" s="3">
        <v>56187874.609999999</v>
      </c>
      <c r="AR31" s="3">
        <v>91820664.189999998</v>
      </c>
      <c r="AS31" s="3">
        <v>3215786.2</v>
      </c>
      <c r="AT31" s="3">
        <v>222240.21</v>
      </c>
      <c r="AU31" s="3">
        <v>8420071.3100000005</v>
      </c>
      <c r="AV31" s="3">
        <v>1033755.02</v>
      </c>
      <c r="AW31" s="3">
        <v>1619334.97</v>
      </c>
      <c r="AX31" s="3">
        <v>1200</v>
      </c>
      <c r="AY31" s="3">
        <v>5087770.3</v>
      </c>
      <c r="AZ31" s="3">
        <v>858355.19999999995</v>
      </c>
      <c r="BA31" s="3">
        <v>108459.2</v>
      </c>
      <c r="BB31" s="3">
        <v>0</v>
      </c>
      <c r="BC31" s="3">
        <v>3934969.38</v>
      </c>
      <c r="BD31" s="3">
        <v>12641258.050000001</v>
      </c>
    </row>
    <row r="32" spans="1:56" x14ac:dyDescent="0.3">
      <c r="A32" s="1" t="s">
        <v>60</v>
      </c>
      <c r="B32" s="1" t="s">
        <v>93</v>
      </c>
      <c r="C32" s="1" t="s">
        <v>63</v>
      </c>
      <c r="D32" s="4">
        <v>154362</v>
      </c>
      <c r="E32" s="3">
        <v>9876942875.8299999</v>
      </c>
      <c r="F32" s="3">
        <v>9518803861.9799995</v>
      </c>
      <c r="G32" s="3">
        <v>45966773.57</v>
      </c>
      <c r="H32" s="3">
        <v>178923082.52000001</v>
      </c>
      <c r="I32" s="3">
        <v>3818882.59</v>
      </c>
      <c r="J32" s="3">
        <v>13459046.32</v>
      </c>
      <c r="K32" s="3">
        <v>48092666.920000002</v>
      </c>
      <c r="L32" s="3">
        <v>67878561.930000007</v>
      </c>
      <c r="M32" s="3">
        <v>1151216277.8199999</v>
      </c>
      <c r="N32" s="3">
        <v>3290865148.4499998</v>
      </c>
      <c r="O32" s="3">
        <v>487358378.62</v>
      </c>
      <c r="P32" s="3">
        <v>1289709.72</v>
      </c>
      <c r="Q32" s="3">
        <v>34682730.43</v>
      </c>
      <c r="R32" s="3">
        <v>105240650.64</v>
      </c>
      <c r="S32" s="3">
        <v>98180816.480000004</v>
      </c>
      <c r="T32" s="3">
        <v>643942520.54999995</v>
      </c>
      <c r="U32" s="3">
        <v>59875701.840000004</v>
      </c>
      <c r="V32" s="3">
        <v>2322445.9300000002</v>
      </c>
      <c r="W32" s="3">
        <v>138790.01</v>
      </c>
      <c r="X32" s="3">
        <v>91.29</v>
      </c>
      <c r="Y32" s="3">
        <v>758821882.65999997</v>
      </c>
      <c r="Z32" s="3">
        <v>7739441910.2799997</v>
      </c>
      <c r="AA32" s="3">
        <v>966024252.97000003</v>
      </c>
      <c r="AB32" s="3">
        <v>723876.62</v>
      </c>
      <c r="AC32" s="3">
        <v>965300376.35000002</v>
      </c>
      <c r="AD32" s="3">
        <v>3987515.5</v>
      </c>
      <c r="AE32" s="3">
        <v>969287891.85000002</v>
      </c>
      <c r="AF32" s="3">
        <v>949807723.85000002</v>
      </c>
      <c r="AG32" s="3">
        <v>170299719.78</v>
      </c>
      <c r="AH32" s="3">
        <v>150819551.78</v>
      </c>
      <c r="AI32" s="3">
        <v>1335250045.1900001</v>
      </c>
      <c r="AJ32" s="3">
        <v>332341228.79000002</v>
      </c>
      <c r="AK32" s="3">
        <v>18112076910.849998</v>
      </c>
      <c r="AL32" s="3">
        <v>860642784.86000001</v>
      </c>
      <c r="AM32" s="3">
        <v>247552353.81</v>
      </c>
      <c r="AN32" s="3">
        <v>7054417.2999999998</v>
      </c>
      <c r="AO32" s="3">
        <v>30539159.66</v>
      </c>
      <c r="AP32" s="3">
        <v>10301264.25</v>
      </c>
      <c r="AQ32" s="3">
        <v>116316264.03</v>
      </c>
      <c r="AR32" s="3">
        <v>585018972.24000001</v>
      </c>
      <c r="AS32" s="3">
        <v>2557101.3199999998</v>
      </c>
      <c r="AT32" s="3">
        <v>138790.01</v>
      </c>
      <c r="AU32" s="3">
        <v>37651717.420000002</v>
      </c>
      <c r="AV32" s="3">
        <v>3629449.41</v>
      </c>
      <c r="AW32" s="3">
        <v>7160035.5499999998</v>
      </c>
      <c r="AX32" s="3">
        <v>250394.36</v>
      </c>
      <c r="AY32" s="3">
        <v>17476388.260000002</v>
      </c>
      <c r="AZ32" s="3">
        <v>2529516.12</v>
      </c>
      <c r="BA32" s="3">
        <v>2427980.02</v>
      </c>
      <c r="BB32" s="3">
        <v>28936</v>
      </c>
      <c r="BC32" s="3">
        <v>34669224.560000002</v>
      </c>
      <c r="BD32" s="3">
        <v>175935991.55000001</v>
      </c>
    </row>
    <row r="33" spans="1:56" x14ac:dyDescent="0.3">
      <c r="A33" s="1" t="s">
        <v>60</v>
      </c>
      <c r="B33" s="1" t="s">
        <v>93</v>
      </c>
      <c r="C33" s="1" t="s">
        <v>64</v>
      </c>
      <c r="D33" s="4">
        <v>46555</v>
      </c>
      <c r="E33" s="3">
        <v>3603119194.7800002</v>
      </c>
      <c r="F33" s="3">
        <v>3525490204.5100002</v>
      </c>
      <c r="G33" s="3">
        <v>9070573.3900000006</v>
      </c>
      <c r="H33" s="3">
        <v>33790578.68</v>
      </c>
      <c r="I33" s="3">
        <v>344573.22</v>
      </c>
      <c r="J33" s="3">
        <v>5780400.8700000001</v>
      </c>
      <c r="K33" s="3">
        <v>1136506.17</v>
      </c>
      <c r="L33" s="3">
        <v>27506357.940000001</v>
      </c>
      <c r="M33" s="3">
        <v>301275338.73000002</v>
      </c>
      <c r="N33" s="3">
        <v>525068410.73000002</v>
      </c>
      <c r="O33" s="3">
        <v>237616176.68000001</v>
      </c>
      <c r="P33" s="3">
        <v>501645.78</v>
      </c>
      <c r="Q33" s="3">
        <v>7951272.7300000004</v>
      </c>
      <c r="R33" s="3">
        <v>60046186.439999998</v>
      </c>
      <c r="S33" s="3">
        <v>70088047.109999999</v>
      </c>
      <c r="T33" s="3">
        <v>215399987.50999999</v>
      </c>
      <c r="U33" s="3">
        <v>8567457.1500000004</v>
      </c>
      <c r="V33" s="3">
        <v>9128123.7200000007</v>
      </c>
      <c r="W33" s="3">
        <v>354443.83</v>
      </c>
      <c r="X33" s="3">
        <v>0</v>
      </c>
      <c r="Y33" s="3">
        <v>207495567.69</v>
      </c>
      <c r="Z33" s="3">
        <v>2791338333.8699999</v>
      </c>
      <c r="AA33" s="3">
        <v>383640366.04000002</v>
      </c>
      <c r="AB33" s="3">
        <v>38322.79</v>
      </c>
      <c r="AC33" s="3">
        <v>383602043.25</v>
      </c>
      <c r="AD33" s="3">
        <v>1058854.5</v>
      </c>
      <c r="AE33" s="3">
        <v>384660897.75</v>
      </c>
      <c r="AF33" s="3">
        <v>406790992.63</v>
      </c>
      <c r="AG33" s="3">
        <v>37587388.07</v>
      </c>
      <c r="AH33" s="3">
        <v>59717482.950000003</v>
      </c>
      <c r="AI33" s="3">
        <v>202092656.71000001</v>
      </c>
      <c r="AJ33" s="3">
        <v>13592391.25</v>
      </c>
      <c r="AK33" s="3">
        <v>3262171967.02</v>
      </c>
      <c r="AL33" s="3">
        <v>64529771.590000004</v>
      </c>
      <c r="AM33" s="3">
        <v>120533467.14</v>
      </c>
      <c r="AN33" s="3">
        <v>1366858.91</v>
      </c>
      <c r="AO33" s="3">
        <v>8772667.1899999995</v>
      </c>
      <c r="AP33" s="3">
        <v>1582978.38</v>
      </c>
      <c r="AQ33" s="3">
        <v>74893094.799999997</v>
      </c>
      <c r="AR33" s="3">
        <v>146431993.63999999</v>
      </c>
      <c r="AS33" s="3">
        <v>9780858.4199999999</v>
      </c>
      <c r="AT33" s="3">
        <v>414443.83</v>
      </c>
      <c r="AU33" s="3">
        <v>8637914.9600000009</v>
      </c>
      <c r="AV33" s="3">
        <v>734134.48</v>
      </c>
      <c r="AW33" s="3">
        <v>1844786.84</v>
      </c>
      <c r="AX33" s="3">
        <v>82099.77</v>
      </c>
      <c r="AY33" s="3">
        <v>4510469.93</v>
      </c>
      <c r="AZ33" s="3">
        <v>600698.01</v>
      </c>
      <c r="BA33" s="3">
        <v>303712.39</v>
      </c>
      <c r="BB33" s="3">
        <v>0</v>
      </c>
      <c r="BC33" s="3">
        <v>3132076.42</v>
      </c>
      <c r="BD33" s="3">
        <v>6331677.3300000001</v>
      </c>
    </row>
    <row r="34" spans="1:56" x14ac:dyDescent="0.3">
      <c r="A34" s="1" t="s">
        <v>60</v>
      </c>
      <c r="B34" s="1" t="s">
        <v>93</v>
      </c>
      <c r="C34" s="1" t="s">
        <v>65</v>
      </c>
      <c r="D34" s="4">
        <v>192563</v>
      </c>
      <c r="E34" s="3">
        <v>11565624152.040001</v>
      </c>
      <c r="F34" s="3">
        <v>11032322683.030001</v>
      </c>
      <c r="G34" s="3">
        <v>49273359.740000002</v>
      </c>
      <c r="H34" s="3">
        <v>297581738.72000003</v>
      </c>
      <c r="I34" s="3">
        <v>5376704.3300000001</v>
      </c>
      <c r="J34" s="3">
        <v>9604401.3100000005</v>
      </c>
      <c r="K34" s="3">
        <v>12451148.76</v>
      </c>
      <c r="L34" s="3">
        <v>159014116.15000001</v>
      </c>
      <c r="M34" s="3">
        <v>1238834556.9100001</v>
      </c>
      <c r="N34" s="3">
        <v>4540638523.2200003</v>
      </c>
      <c r="O34" s="3">
        <v>600896671.32000005</v>
      </c>
      <c r="P34" s="3">
        <v>1023037.88</v>
      </c>
      <c r="Q34" s="3">
        <v>33692254.170000002</v>
      </c>
      <c r="R34" s="3">
        <v>150100678.08000001</v>
      </c>
      <c r="S34" s="3">
        <v>125404582.31</v>
      </c>
      <c r="T34" s="3">
        <v>501295579.58999997</v>
      </c>
      <c r="U34" s="3">
        <v>61489706.710000001</v>
      </c>
      <c r="V34" s="3">
        <v>4743636.49</v>
      </c>
      <c r="W34" s="3">
        <v>438773.84</v>
      </c>
      <c r="X34" s="3">
        <v>39920.17</v>
      </c>
      <c r="Y34" s="3">
        <v>1014766323.4400001</v>
      </c>
      <c r="Z34" s="3">
        <v>9151707776.6599998</v>
      </c>
      <c r="AA34" s="3">
        <v>1104561280.0799999</v>
      </c>
      <c r="AB34" s="3">
        <v>255522.06</v>
      </c>
      <c r="AC34" s="3">
        <v>1104305758.02</v>
      </c>
      <c r="AD34" s="3">
        <v>4391128.22</v>
      </c>
      <c r="AE34" s="3">
        <v>1108696886.24</v>
      </c>
      <c r="AF34" s="3">
        <v>1109095541.3099999</v>
      </c>
      <c r="AG34" s="3">
        <v>158317955.96000001</v>
      </c>
      <c r="AH34" s="3">
        <v>158716611.03</v>
      </c>
      <c r="AI34" s="3">
        <v>1978349766.71</v>
      </c>
      <c r="AJ34" s="3">
        <v>530784960.01999998</v>
      </c>
      <c r="AK34" s="3">
        <v>21421011046.650002</v>
      </c>
      <c r="AL34" s="3">
        <v>913810439.39999998</v>
      </c>
      <c r="AM34" s="3">
        <v>308842741.72000003</v>
      </c>
      <c r="AN34" s="3">
        <v>3719339.89</v>
      </c>
      <c r="AO34" s="3">
        <v>25846081.440000001</v>
      </c>
      <c r="AP34" s="3">
        <v>5274834.45</v>
      </c>
      <c r="AQ34" s="3">
        <v>216353708.87</v>
      </c>
      <c r="AR34" s="3">
        <v>344551520.02999997</v>
      </c>
      <c r="AS34" s="3">
        <v>4927442.1500000004</v>
      </c>
      <c r="AT34" s="3">
        <v>453740.78</v>
      </c>
      <c r="AU34" s="3">
        <v>38090116.57</v>
      </c>
      <c r="AV34" s="3">
        <v>2386590.2799999998</v>
      </c>
      <c r="AW34" s="3">
        <v>7029902.1200000001</v>
      </c>
      <c r="AX34" s="3">
        <v>536114.09</v>
      </c>
      <c r="AY34" s="3">
        <v>24604307.91</v>
      </c>
      <c r="AZ34" s="3">
        <v>2399910.19</v>
      </c>
      <c r="BA34" s="3">
        <v>2044681.95</v>
      </c>
      <c r="BB34" s="3">
        <v>50986.63</v>
      </c>
      <c r="BC34" s="3">
        <v>32390503.140000001</v>
      </c>
      <c r="BD34" s="3">
        <v>249582517.41999999</v>
      </c>
    </row>
    <row r="35" spans="1:56" x14ac:dyDescent="0.3">
      <c r="A35" s="1" t="s">
        <v>60</v>
      </c>
      <c r="B35" s="1" t="s">
        <v>93</v>
      </c>
      <c r="C35" s="1" t="s">
        <v>66</v>
      </c>
      <c r="D35" s="4">
        <v>700147</v>
      </c>
      <c r="E35" s="3">
        <v>41288927985.540001</v>
      </c>
      <c r="F35" s="3">
        <v>39372134808.970001</v>
      </c>
      <c r="G35" s="3">
        <v>243134478.12</v>
      </c>
      <c r="H35" s="3">
        <v>948681966.46000004</v>
      </c>
      <c r="I35" s="3">
        <v>30280357.370000001</v>
      </c>
      <c r="J35" s="3">
        <v>38096548.219999999</v>
      </c>
      <c r="K35" s="3">
        <v>232038361.66999999</v>
      </c>
      <c r="L35" s="3">
        <v>424561464.73000002</v>
      </c>
      <c r="M35" s="3">
        <v>5477689272.1400003</v>
      </c>
      <c r="N35" s="3">
        <v>16040596526.15</v>
      </c>
      <c r="O35" s="3">
        <v>2132809124.7</v>
      </c>
      <c r="P35" s="3">
        <v>4781693.4400000004</v>
      </c>
      <c r="Q35" s="3">
        <v>200796147.56</v>
      </c>
      <c r="R35" s="3">
        <v>476121917.16000003</v>
      </c>
      <c r="S35" s="3">
        <v>447922340.94</v>
      </c>
      <c r="T35" s="3">
        <v>2623104459.1100001</v>
      </c>
      <c r="U35" s="3">
        <v>262970080.69</v>
      </c>
      <c r="V35" s="3">
        <v>9247308.0500000007</v>
      </c>
      <c r="W35" s="3">
        <v>1493503.79</v>
      </c>
      <c r="X35" s="3">
        <v>27054.78</v>
      </c>
      <c r="Y35" s="3">
        <v>3261872336.1399999</v>
      </c>
      <c r="Z35" s="3">
        <v>32078401723.200001</v>
      </c>
      <c r="AA35" s="3">
        <v>3770529682.4099998</v>
      </c>
      <c r="AB35" s="3">
        <v>1988297.84</v>
      </c>
      <c r="AC35" s="3">
        <v>3768541384.5700002</v>
      </c>
      <c r="AD35" s="3">
        <v>17127075.460000001</v>
      </c>
      <c r="AE35" s="3">
        <v>3785668460.0300002</v>
      </c>
      <c r="AF35" s="3">
        <v>3997063167.7800002</v>
      </c>
      <c r="AG35" s="3">
        <v>467054661.49000001</v>
      </c>
      <c r="AH35" s="3">
        <v>678449369.24000001</v>
      </c>
      <c r="AI35" s="3">
        <v>8671148463.2299995</v>
      </c>
      <c r="AJ35" s="3">
        <v>953246229.02999997</v>
      </c>
      <c r="AK35" s="3">
        <v>96341553128.559998</v>
      </c>
      <c r="AL35" s="3">
        <v>5658261349.5</v>
      </c>
      <c r="AM35" s="3">
        <v>1233867040.46</v>
      </c>
      <c r="AN35" s="3">
        <v>30343900.800000001</v>
      </c>
      <c r="AO35" s="3">
        <v>132821015.16</v>
      </c>
      <c r="AP35" s="3">
        <v>34939991.780000001</v>
      </c>
      <c r="AQ35" s="3">
        <v>797431115.52999997</v>
      </c>
      <c r="AR35" s="3">
        <v>2140260041.3699999</v>
      </c>
      <c r="AS35" s="3">
        <v>9928483.5700000003</v>
      </c>
      <c r="AT35" s="3">
        <v>1502413.59</v>
      </c>
      <c r="AU35" s="3">
        <v>220214061.96000001</v>
      </c>
      <c r="AV35" s="3">
        <v>17994736.190000001</v>
      </c>
      <c r="AW35" s="3">
        <v>64583384.159999996</v>
      </c>
      <c r="AX35" s="3">
        <v>2122549.87</v>
      </c>
      <c r="AY35" s="3">
        <v>97119336.019999996</v>
      </c>
      <c r="AZ35" s="3">
        <v>12344072.449999999</v>
      </c>
      <c r="BA35" s="3">
        <v>11958867.380000001</v>
      </c>
      <c r="BB35" s="3">
        <v>2950898.21</v>
      </c>
      <c r="BC35" s="3">
        <v>172420288.96000001</v>
      </c>
      <c r="BD35" s="3">
        <v>299644917.61000001</v>
      </c>
    </row>
    <row r="36" spans="1:56" x14ac:dyDescent="0.3">
      <c r="A36" s="1" t="s">
        <v>60</v>
      </c>
      <c r="B36" s="1" t="s">
        <v>93</v>
      </c>
      <c r="C36" s="1" t="s">
        <v>67</v>
      </c>
      <c r="D36" s="4">
        <v>424670</v>
      </c>
      <c r="E36" s="3">
        <v>26299871156.080002</v>
      </c>
      <c r="F36" s="3">
        <v>24902688880.490002</v>
      </c>
      <c r="G36" s="3">
        <v>212972747.15000001</v>
      </c>
      <c r="H36" s="3">
        <v>827572836.29999995</v>
      </c>
      <c r="I36" s="3">
        <v>10006788.17</v>
      </c>
      <c r="J36" s="3">
        <v>18902583.010000002</v>
      </c>
      <c r="K36" s="3">
        <v>11450266.67</v>
      </c>
      <c r="L36" s="3">
        <v>316277054.29000002</v>
      </c>
      <c r="M36" s="3">
        <v>4805160558.9399996</v>
      </c>
      <c r="N36" s="3">
        <v>8684511987.2600002</v>
      </c>
      <c r="O36" s="3">
        <v>1458453509.6099999</v>
      </c>
      <c r="P36" s="3">
        <v>914420.58</v>
      </c>
      <c r="Q36" s="3">
        <v>132528445.90000001</v>
      </c>
      <c r="R36" s="3">
        <v>300977158.44</v>
      </c>
      <c r="S36" s="3">
        <v>273159221.19</v>
      </c>
      <c r="T36" s="3">
        <v>1563424583.3399999</v>
      </c>
      <c r="U36" s="3">
        <v>276761525.01999998</v>
      </c>
      <c r="V36" s="3">
        <v>10347904.050000001</v>
      </c>
      <c r="W36" s="3">
        <v>669494.75</v>
      </c>
      <c r="X36" s="3">
        <v>292.31</v>
      </c>
      <c r="Y36" s="3">
        <v>2001958075.73</v>
      </c>
      <c r="Z36" s="3">
        <v>20424498977.639999</v>
      </c>
      <c r="AA36" s="3">
        <v>2500390966.3699999</v>
      </c>
      <c r="AB36" s="3">
        <v>1789275.91</v>
      </c>
      <c r="AC36" s="3">
        <v>2498601690.46</v>
      </c>
      <c r="AD36" s="3">
        <v>7626851.79</v>
      </c>
      <c r="AE36" s="3">
        <v>2506228542.25</v>
      </c>
      <c r="AF36" s="3">
        <v>2688250348.4400001</v>
      </c>
      <c r="AG36" s="3">
        <v>259219586.47999999</v>
      </c>
      <c r="AH36" s="3">
        <v>441241392.67000002</v>
      </c>
      <c r="AI36" s="3">
        <v>5826263015.3199997</v>
      </c>
      <c r="AJ36" s="3">
        <v>488724626.37</v>
      </c>
      <c r="AK36" s="3">
        <v>69255344103.080002</v>
      </c>
      <c r="AL36" s="3">
        <v>3168941977.1799998</v>
      </c>
      <c r="AM36" s="3">
        <v>762725568.16999996</v>
      </c>
      <c r="AN36" s="3">
        <v>42197460.770000003</v>
      </c>
      <c r="AO36" s="3">
        <v>101022366.44</v>
      </c>
      <c r="AP36" s="3">
        <v>39658176.020000003</v>
      </c>
      <c r="AQ36" s="3">
        <v>316161851.81999999</v>
      </c>
      <c r="AR36" s="3">
        <v>1315239581.9200001</v>
      </c>
      <c r="AS36" s="3">
        <v>10992811.92</v>
      </c>
      <c r="AT36" s="3">
        <v>677387.29</v>
      </c>
      <c r="AU36" s="3">
        <v>143713477.49000001</v>
      </c>
      <c r="AV36" s="3">
        <v>10711289.689999999</v>
      </c>
      <c r="AW36" s="3">
        <v>19585019.18</v>
      </c>
      <c r="AX36" s="3">
        <v>818803.42</v>
      </c>
      <c r="AY36" s="3">
        <v>90222876.459999993</v>
      </c>
      <c r="AZ36" s="3">
        <v>19515294.890000001</v>
      </c>
      <c r="BA36" s="3">
        <v>3992610.8</v>
      </c>
      <c r="BB36" s="3">
        <v>29632.61</v>
      </c>
      <c r="BC36" s="3">
        <v>89797689.540000007</v>
      </c>
      <c r="BD36" s="3">
        <v>149264011.81999999</v>
      </c>
    </row>
    <row r="37" spans="1:56" x14ac:dyDescent="0.3">
      <c r="A37" s="1" t="s">
        <v>60</v>
      </c>
      <c r="B37" s="1" t="s">
        <v>93</v>
      </c>
      <c r="C37" s="1" t="s">
        <v>68</v>
      </c>
      <c r="D37" s="4">
        <v>405659</v>
      </c>
      <c r="E37" s="3">
        <v>37829663871.050003</v>
      </c>
      <c r="F37" s="3">
        <v>36443196464.82</v>
      </c>
      <c r="G37" s="3">
        <v>568836054.15999997</v>
      </c>
      <c r="H37" s="3">
        <v>454268465.67000002</v>
      </c>
      <c r="I37" s="3">
        <v>36841209.729999997</v>
      </c>
      <c r="J37" s="3">
        <v>21118037.760000002</v>
      </c>
      <c r="K37" s="3">
        <v>78503304.400000006</v>
      </c>
      <c r="L37" s="3">
        <v>226900334.50999999</v>
      </c>
      <c r="M37" s="3">
        <v>4922168830.3299999</v>
      </c>
      <c r="N37" s="3">
        <v>16932731989.58</v>
      </c>
      <c r="O37" s="3">
        <v>2795684611.21</v>
      </c>
      <c r="P37" s="3">
        <v>1734341</v>
      </c>
      <c r="Q37" s="3">
        <v>408405473.56999999</v>
      </c>
      <c r="R37" s="3">
        <v>311852040.83999997</v>
      </c>
      <c r="S37" s="3">
        <v>316082295</v>
      </c>
      <c r="T37" s="3">
        <v>2968571124.7800002</v>
      </c>
      <c r="U37" s="3">
        <v>115693068.20999999</v>
      </c>
      <c r="V37" s="3">
        <v>22771973.489999998</v>
      </c>
      <c r="W37" s="3">
        <v>1530174.29</v>
      </c>
      <c r="X37" s="3">
        <v>64022.17</v>
      </c>
      <c r="Y37" s="3">
        <v>1502871381.45</v>
      </c>
      <c r="Z37" s="3">
        <v>29660902470.59</v>
      </c>
      <c r="AA37" s="3">
        <v>4994972586.54</v>
      </c>
      <c r="AB37" s="3">
        <v>2536054.21</v>
      </c>
      <c r="AC37" s="3">
        <v>4992436532.3299999</v>
      </c>
      <c r="AD37" s="3">
        <v>27850106.23</v>
      </c>
      <c r="AE37" s="3">
        <v>5020286638.5600004</v>
      </c>
      <c r="AF37" s="3">
        <v>5422603537.7700005</v>
      </c>
      <c r="AG37" s="3">
        <v>290312152.91000003</v>
      </c>
      <c r="AH37" s="3">
        <v>692629052.12</v>
      </c>
      <c r="AI37" s="3">
        <v>8942907336.0300007</v>
      </c>
      <c r="AJ37" s="3">
        <v>1681173658.8599999</v>
      </c>
      <c r="AK37" s="3">
        <v>141693312296.45001</v>
      </c>
      <c r="AL37" s="3">
        <v>5570088729.2299995</v>
      </c>
      <c r="AM37" s="3">
        <v>1160314727.6400001</v>
      </c>
      <c r="AN37" s="3">
        <v>10866752.77</v>
      </c>
      <c r="AO37" s="3">
        <v>103912004.19</v>
      </c>
      <c r="AP37" s="3">
        <v>33289832.48</v>
      </c>
      <c r="AQ37" s="3">
        <v>999460312.79999995</v>
      </c>
      <c r="AR37" s="3">
        <v>2123040861.4300001</v>
      </c>
      <c r="AS37" s="3">
        <v>23704124.989999998</v>
      </c>
      <c r="AT37" s="3">
        <v>1597981.85</v>
      </c>
      <c r="AU37" s="3">
        <v>425351031.75999999</v>
      </c>
      <c r="AV37" s="3">
        <v>87668049.219999999</v>
      </c>
      <c r="AW37" s="3">
        <v>57502877.899999999</v>
      </c>
      <c r="AX37" s="3">
        <v>2492446.4700000002</v>
      </c>
      <c r="AY37" s="3">
        <v>309838659.69999999</v>
      </c>
      <c r="AZ37" s="3">
        <v>61474842.600000001</v>
      </c>
      <c r="BA37" s="3">
        <v>27000084.48</v>
      </c>
      <c r="BB37" s="3">
        <v>90462.51</v>
      </c>
      <c r="BC37" s="3">
        <v>212510481.59999999</v>
      </c>
      <c r="BD37" s="3">
        <v>388459146.56999999</v>
      </c>
    </row>
    <row r="38" spans="1:56" x14ac:dyDescent="0.3">
      <c r="A38" s="1" t="s">
        <v>60</v>
      </c>
      <c r="B38" s="1" t="s">
        <v>93</v>
      </c>
      <c r="C38" s="1" t="s">
        <v>69</v>
      </c>
      <c r="D38" s="4">
        <v>325842</v>
      </c>
      <c r="E38" s="3">
        <v>17996479869.34</v>
      </c>
      <c r="F38" s="3">
        <v>16724897143.110001</v>
      </c>
      <c r="G38" s="3">
        <v>184956803.55000001</v>
      </c>
      <c r="H38" s="3">
        <v>588604062.97000003</v>
      </c>
      <c r="I38" s="3">
        <v>20374132.309999999</v>
      </c>
      <c r="J38" s="3">
        <v>15103222.9</v>
      </c>
      <c r="K38" s="3">
        <v>205298342.91999999</v>
      </c>
      <c r="L38" s="3">
        <v>257246161.58000001</v>
      </c>
      <c r="M38" s="3">
        <v>3228757848.7199998</v>
      </c>
      <c r="N38" s="3">
        <v>8908318089.0100002</v>
      </c>
      <c r="O38" s="3">
        <v>757580508.91999996</v>
      </c>
      <c r="P38" s="3">
        <v>638086.48</v>
      </c>
      <c r="Q38" s="3">
        <v>96754657.510000005</v>
      </c>
      <c r="R38" s="3">
        <v>182895956.28</v>
      </c>
      <c r="S38" s="3">
        <v>132967471.03</v>
      </c>
      <c r="T38" s="3">
        <v>1110104931.8599999</v>
      </c>
      <c r="U38" s="3">
        <v>262461483.34</v>
      </c>
      <c r="V38" s="3">
        <v>5041738.83</v>
      </c>
      <c r="W38" s="3">
        <v>686409.28</v>
      </c>
      <c r="X38" s="3">
        <v>10896.56</v>
      </c>
      <c r="Y38" s="3">
        <v>1589199019.52</v>
      </c>
      <c r="Z38" s="3">
        <v>13935438168.879999</v>
      </c>
      <c r="AA38" s="3">
        <v>1512367763.3800001</v>
      </c>
      <c r="AB38" s="3">
        <v>1885191.62</v>
      </c>
      <c r="AC38" s="3">
        <v>1510482571.76</v>
      </c>
      <c r="AD38" s="3">
        <v>12092717.119999999</v>
      </c>
      <c r="AE38" s="3">
        <v>1522575288.8800001</v>
      </c>
      <c r="AF38" s="3">
        <v>1569372734.4000001</v>
      </c>
      <c r="AG38" s="3">
        <v>224799024.44999999</v>
      </c>
      <c r="AH38" s="3">
        <v>271596469.97000003</v>
      </c>
      <c r="AI38" s="3">
        <v>4183494814.5100002</v>
      </c>
      <c r="AJ38" s="3">
        <v>698276544.98000002</v>
      </c>
      <c r="AK38" s="3">
        <v>57517639856.550003</v>
      </c>
      <c r="AL38" s="3">
        <v>2797923767.3899999</v>
      </c>
      <c r="AM38" s="3">
        <v>460039987.63</v>
      </c>
      <c r="AN38" s="3">
        <v>13646547.890000001</v>
      </c>
      <c r="AO38" s="3">
        <v>129343064.18000001</v>
      </c>
      <c r="AP38" s="3">
        <v>15409516.140000001</v>
      </c>
      <c r="AQ38" s="3">
        <v>273878476.82999998</v>
      </c>
      <c r="AR38" s="3">
        <v>937115906.14999998</v>
      </c>
      <c r="AS38" s="3">
        <v>5406237.3499999996</v>
      </c>
      <c r="AT38" s="3">
        <v>694509.28</v>
      </c>
      <c r="AU38" s="3">
        <v>107145848.84</v>
      </c>
      <c r="AV38" s="3">
        <v>11885547.77</v>
      </c>
      <c r="AW38" s="3">
        <v>39014977.689999998</v>
      </c>
      <c r="AX38" s="3">
        <v>613837.85</v>
      </c>
      <c r="AY38" s="3">
        <v>69710612.349999994</v>
      </c>
      <c r="AZ38" s="3">
        <v>13920542.220000001</v>
      </c>
      <c r="BA38" s="3">
        <v>9596186.9299999997</v>
      </c>
      <c r="BB38" s="3">
        <v>121204.26</v>
      </c>
      <c r="BC38" s="3">
        <v>87326565.640000001</v>
      </c>
      <c r="BD38" s="3">
        <v>224897874.38999999</v>
      </c>
    </row>
    <row r="39" spans="1:56" x14ac:dyDescent="0.3">
      <c r="A39" s="1" t="s">
        <v>60</v>
      </c>
      <c r="B39" s="1" t="s">
        <v>93</v>
      </c>
      <c r="C39" s="1" t="s">
        <v>70</v>
      </c>
      <c r="D39" s="4">
        <v>14697</v>
      </c>
      <c r="E39" s="3">
        <v>511350461.69</v>
      </c>
      <c r="F39" s="3">
        <v>389264146.25</v>
      </c>
      <c r="G39" s="3">
        <v>53411892.479999997</v>
      </c>
      <c r="H39" s="3">
        <v>6896182.9800000004</v>
      </c>
      <c r="I39" s="3">
        <v>50449649.090000004</v>
      </c>
      <c r="J39" s="3">
        <v>678343.06</v>
      </c>
      <c r="K39" s="3">
        <v>4160078.27</v>
      </c>
      <c r="L39" s="3">
        <v>6490169.5599999996</v>
      </c>
      <c r="M39" s="3">
        <v>275028871.20999998</v>
      </c>
      <c r="N39" s="3">
        <v>864172018.21000004</v>
      </c>
      <c r="O39" s="3">
        <v>25604955.68</v>
      </c>
      <c r="P39" s="3">
        <v>64094.04</v>
      </c>
      <c r="Q39" s="3">
        <v>3642419.34</v>
      </c>
      <c r="R39" s="3">
        <v>3897212.04</v>
      </c>
      <c r="S39" s="3">
        <v>1781524.73</v>
      </c>
      <c r="T39" s="3">
        <v>20123042</v>
      </c>
      <c r="U39" s="3">
        <v>596430.55000000005</v>
      </c>
      <c r="V39" s="3">
        <v>108430.02</v>
      </c>
      <c r="W39" s="3">
        <v>117582.5</v>
      </c>
      <c r="X39" s="3">
        <v>0</v>
      </c>
      <c r="Y39" s="3">
        <v>35085097.920000002</v>
      </c>
      <c r="Z39" s="3">
        <v>428970648.39999998</v>
      </c>
      <c r="AA39" s="3">
        <v>69379933.620000005</v>
      </c>
      <c r="AB39" s="3">
        <v>19742.830000000002</v>
      </c>
      <c r="AC39" s="3">
        <v>69360190.790000007</v>
      </c>
      <c r="AD39" s="3">
        <v>258687.55</v>
      </c>
      <c r="AE39" s="3">
        <v>69618878.340000004</v>
      </c>
      <c r="AF39" s="3">
        <v>42772742506.93</v>
      </c>
      <c r="AG39" s="3">
        <v>6928846.4000000004</v>
      </c>
      <c r="AH39" s="3">
        <v>42710052474.989998</v>
      </c>
      <c r="AI39" s="3">
        <v>418254933.99000001</v>
      </c>
      <c r="AJ39" s="3">
        <v>283747522.76999998</v>
      </c>
      <c r="AK39" s="3">
        <v>9665941522.2800007</v>
      </c>
      <c r="AL39" s="3">
        <v>293386378.41000003</v>
      </c>
      <c r="AM39" s="3">
        <v>12181580.85</v>
      </c>
      <c r="AN39" s="3">
        <v>176366.11</v>
      </c>
      <c r="AO39" s="3">
        <v>2337167.96</v>
      </c>
      <c r="AP39" s="3">
        <v>1591257.78</v>
      </c>
      <c r="AQ39" s="3">
        <v>14086451.75</v>
      </c>
      <c r="AR39" s="3">
        <v>8843746.7799999993</v>
      </c>
      <c r="AS39" s="3">
        <v>119546.82</v>
      </c>
      <c r="AT39" s="3">
        <v>127595.3</v>
      </c>
      <c r="AU39" s="3">
        <v>4386270.71</v>
      </c>
      <c r="AV39" s="3">
        <v>916417.62</v>
      </c>
      <c r="AW39" s="3">
        <v>996762.93</v>
      </c>
      <c r="AX39" s="3">
        <v>14329</v>
      </c>
      <c r="AY39" s="3">
        <v>4443140.91</v>
      </c>
      <c r="AZ39" s="3">
        <v>4435372.93</v>
      </c>
      <c r="BA39" s="3">
        <v>1308370.74</v>
      </c>
      <c r="BB39" s="3">
        <v>45000</v>
      </c>
      <c r="BC39" s="3">
        <v>10476750.84</v>
      </c>
      <c r="BD39" s="3">
        <v>40326872.079999998</v>
      </c>
    </row>
    <row r="40" spans="1:56" x14ac:dyDescent="0.3">
      <c r="A40" s="1" t="s">
        <v>60</v>
      </c>
      <c r="B40" s="1" t="s">
        <v>93</v>
      </c>
      <c r="C40" s="1" t="s">
        <v>71</v>
      </c>
      <c r="D40" s="4">
        <v>549188</v>
      </c>
      <c r="E40" s="3">
        <v>31994132884.759998</v>
      </c>
      <c r="F40" s="3">
        <v>28537526499.43</v>
      </c>
      <c r="G40" s="3">
        <v>435280475.85000002</v>
      </c>
      <c r="H40" s="3">
        <v>1501546091.6800001</v>
      </c>
      <c r="I40" s="3">
        <v>21401657.390000001</v>
      </c>
      <c r="J40" s="3">
        <v>25547447</v>
      </c>
      <c r="K40" s="3">
        <v>817018957.44000006</v>
      </c>
      <c r="L40" s="3">
        <v>655811755.97000003</v>
      </c>
      <c r="M40" s="3">
        <v>3721118672.0599999</v>
      </c>
      <c r="N40" s="3">
        <v>16775159124.74</v>
      </c>
      <c r="O40" s="3">
        <v>1675134176.5999999</v>
      </c>
      <c r="P40" s="3">
        <v>1289032.8600000001</v>
      </c>
      <c r="Q40" s="3">
        <v>89655121.480000004</v>
      </c>
      <c r="R40" s="3">
        <v>388504036.19999999</v>
      </c>
      <c r="S40" s="3">
        <v>329762673.33999997</v>
      </c>
      <c r="T40" s="3">
        <v>1928636372.1700001</v>
      </c>
      <c r="U40" s="3">
        <v>420714104.13</v>
      </c>
      <c r="V40" s="3">
        <v>11433418.720000001</v>
      </c>
      <c r="W40" s="3">
        <v>1572395.89</v>
      </c>
      <c r="X40" s="3">
        <v>50921.760000000002</v>
      </c>
      <c r="Y40" s="3">
        <v>2470903783.1799998</v>
      </c>
      <c r="Z40" s="3">
        <v>24811964986.869999</v>
      </c>
      <c r="AA40" s="3">
        <v>2865367715.6599998</v>
      </c>
      <c r="AB40" s="3">
        <v>3933493.08</v>
      </c>
      <c r="AC40" s="3">
        <v>2861434222.5799999</v>
      </c>
      <c r="AD40" s="3">
        <v>22737516.620000001</v>
      </c>
      <c r="AE40" s="3">
        <v>2884171739.1999998</v>
      </c>
      <c r="AF40" s="3">
        <v>2935130090.1399999</v>
      </c>
      <c r="AG40" s="3">
        <v>449179428.92000002</v>
      </c>
      <c r="AH40" s="3">
        <v>500137779.86000001</v>
      </c>
      <c r="AI40" s="3">
        <v>56991085672.080002</v>
      </c>
      <c r="AJ40" s="3">
        <v>2149985282.6300001</v>
      </c>
      <c r="AK40" s="3">
        <v>156658969532.66</v>
      </c>
      <c r="AL40" s="3">
        <v>3007155968.4200001</v>
      </c>
      <c r="AM40" s="3">
        <v>801069645.25</v>
      </c>
      <c r="AN40" s="3">
        <v>38876343.740000002</v>
      </c>
      <c r="AO40" s="3">
        <v>222068756.47999999</v>
      </c>
      <c r="AP40" s="3">
        <v>37625733.630000003</v>
      </c>
      <c r="AQ40" s="3">
        <v>525226251.94999999</v>
      </c>
      <c r="AR40" s="3">
        <v>1506284546.6800001</v>
      </c>
      <c r="AS40" s="3">
        <v>11947733.890000001</v>
      </c>
      <c r="AT40" s="3">
        <v>1631126.49</v>
      </c>
      <c r="AU40" s="3">
        <v>99652608.560000002</v>
      </c>
      <c r="AV40" s="3">
        <v>9732549.1500000004</v>
      </c>
      <c r="AW40" s="3">
        <v>35754937.109999999</v>
      </c>
      <c r="AX40" s="3">
        <v>1459690.96</v>
      </c>
      <c r="AY40" s="3">
        <v>103704783.44</v>
      </c>
      <c r="AZ40" s="3">
        <v>21962117.359999999</v>
      </c>
      <c r="BA40" s="3">
        <v>11253835.550000001</v>
      </c>
      <c r="BB40" s="3">
        <v>5106749.5999999996</v>
      </c>
      <c r="BC40" s="3">
        <v>111575403.76000001</v>
      </c>
      <c r="BD40" s="3">
        <v>239798049.72</v>
      </c>
    </row>
    <row r="41" spans="1:56" x14ac:dyDescent="0.3">
      <c r="A41" s="1" t="s">
        <v>60</v>
      </c>
      <c r="B41" s="1" t="s">
        <v>93</v>
      </c>
      <c r="C41" s="1" t="s">
        <v>73</v>
      </c>
      <c r="D41" s="4">
        <v>269862</v>
      </c>
      <c r="E41" s="3">
        <v>15514757158.940001</v>
      </c>
      <c r="F41" s="3">
        <v>14719552969.940001</v>
      </c>
      <c r="G41" s="3">
        <v>45331768.490000002</v>
      </c>
      <c r="H41" s="3">
        <v>497008180.26999998</v>
      </c>
      <c r="I41" s="3">
        <v>1824911.39</v>
      </c>
      <c r="J41" s="3">
        <v>8136638.21</v>
      </c>
      <c r="K41" s="3">
        <v>59916737.909999996</v>
      </c>
      <c r="L41" s="3">
        <v>182985952.72999999</v>
      </c>
      <c r="M41" s="3">
        <v>1349811355.49</v>
      </c>
      <c r="N41" s="3">
        <v>3428789766.4000001</v>
      </c>
      <c r="O41" s="3">
        <v>734029807.07000005</v>
      </c>
      <c r="P41" s="3">
        <v>518105.74</v>
      </c>
      <c r="Q41" s="3">
        <v>42496533.149999999</v>
      </c>
      <c r="R41" s="3">
        <v>225719787.12</v>
      </c>
      <c r="S41" s="3">
        <v>201200056.71000001</v>
      </c>
      <c r="T41" s="3">
        <v>829950698.74000001</v>
      </c>
      <c r="U41" s="3">
        <v>89780931.150000006</v>
      </c>
      <c r="V41" s="3">
        <v>4507723.3899999997</v>
      </c>
      <c r="W41" s="3">
        <v>593085.06999999995</v>
      </c>
      <c r="X41" s="3">
        <v>2073.2199999999998</v>
      </c>
      <c r="Y41" s="3">
        <v>1373848887.6099999</v>
      </c>
      <c r="Z41" s="3">
        <v>12066005337.24</v>
      </c>
      <c r="AA41" s="3">
        <v>1312388016.4000001</v>
      </c>
      <c r="AB41" s="3">
        <v>267295.26</v>
      </c>
      <c r="AC41" s="3">
        <v>1312120721.1400001</v>
      </c>
      <c r="AD41" s="3">
        <v>2902676.11</v>
      </c>
      <c r="AE41" s="3">
        <v>1315023397.25</v>
      </c>
      <c r="AF41" s="3">
        <v>1276673774.3699999</v>
      </c>
      <c r="AG41" s="3">
        <v>247714373.31</v>
      </c>
      <c r="AH41" s="3">
        <v>209364750.43000001</v>
      </c>
      <c r="AI41" s="3">
        <v>1725283217.1300001</v>
      </c>
      <c r="AJ41" s="3">
        <v>169034110.88</v>
      </c>
      <c r="AK41" s="3">
        <v>23158295888.650002</v>
      </c>
      <c r="AL41" s="3">
        <v>949166163.41999996</v>
      </c>
      <c r="AM41" s="3">
        <v>475431687.19</v>
      </c>
      <c r="AN41" s="3">
        <v>10737605.689999999</v>
      </c>
      <c r="AO41" s="3">
        <v>47956953.719999999</v>
      </c>
      <c r="AP41" s="3">
        <v>6744024.5899999999</v>
      </c>
      <c r="AQ41" s="3">
        <v>276633606.26999998</v>
      </c>
      <c r="AR41" s="3">
        <v>597846724.30999994</v>
      </c>
      <c r="AS41" s="3">
        <v>4729163.21</v>
      </c>
      <c r="AT41" s="3">
        <v>608880.23</v>
      </c>
      <c r="AU41" s="3">
        <v>46298840.350000001</v>
      </c>
      <c r="AV41" s="3">
        <v>2816704.13</v>
      </c>
      <c r="AW41" s="3">
        <v>4947446.37</v>
      </c>
      <c r="AX41" s="3">
        <v>376240.72</v>
      </c>
      <c r="AY41" s="3">
        <v>19740475.399999999</v>
      </c>
      <c r="AZ41" s="3">
        <v>2750551.58</v>
      </c>
      <c r="BA41" s="3">
        <v>1034039.57</v>
      </c>
      <c r="BB41" s="3">
        <v>104384.68</v>
      </c>
      <c r="BC41" s="3">
        <v>32046591.68</v>
      </c>
      <c r="BD41" s="3">
        <v>64804222.5</v>
      </c>
    </row>
    <row r="42" spans="1:56" x14ac:dyDescent="0.3">
      <c r="A42" s="1" t="s">
        <v>60</v>
      </c>
      <c r="B42" s="1" t="s">
        <v>93</v>
      </c>
      <c r="C42" s="1" t="s">
        <v>74</v>
      </c>
      <c r="D42" s="4">
        <v>308695</v>
      </c>
      <c r="E42" s="3">
        <v>18537675135.560001</v>
      </c>
      <c r="F42" s="3">
        <v>16391521466.73</v>
      </c>
      <c r="G42" s="3">
        <v>178711221.86000001</v>
      </c>
      <c r="H42" s="3">
        <v>884976098.19000006</v>
      </c>
      <c r="I42" s="3">
        <v>5021107.6399999997</v>
      </c>
      <c r="J42" s="3">
        <v>10499318.99</v>
      </c>
      <c r="K42" s="3">
        <v>729594076.29999995</v>
      </c>
      <c r="L42" s="3">
        <v>337351845.85000002</v>
      </c>
      <c r="M42" s="3">
        <v>1946567556.0899999</v>
      </c>
      <c r="N42" s="3">
        <v>10410799670.059999</v>
      </c>
      <c r="O42" s="3">
        <v>988117328.05999994</v>
      </c>
      <c r="P42" s="3">
        <v>521147</v>
      </c>
      <c r="Q42" s="3">
        <v>50234366.32</v>
      </c>
      <c r="R42" s="3">
        <v>223588037.16</v>
      </c>
      <c r="S42" s="3">
        <v>156644538.06</v>
      </c>
      <c r="T42" s="3">
        <v>1077310272.3</v>
      </c>
      <c r="U42" s="3">
        <v>297243909.49000001</v>
      </c>
      <c r="V42" s="3">
        <v>6784782.4800000004</v>
      </c>
      <c r="W42" s="3">
        <v>635315.09</v>
      </c>
      <c r="X42" s="3">
        <v>0</v>
      </c>
      <c r="Y42" s="3">
        <v>1480372825.0599999</v>
      </c>
      <c r="Z42" s="3">
        <v>14337591944.440001</v>
      </c>
      <c r="AA42" s="3">
        <v>1684615940.8599999</v>
      </c>
      <c r="AB42" s="3">
        <v>2694081.36</v>
      </c>
      <c r="AC42" s="3">
        <v>1681921859.5</v>
      </c>
      <c r="AD42" s="3">
        <v>2240382.9</v>
      </c>
      <c r="AE42" s="3">
        <v>1684162242.4000001</v>
      </c>
      <c r="AF42" s="3">
        <v>1712882385.1500001</v>
      </c>
      <c r="AG42" s="3">
        <v>277370977.29000002</v>
      </c>
      <c r="AH42" s="3">
        <v>306091120.04000002</v>
      </c>
      <c r="AI42" s="3">
        <v>8980390399.7999992</v>
      </c>
      <c r="AJ42" s="3">
        <v>1228193693.4400001</v>
      </c>
      <c r="AK42" s="3">
        <v>57775936891.139999</v>
      </c>
      <c r="AL42" s="3">
        <v>1296029882.49</v>
      </c>
      <c r="AM42" s="3">
        <v>406857791.38</v>
      </c>
      <c r="AN42" s="3">
        <v>16584836.34</v>
      </c>
      <c r="AO42" s="3">
        <v>119708564.54000001</v>
      </c>
      <c r="AP42" s="3">
        <v>13856966.960000001</v>
      </c>
      <c r="AQ42" s="3">
        <v>387044681.74000001</v>
      </c>
      <c r="AR42" s="3">
        <v>723703629.09000003</v>
      </c>
      <c r="AS42" s="3">
        <v>7057923.3499999996</v>
      </c>
      <c r="AT42" s="3">
        <v>652056.09</v>
      </c>
      <c r="AU42" s="3">
        <v>55464253.920000002</v>
      </c>
      <c r="AV42" s="3">
        <v>3951226.44</v>
      </c>
      <c r="AW42" s="3">
        <v>27841020.780000001</v>
      </c>
      <c r="AX42" s="3">
        <v>752825.91</v>
      </c>
      <c r="AY42" s="3">
        <v>53118340.259999998</v>
      </c>
      <c r="AZ42" s="3">
        <v>6282959.5</v>
      </c>
      <c r="BA42" s="3">
        <v>3726915.55</v>
      </c>
      <c r="BB42" s="3">
        <v>10665632.640000001</v>
      </c>
      <c r="BC42" s="3">
        <v>62554934.700000003</v>
      </c>
      <c r="BD42" s="3">
        <v>204876119.05000001</v>
      </c>
    </row>
    <row r="43" spans="1:56" x14ac:dyDescent="0.3">
      <c r="A43" s="1" t="s">
        <v>60</v>
      </c>
      <c r="B43" s="1" t="s">
        <v>93</v>
      </c>
      <c r="C43" s="1" t="s">
        <v>75</v>
      </c>
      <c r="D43" s="4">
        <v>238675</v>
      </c>
      <c r="E43" s="3">
        <v>15272780404.09</v>
      </c>
      <c r="F43" s="3">
        <v>13467464416.5</v>
      </c>
      <c r="G43" s="3">
        <v>205558590.80000001</v>
      </c>
      <c r="H43" s="3">
        <v>495457334.70999998</v>
      </c>
      <c r="I43" s="3">
        <v>9709769.5899999999</v>
      </c>
      <c r="J43" s="3">
        <v>10498211.52</v>
      </c>
      <c r="K43" s="3">
        <v>748239468.75</v>
      </c>
      <c r="L43" s="3">
        <v>335852612.22000003</v>
      </c>
      <c r="M43" s="3">
        <v>1692152138.3399999</v>
      </c>
      <c r="N43" s="3">
        <v>8272288418.1400003</v>
      </c>
      <c r="O43" s="3">
        <v>879595968.74000001</v>
      </c>
      <c r="P43" s="3">
        <v>815227.18</v>
      </c>
      <c r="Q43" s="3">
        <v>38317940.880000003</v>
      </c>
      <c r="R43" s="3">
        <v>166312898.16</v>
      </c>
      <c r="S43" s="3">
        <v>120430325.78</v>
      </c>
      <c r="T43" s="3">
        <v>801722201.58000004</v>
      </c>
      <c r="U43" s="3">
        <v>135390818.68000001</v>
      </c>
      <c r="V43" s="3">
        <v>6566304.3399999999</v>
      </c>
      <c r="W43" s="3">
        <v>546827.13</v>
      </c>
      <c r="X43" s="3">
        <v>4200</v>
      </c>
      <c r="Y43" s="3">
        <v>1124975466.74</v>
      </c>
      <c r="Z43" s="3">
        <v>12054002101.370001</v>
      </c>
      <c r="AA43" s="3">
        <v>1549603149.6099999</v>
      </c>
      <c r="AB43" s="3">
        <v>2869734.1</v>
      </c>
      <c r="AC43" s="3">
        <v>1546733415.51</v>
      </c>
      <c r="AD43" s="3">
        <v>5409022.6799999997</v>
      </c>
      <c r="AE43" s="3">
        <v>1552142438.1900001</v>
      </c>
      <c r="AF43" s="3">
        <v>1465927141.04</v>
      </c>
      <c r="AG43" s="3">
        <v>292716408.19999999</v>
      </c>
      <c r="AH43" s="3">
        <v>206501111.05000001</v>
      </c>
      <c r="AI43" s="3">
        <v>6430543995.2700005</v>
      </c>
      <c r="AJ43" s="3">
        <v>1335094978.99</v>
      </c>
      <c r="AK43" s="3">
        <v>71107573276.899994</v>
      </c>
      <c r="AL43" s="3">
        <v>1600046781.6600001</v>
      </c>
      <c r="AM43" s="3">
        <v>332969922.72000003</v>
      </c>
      <c r="AN43" s="3">
        <v>12654898.74</v>
      </c>
      <c r="AO43" s="3">
        <v>66397758.57</v>
      </c>
      <c r="AP43" s="3">
        <v>15223789.5</v>
      </c>
      <c r="AQ43" s="3">
        <v>227887868.24000001</v>
      </c>
      <c r="AR43" s="3">
        <v>642808751.29999995</v>
      </c>
      <c r="AS43" s="3">
        <v>6815769.5999999996</v>
      </c>
      <c r="AT43" s="3">
        <v>579551.13</v>
      </c>
      <c r="AU43" s="3">
        <v>43143184.490000002</v>
      </c>
      <c r="AV43" s="3">
        <v>4447651.2300000004</v>
      </c>
      <c r="AW43" s="3">
        <v>25349072.760000002</v>
      </c>
      <c r="AX43" s="3">
        <v>493339.72</v>
      </c>
      <c r="AY43" s="3">
        <v>51865775.049999997</v>
      </c>
      <c r="AZ43" s="3">
        <v>11834812.08</v>
      </c>
      <c r="BA43" s="3">
        <v>5716435.3200000003</v>
      </c>
      <c r="BB43" s="3">
        <v>8931201.0299999993</v>
      </c>
      <c r="BC43" s="3">
        <v>60824020.219999999</v>
      </c>
      <c r="BD43" s="3">
        <v>506450113.63</v>
      </c>
    </row>
    <row r="44" spans="1:56" x14ac:dyDescent="0.3">
      <c r="A44" s="1" t="s">
        <v>60</v>
      </c>
      <c r="B44" s="1" t="s">
        <v>93</v>
      </c>
      <c r="C44" s="1" t="s">
        <v>76</v>
      </c>
      <c r="D44" s="4">
        <v>1649914</v>
      </c>
      <c r="E44" s="3">
        <v>96583741519.960007</v>
      </c>
      <c r="F44" s="3">
        <v>89776043803.240005</v>
      </c>
      <c r="G44" s="3">
        <v>1562266679.8800001</v>
      </c>
      <c r="H44" s="3">
        <v>3011807194.5999999</v>
      </c>
      <c r="I44" s="3">
        <v>81063630.140000001</v>
      </c>
      <c r="J44" s="3">
        <v>65552283.119999997</v>
      </c>
      <c r="K44" s="3">
        <v>1250877392.3099999</v>
      </c>
      <c r="L44" s="3">
        <v>836130536.66999996</v>
      </c>
      <c r="M44" s="3">
        <v>14376459784.459999</v>
      </c>
      <c r="N44" s="3">
        <v>48978500264.290001</v>
      </c>
      <c r="O44" s="3">
        <v>4186281257.6900001</v>
      </c>
      <c r="P44" s="3">
        <v>5500941.0199999996</v>
      </c>
      <c r="Q44" s="3">
        <v>510495746.19</v>
      </c>
      <c r="R44" s="3">
        <v>892773243.12</v>
      </c>
      <c r="S44" s="3">
        <v>665032675.70000005</v>
      </c>
      <c r="T44" s="3">
        <v>4583303696.5200005</v>
      </c>
      <c r="U44" s="3">
        <v>1226837710.8299999</v>
      </c>
      <c r="V44" s="3">
        <v>23578356.879999999</v>
      </c>
      <c r="W44" s="3">
        <v>2318090.64</v>
      </c>
      <c r="X44" s="3">
        <v>108983.41</v>
      </c>
      <c r="Y44" s="3">
        <v>8942175470.9599991</v>
      </c>
      <c r="Z44" s="3">
        <v>76122391470.039993</v>
      </c>
      <c r="AA44" s="3">
        <v>8896993856.9899998</v>
      </c>
      <c r="AB44" s="3">
        <v>17085547.390000001</v>
      </c>
      <c r="AC44" s="3">
        <v>8879908309.6000004</v>
      </c>
      <c r="AD44" s="3">
        <v>92622780.590000004</v>
      </c>
      <c r="AE44" s="3">
        <v>8972531090.1900005</v>
      </c>
      <c r="AF44" s="3">
        <v>8863522368.3199997</v>
      </c>
      <c r="AG44" s="3">
        <v>1366436217.04</v>
      </c>
      <c r="AH44" s="3">
        <v>1257427495.1700001</v>
      </c>
      <c r="AI44" s="3">
        <v>31557545801.950001</v>
      </c>
      <c r="AJ44" s="3">
        <v>5687996896.0299997</v>
      </c>
      <c r="AK44" s="3">
        <v>351935421895.90997</v>
      </c>
      <c r="AL44" s="3">
        <v>16900339727.610001</v>
      </c>
      <c r="AM44" s="3">
        <v>2136827649.4400001</v>
      </c>
      <c r="AN44" s="3">
        <v>83089235.239999995</v>
      </c>
      <c r="AO44" s="3">
        <v>533713434.25</v>
      </c>
      <c r="AP44" s="3">
        <v>116417325.75</v>
      </c>
      <c r="AQ44" s="3">
        <v>1530355685.95</v>
      </c>
      <c r="AR44" s="3">
        <v>3702767216.7800002</v>
      </c>
      <c r="AS44" s="3">
        <v>25152559.809999999</v>
      </c>
      <c r="AT44" s="3">
        <v>2446587.14</v>
      </c>
      <c r="AU44" s="3">
        <v>574930400.25</v>
      </c>
      <c r="AV44" s="3">
        <v>48022897.649999999</v>
      </c>
      <c r="AW44" s="3">
        <v>196354698.40000001</v>
      </c>
      <c r="AX44" s="3">
        <v>4254410.5999999996</v>
      </c>
      <c r="AY44" s="3">
        <v>552350142.77999997</v>
      </c>
      <c r="AZ44" s="3">
        <v>142057028.75999999</v>
      </c>
      <c r="BA44" s="3">
        <v>51094141.939999998</v>
      </c>
      <c r="BB44" s="3">
        <v>11719009.890000001</v>
      </c>
      <c r="BC44" s="3">
        <v>438265210.06999999</v>
      </c>
      <c r="BD44" s="3">
        <v>1027293570.13</v>
      </c>
    </row>
    <row r="45" spans="1:56" x14ac:dyDescent="0.3">
      <c r="A45" s="1" t="s">
        <v>60</v>
      </c>
      <c r="B45" s="1" t="s">
        <v>93</v>
      </c>
      <c r="C45" s="1" t="s">
        <v>77</v>
      </c>
      <c r="D45" s="4">
        <v>1139127</v>
      </c>
      <c r="E45" s="3">
        <v>65817357931.769997</v>
      </c>
      <c r="F45" s="3">
        <v>59827907031.610001</v>
      </c>
      <c r="G45" s="3">
        <v>1343608919.5999999</v>
      </c>
      <c r="H45" s="3">
        <v>1672999462.5599999</v>
      </c>
      <c r="I45" s="3">
        <v>142964898.06</v>
      </c>
      <c r="J45" s="3">
        <v>26592966.25</v>
      </c>
      <c r="K45" s="3">
        <v>2055429886.78</v>
      </c>
      <c r="L45" s="3">
        <v>747854766.90999997</v>
      </c>
      <c r="M45" s="3">
        <v>10158523428.23</v>
      </c>
      <c r="N45" s="3">
        <v>40585991442.379997</v>
      </c>
      <c r="O45" s="3">
        <v>2812721352.6100001</v>
      </c>
      <c r="P45" s="3">
        <v>1144561.98</v>
      </c>
      <c r="Q45" s="3">
        <v>312296562.32999998</v>
      </c>
      <c r="R45" s="3">
        <v>620796529.44000006</v>
      </c>
      <c r="S45" s="3">
        <v>431081049</v>
      </c>
      <c r="T45" s="3">
        <v>2952108038.1599998</v>
      </c>
      <c r="U45" s="3">
        <v>631198896.5</v>
      </c>
      <c r="V45" s="3">
        <v>14473903.27</v>
      </c>
      <c r="W45" s="3">
        <v>1919232.04</v>
      </c>
      <c r="X45" s="3">
        <v>17787.310000000001</v>
      </c>
      <c r="Y45" s="3">
        <v>6243104963.7799997</v>
      </c>
      <c r="Z45" s="3">
        <v>52061354831.480003</v>
      </c>
      <c r="AA45" s="3">
        <v>5952898505.1400003</v>
      </c>
      <c r="AB45" s="3">
        <v>12790551.460000001</v>
      </c>
      <c r="AC45" s="3">
        <v>5940107953.6800003</v>
      </c>
      <c r="AD45" s="3">
        <v>31468625.449999999</v>
      </c>
      <c r="AE45" s="3">
        <v>5971576579.1300001</v>
      </c>
      <c r="AF45" s="3">
        <v>5759415529.3699999</v>
      </c>
      <c r="AG45" s="3">
        <v>1011002874.25</v>
      </c>
      <c r="AH45" s="3">
        <v>798841824.49000001</v>
      </c>
      <c r="AI45" s="3">
        <v>27260762934.98</v>
      </c>
      <c r="AJ45" s="3">
        <v>5915382430.3000002</v>
      </c>
      <c r="AK45" s="3">
        <v>298530914956.09998</v>
      </c>
      <c r="AL45" s="3">
        <v>11257922084.530001</v>
      </c>
      <c r="AM45" s="3">
        <v>1449744813.8699999</v>
      </c>
      <c r="AN45" s="3">
        <v>38378268.649999999</v>
      </c>
      <c r="AO45" s="3">
        <v>301028919.57999998</v>
      </c>
      <c r="AP45" s="3">
        <v>58386912.43</v>
      </c>
      <c r="AQ45" s="3">
        <v>946735854.77999997</v>
      </c>
      <c r="AR45" s="3">
        <v>2476552267.8400002</v>
      </c>
      <c r="AS45" s="3">
        <v>15583571.48</v>
      </c>
      <c r="AT45" s="3">
        <v>2013850.53</v>
      </c>
      <c r="AU45" s="3">
        <v>357020767.25</v>
      </c>
      <c r="AV45" s="3">
        <v>19242845.02</v>
      </c>
      <c r="AW45" s="3">
        <v>197066054.31999999</v>
      </c>
      <c r="AX45" s="3">
        <v>3404470.47</v>
      </c>
      <c r="AY45" s="3">
        <v>380132309.08999997</v>
      </c>
      <c r="AZ45" s="3">
        <v>122407331.13</v>
      </c>
      <c r="BA45" s="3">
        <v>40510644.289999999</v>
      </c>
      <c r="BB45" s="3">
        <v>12782132.029999999</v>
      </c>
      <c r="BC45" s="3">
        <v>330619244.99000001</v>
      </c>
      <c r="BD45" s="3">
        <v>1260411039.8099999</v>
      </c>
    </row>
    <row r="46" spans="1:56" x14ac:dyDescent="0.3">
      <c r="A46" s="1" t="s">
        <v>60</v>
      </c>
      <c r="B46" s="1" t="s">
        <v>93</v>
      </c>
      <c r="C46" s="1" t="s">
        <v>78</v>
      </c>
      <c r="D46" s="4">
        <v>202395</v>
      </c>
      <c r="E46" s="3">
        <v>12531042126.25</v>
      </c>
      <c r="F46" s="3">
        <v>11963703601.17</v>
      </c>
      <c r="G46" s="3">
        <v>76016862.069999993</v>
      </c>
      <c r="H46" s="3">
        <v>315473652.45999998</v>
      </c>
      <c r="I46" s="3">
        <v>4847947.24</v>
      </c>
      <c r="J46" s="3">
        <v>9604063.2200000007</v>
      </c>
      <c r="K46" s="3">
        <v>11165347.199999999</v>
      </c>
      <c r="L46" s="3">
        <v>150230652.88999999</v>
      </c>
      <c r="M46" s="3">
        <v>1261577187.6199999</v>
      </c>
      <c r="N46" s="3">
        <v>3810681503.73</v>
      </c>
      <c r="O46" s="3">
        <v>591824109.57000005</v>
      </c>
      <c r="P46" s="3">
        <v>858438.18</v>
      </c>
      <c r="Q46" s="3">
        <v>44379535.880000003</v>
      </c>
      <c r="R46" s="3">
        <v>128360013.59999999</v>
      </c>
      <c r="S46" s="3">
        <v>109037005.3</v>
      </c>
      <c r="T46" s="3">
        <v>696922826.78999996</v>
      </c>
      <c r="U46" s="3">
        <v>97939141.640000001</v>
      </c>
      <c r="V46" s="3">
        <v>5653433.9699999997</v>
      </c>
      <c r="W46" s="3">
        <v>500348.23</v>
      </c>
      <c r="X46" s="3">
        <v>8530</v>
      </c>
      <c r="Y46" s="3">
        <v>1043530442.12</v>
      </c>
      <c r="Z46" s="3">
        <v>9867900541.3299999</v>
      </c>
      <c r="AA46" s="3">
        <v>1208262373.47</v>
      </c>
      <c r="AB46" s="3">
        <v>986102.39</v>
      </c>
      <c r="AC46" s="3">
        <v>1207276271.0799999</v>
      </c>
      <c r="AD46" s="3">
        <v>7631167.21</v>
      </c>
      <c r="AE46" s="3">
        <v>1214907438.29</v>
      </c>
      <c r="AF46" s="3">
        <v>1207461013.77</v>
      </c>
      <c r="AG46" s="3">
        <v>188893186.61000001</v>
      </c>
      <c r="AH46" s="3">
        <v>181446762.09</v>
      </c>
      <c r="AI46" s="3">
        <v>3080950837.3899999</v>
      </c>
      <c r="AJ46" s="3">
        <v>215922371.56</v>
      </c>
      <c r="AK46" s="3">
        <v>24685978289.57</v>
      </c>
      <c r="AL46" s="3">
        <v>1273191449.46</v>
      </c>
      <c r="AM46" s="3">
        <v>296036981.33999997</v>
      </c>
      <c r="AN46" s="3">
        <v>11324805.720000001</v>
      </c>
      <c r="AO46" s="3">
        <v>43410073.509999998</v>
      </c>
      <c r="AP46" s="3">
        <v>12752309.369999999</v>
      </c>
      <c r="AQ46" s="3">
        <v>141167830.72999999</v>
      </c>
      <c r="AR46" s="3">
        <v>617065218.77999997</v>
      </c>
      <c r="AS46" s="3">
        <v>6053155.0599999996</v>
      </c>
      <c r="AT46" s="3">
        <v>519299.37</v>
      </c>
      <c r="AU46" s="3">
        <v>49139584.060000002</v>
      </c>
      <c r="AV46" s="3">
        <v>5680858.5300000003</v>
      </c>
      <c r="AW46" s="3">
        <v>11511356.41</v>
      </c>
      <c r="AX46" s="3">
        <v>1196004.6200000001</v>
      </c>
      <c r="AY46" s="3">
        <v>27537094.440000001</v>
      </c>
      <c r="AZ46" s="3">
        <v>4532361.01</v>
      </c>
      <c r="BA46" s="3">
        <v>2944433.79</v>
      </c>
      <c r="BB46" s="3">
        <v>232018.4</v>
      </c>
      <c r="BC46" s="3">
        <v>46761042.729999997</v>
      </c>
      <c r="BD46" s="3">
        <v>72668963.180000007</v>
      </c>
    </row>
    <row r="47" spans="1:56" x14ac:dyDescent="0.3">
      <c r="A47" s="1" t="s">
        <v>60</v>
      </c>
      <c r="B47" s="1" t="s">
        <v>93</v>
      </c>
      <c r="C47" s="1" t="s">
        <v>79</v>
      </c>
      <c r="D47" s="4">
        <v>357481</v>
      </c>
      <c r="E47" s="3">
        <v>23036900111.669998</v>
      </c>
      <c r="F47" s="3">
        <v>21607081655.599998</v>
      </c>
      <c r="G47" s="3">
        <v>125592138.26000001</v>
      </c>
      <c r="H47" s="3">
        <v>720417696.03999996</v>
      </c>
      <c r="I47" s="3">
        <v>5475861.2199999997</v>
      </c>
      <c r="J47" s="3">
        <v>23668838.48</v>
      </c>
      <c r="K47" s="3">
        <v>158130776.88999999</v>
      </c>
      <c r="L47" s="3">
        <v>396533145.18000001</v>
      </c>
      <c r="M47" s="3">
        <v>2117947481.47</v>
      </c>
      <c r="N47" s="3">
        <v>6095879007.1400003</v>
      </c>
      <c r="O47" s="3">
        <v>1293784258.4200001</v>
      </c>
      <c r="P47" s="3">
        <v>1443351.92</v>
      </c>
      <c r="Q47" s="3">
        <v>70180346.890000001</v>
      </c>
      <c r="R47" s="3">
        <v>327413588.04000002</v>
      </c>
      <c r="S47" s="3">
        <v>317055903.76999998</v>
      </c>
      <c r="T47" s="3">
        <v>1250240678.03</v>
      </c>
      <c r="U47" s="3">
        <v>172350004.40000001</v>
      </c>
      <c r="V47" s="3">
        <v>10360254.720000001</v>
      </c>
      <c r="W47" s="3">
        <v>2750563.43</v>
      </c>
      <c r="X47" s="3">
        <v>113.91</v>
      </c>
      <c r="Y47" s="3">
        <v>1688282369.5599999</v>
      </c>
      <c r="Z47" s="3">
        <v>18049054429.099998</v>
      </c>
      <c r="AA47" s="3">
        <v>2266421140.48</v>
      </c>
      <c r="AB47" s="3">
        <v>675549.45</v>
      </c>
      <c r="AC47" s="3">
        <v>2265745591.0300002</v>
      </c>
      <c r="AD47" s="3">
        <v>8005840.7999999998</v>
      </c>
      <c r="AE47" s="3">
        <v>2273751431.8299999</v>
      </c>
      <c r="AF47" s="3">
        <v>2429686177.54</v>
      </c>
      <c r="AG47" s="3">
        <v>229649878.83000001</v>
      </c>
      <c r="AH47" s="3">
        <v>385584624.54000002</v>
      </c>
      <c r="AI47" s="3">
        <v>3023333566.6500001</v>
      </c>
      <c r="AJ47" s="3">
        <v>301081783.55000001</v>
      </c>
      <c r="AK47" s="3">
        <v>34714684047.199997</v>
      </c>
      <c r="AL47" s="3">
        <v>1545809504.8</v>
      </c>
      <c r="AM47" s="3">
        <v>653228977.38999999</v>
      </c>
      <c r="AN47" s="3">
        <v>20684739.48</v>
      </c>
      <c r="AO47" s="3">
        <v>80151328.510000005</v>
      </c>
      <c r="AP47" s="3">
        <v>16102059.74</v>
      </c>
      <c r="AQ47" s="3">
        <v>385292586.49000001</v>
      </c>
      <c r="AR47" s="3">
        <v>962916823.34000003</v>
      </c>
      <c r="AS47" s="3">
        <v>11432156.310000001</v>
      </c>
      <c r="AT47" s="3">
        <v>2821036.23</v>
      </c>
      <c r="AU47" s="3">
        <v>76337333.920000002</v>
      </c>
      <c r="AV47" s="3">
        <v>5762069.8899999997</v>
      </c>
      <c r="AW47" s="3">
        <v>14118137.869999999</v>
      </c>
      <c r="AX47" s="3">
        <v>692735.31</v>
      </c>
      <c r="AY47" s="3">
        <v>42805604.439999998</v>
      </c>
      <c r="AZ47" s="3">
        <v>8797829.1899999995</v>
      </c>
      <c r="BA47" s="3">
        <v>4044342.13</v>
      </c>
      <c r="BB47" s="3">
        <v>1471077.36</v>
      </c>
      <c r="BC47" s="3">
        <v>70578960.170000002</v>
      </c>
      <c r="BD47" s="3">
        <v>62938610.859999999</v>
      </c>
    </row>
    <row r="48" spans="1:56" x14ac:dyDescent="0.3">
      <c r="A48" s="1" t="s">
        <v>60</v>
      </c>
      <c r="B48" s="1" t="s">
        <v>93</v>
      </c>
      <c r="C48" s="1" t="s">
        <v>80</v>
      </c>
      <c r="D48" s="4">
        <v>484559</v>
      </c>
      <c r="E48" s="3">
        <v>31481795262.130001</v>
      </c>
      <c r="F48" s="3">
        <v>30142404269.73</v>
      </c>
      <c r="G48" s="3">
        <v>184257605.90000001</v>
      </c>
      <c r="H48" s="3">
        <v>759173372.07000005</v>
      </c>
      <c r="I48" s="3">
        <v>17699319.57</v>
      </c>
      <c r="J48" s="3">
        <v>21415354.719999999</v>
      </c>
      <c r="K48" s="3">
        <v>37439651.640000001</v>
      </c>
      <c r="L48" s="3">
        <v>319405688.5</v>
      </c>
      <c r="M48" s="3">
        <v>3771128724.7399998</v>
      </c>
      <c r="N48" s="3">
        <v>12770247218.610001</v>
      </c>
      <c r="O48" s="3">
        <v>1676939392.9200001</v>
      </c>
      <c r="P48" s="3">
        <v>2108763.94</v>
      </c>
      <c r="Q48" s="3">
        <v>177211897.44</v>
      </c>
      <c r="R48" s="3">
        <v>328514726.75999999</v>
      </c>
      <c r="S48" s="3">
        <v>299680525.51999998</v>
      </c>
      <c r="T48" s="3">
        <v>2182573650.0700002</v>
      </c>
      <c r="U48" s="3">
        <v>218569496.74000001</v>
      </c>
      <c r="V48" s="3">
        <v>8629398.5600000005</v>
      </c>
      <c r="W48" s="3">
        <v>932933.05</v>
      </c>
      <c r="X48" s="3">
        <v>9400.0300000000007</v>
      </c>
      <c r="Y48" s="3">
        <v>2315837334.8899999</v>
      </c>
      <c r="Z48" s="3">
        <v>24503483757.57</v>
      </c>
      <c r="AA48" s="3">
        <v>3141207973.9499998</v>
      </c>
      <c r="AB48" s="3">
        <v>4336108.78</v>
      </c>
      <c r="AC48" s="3">
        <v>3136871865.1700001</v>
      </c>
      <c r="AD48" s="3">
        <v>9507500.3300000001</v>
      </c>
      <c r="AE48" s="3">
        <v>3146379365.5</v>
      </c>
      <c r="AF48" s="3">
        <v>3252054200.4899998</v>
      </c>
      <c r="AG48" s="3">
        <v>409857091.94999999</v>
      </c>
      <c r="AH48" s="3">
        <v>515531926.94</v>
      </c>
      <c r="AI48" s="3">
        <v>7221531204</v>
      </c>
      <c r="AJ48" s="3">
        <v>1249767592.21</v>
      </c>
      <c r="AK48" s="3">
        <v>70967472749.779999</v>
      </c>
      <c r="AL48" s="3">
        <v>3913882587.3600001</v>
      </c>
      <c r="AM48" s="3">
        <v>856816058.63999999</v>
      </c>
      <c r="AN48" s="3">
        <v>21790868.670000002</v>
      </c>
      <c r="AO48" s="3">
        <v>103577455.91</v>
      </c>
      <c r="AP48" s="3">
        <v>37171673.539999999</v>
      </c>
      <c r="AQ48" s="3">
        <v>498643189.66000003</v>
      </c>
      <c r="AR48" s="3">
        <v>1942535110.6600001</v>
      </c>
      <c r="AS48" s="3">
        <v>9146338.0199999996</v>
      </c>
      <c r="AT48" s="3">
        <v>978569.5</v>
      </c>
      <c r="AU48" s="3">
        <v>192591337.53</v>
      </c>
      <c r="AV48" s="3">
        <v>11780182.859999999</v>
      </c>
      <c r="AW48" s="3">
        <v>21050369.379999999</v>
      </c>
      <c r="AX48" s="3">
        <v>1120032.82</v>
      </c>
      <c r="AY48" s="3">
        <v>89458142.459999993</v>
      </c>
      <c r="AZ48" s="3">
        <v>12552222.140000001</v>
      </c>
      <c r="BA48" s="3">
        <v>8867273.8699999992</v>
      </c>
      <c r="BB48" s="3">
        <v>33520</v>
      </c>
      <c r="BC48" s="3">
        <v>133067183.76000001</v>
      </c>
      <c r="BD48" s="3">
        <v>691541417.05999994</v>
      </c>
    </row>
    <row r="49" spans="1:56" x14ac:dyDescent="0.3">
      <c r="A49" s="1" t="s">
        <v>60</v>
      </c>
      <c r="B49" s="1" t="s">
        <v>93</v>
      </c>
      <c r="C49" s="1" t="s">
        <v>81</v>
      </c>
      <c r="D49" s="4">
        <v>155627</v>
      </c>
      <c r="E49" s="3">
        <v>9550677263.2800007</v>
      </c>
      <c r="F49" s="3">
        <v>9141191068.7800007</v>
      </c>
      <c r="G49" s="3">
        <v>55571923.159999996</v>
      </c>
      <c r="H49" s="3">
        <v>253866286.44</v>
      </c>
      <c r="I49" s="3">
        <v>1644370.69</v>
      </c>
      <c r="J49" s="3">
        <v>3906968.57</v>
      </c>
      <c r="K49" s="3">
        <v>8504687.0099999998</v>
      </c>
      <c r="L49" s="3">
        <v>85991958.629999995</v>
      </c>
      <c r="M49" s="3">
        <v>891449076.49000001</v>
      </c>
      <c r="N49" s="3">
        <v>2695066655.52</v>
      </c>
      <c r="O49" s="3">
        <v>548555548.89999998</v>
      </c>
      <c r="P49" s="3">
        <v>284991.18</v>
      </c>
      <c r="Q49" s="3">
        <v>29586973.210000001</v>
      </c>
      <c r="R49" s="3">
        <v>114987093.36</v>
      </c>
      <c r="S49" s="3">
        <v>100605846.79000001</v>
      </c>
      <c r="T49" s="3">
        <v>510817411.93000001</v>
      </c>
      <c r="U49" s="3">
        <v>43491892.899999999</v>
      </c>
      <c r="V49" s="3">
        <v>3056539.99</v>
      </c>
      <c r="W49" s="3">
        <v>320875.15000000002</v>
      </c>
      <c r="X49" s="3">
        <v>0</v>
      </c>
      <c r="Y49" s="3">
        <v>757128768.46000004</v>
      </c>
      <c r="Z49" s="3">
        <v>7483919496.3400002</v>
      </c>
      <c r="AA49" s="3">
        <v>879948722.46000004</v>
      </c>
      <c r="AB49" s="3">
        <v>573303</v>
      </c>
      <c r="AC49" s="3">
        <v>879375419.46000004</v>
      </c>
      <c r="AD49" s="3">
        <v>1997746.44</v>
      </c>
      <c r="AE49" s="3">
        <v>881373165.89999998</v>
      </c>
      <c r="AF49" s="3">
        <v>859045986.75</v>
      </c>
      <c r="AG49" s="3">
        <v>141924334.77000001</v>
      </c>
      <c r="AH49" s="3">
        <v>119597155.62</v>
      </c>
      <c r="AI49" s="3">
        <v>1215169580.48</v>
      </c>
      <c r="AJ49" s="3">
        <v>98893096.140000001</v>
      </c>
      <c r="AK49" s="3">
        <v>14492214820.469999</v>
      </c>
      <c r="AL49" s="3">
        <v>724455844.41999996</v>
      </c>
      <c r="AM49" s="3">
        <v>263220419.09</v>
      </c>
      <c r="AN49" s="3">
        <v>8510104.3800000008</v>
      </c>
      <c r="AO49" s="3">
        <v>21796749.530000001</v>
      </c>
      <c r="AP49" s="3">
        <v>5980867.1699999999</v>
      </c>
      <c r="AQ49" s="3">
        <v>145267289.65000001</v>
      </c>
      <c r="AR49" s="3">
        <v>440499973.93000001</v>
      </c>
      <c r="AS49" s="3">
        <v>3075729.52</v>
      </c>
      <c r="AT49" s="3">
        <v>343799.03999999998</v>
      </c>
      <c r="AU49" s="3">
        <v>32185474.93</v>
      </c>
      <c r="AV49" s="3">
        <v>3442665.28</v>
      </c>
      <c r="AW49" s="3">
        <v>4229007.8099999996</v>
      </c>
      <c r="AX49" s="3">
        <v>175628.99</v>
      </c>
      <c r="AY49" s="3">
        <v>23992779.079999998</v>
      </c>
      <c r="AZ49" s="3">
        <v>6841025.6600000001</v>
      </c>
      <c r="BA49" s="3">
        <v>611479.75</v>
      </c>
      <c r="BB49" s="3">
        <v>588304.19999999995</v>
      </c>
      <c r="BC49" s="3">
        <v>16911283.239999998</v>
      </c>
      <c r="BD49" s="3">
        <v>52309413.93</v>
      </c>
    </row>
    <row r="50" spans="1:56" x14ac:dyDescent="0.3">
      <c r="A50" s="1" t="s">
        <v>60</v>
      </c>
      <c r="B50" s="1" t="s">
        <v>93</v>
      </c>
      <c r="C50" s="1" t="s">
        <v>82</v>
      </c>
      <c r="D50" s="4">
        <v>187292</v>
      </c>
      <c r="E50" s="3">
        <v>12790897768.870001</v>
      </c>
      <c r="F50" s="3">
        <v>12370094444.440001</v>
      </c>
      <c r="G50" s="3">
        <v>71398863.230000004</v>
      </c>
      <c r="H50" s="3">
        <v>231313253.41999999</v>
      </c>
      <c r="I50" s="3">
        <v>6455113.5099999998</v>
      </c>
      <c r="J50" s="3">
        <v>9669027.8800000008</v>
      </c>
      <c r="K50" s="3">
        <v>6633081.3200000003</v>
      </c>
      <c r="L50" s="3">
        <v>95333985.069999993</v>
      </c>
      <c r="M50" s="3">
        <v>1299243513.6400001</v>
      </c>
      <c r="N50" s="3">
        <v>4007596794.3600001</v>
      </c>
      <c r="O50" s="3">
        <v>686526949.98000002</v>
      </c>
      <c r="P50" s="3">
        <v>775652.52</v>
      </c>
      <c r="Q50" s="3">
        <v>50369956.049999997</v>
      </c>
      <c r="R50" s="3">
        <v>115032594.95999999</v>
      </c>
      <c r="S50" s="3">
        <v>102606981</v>
      </c>
      <c r="T50" s="3">
        <v>699834286.45000005</v>
      </c>
      <c r="U50" s="3">
        <v>84541877.950000003</v>
      </c>
      <c r="V50" s="3">
        <v>5007161.28</v>
      </c>
      <c r="W50" s="3">
        <v>355609.4</v>
      </c>
      <c r="X50" s="3">
        <v>2624.4</v>
      </c>
      <c r="Y50" s="3">
        <v>1003982336.1900001</v>
      </c>
      <c r="Z50" s="3">
        <v>10094137274.98</v>
      </c>
      <c r="AA50" s="3">
        <v>1329184297.5699999</v>
      </c>
      <c r="AB50" s="3">
        <v>1181159.67</v>
      </c>
      <c r="AC50" s="3">
        <v>1328003137.9000001</v>
      </c>
      <c r="AD50" s="3">
        <v>3257278.87</v>
      </c>
      <c r="AE50" s="3">
        <v>1331260416.77</v>
      </c>
      <c r="AF50" s="3">
        <v>1308165929.4000001</v>
      </c>
      <c r="AG50" s="3">
        <v>197112231.68000001</v>
      </c>
      <c r="AH50" s="3">
        <v>174017744.31</v>
      </c>
      <c r="AI50" s="3">
        <v>2251394844.5900002</v>
      </c>
      <c r="AJ50" s="3">
        <v>219395058.37</v>
      </c>
      <c r="AK50" s="3">
        <v>21626230704.970001</v>
      </c>
      <c r="AL50" s="3">
        <v>1469570270.23</v>
      </c>
      <c r="AM50" s="3">
        <v>284182403.01999998</v>
      </c>
      <c r="AN50" s="3">
        <v>7178905.3300000001</v>
      </c>
      <c r="AO50" s="3">
        <v>41174098.890000001</v>
      </c>
      <c r="AP50" s="3">
        <v>12059609.949999999</v>
      </c>
      <c r="AQ50" s="3">
        <v>145892492.43000001</v>
      </c>
      <c r="AR50" s="3">
        <v>624698083.46000004</v>
      </c>
      <c r="AS50" s="3">
        <v>5381666.5700000003</v>
      </c>
      <c r="AT50" s="3">
        <v>369558.1</v>
      </c>
      <c r="AU50" s="3">
        <v>55747535</v>
      </c>
      <c r="AV50" s="3">
        <v>5561737.5099999998</v>
      </c>
      <c r="AW50" s="3">
        <v>16887640.789999999</v>
      </c>
      <c r="AX50" s="3">
        <v>388775.34</v>
      </c>
      <c r="AY50" s="3">
        <v>26319215.190000001</v>
      </c>
      <c r="AZ50" s="3">
        <v>4247500.1399999997</v>
      </c>
      <c r="BA50" s="3">
        <v>2327470.21</v>
      </c>
      <c r="BB50" s="3">
        <v>7295.75</v>
      </c>
      <c r="BC50" s="3">
        <v>43882933.590000004</v>
      </c>
      <c r="BD50" s="3">
        <v>80979239.390000001</v>
      </c>
    </row>
    <row r="51" spans="1:56" x14ac:dyDescent="0.3">
      <c r="A51" s="1" t="s">
        <v>60</v>
      </c>
      <c r="B51" s="1" t="s">
        <v>93</v>
      </c>
      <c r="C51" s="1" t="s">
        <v>83</v>
      </c>
      <c r="D51" s="4">
        <v>1245305</v>
      </c>
      <c r="E51" s="3">
        <v>73894339248.300003</v>
      </c>
      <c r="F51" s="3">
        <v>68040625781.540001</v>
      </c>
      <c r="G51" s="3">
        <v>1443539312.05</v>
      </c>
      <c r="H51" s="3">
        <v>2130428194.4000001</v>
      </c>
      <c r="I51" s="3">
        <v>103964588.73</v>
      </c>
      <c r="J51" s="3">
        <v>55145844.390000001</v>
      </c>
      <c r="K51" s="3">
        <v>1544911600.77</v>
      </c>
      <c r="L51" s="3">
        <v>575723926.41999996</v>
      </c>
      <c r="M51" s="3">
        <v>11555419008.99</v>
      </c>
      <c r="N51" s="3">
        <v>41142130454.370003</v>
      </c>
      <c r="O51" s="3">
        <v>3331824316.6500001</v>
      </c>
      <c r="P51" s="3">
        <v>3499649.76</v>
      </c>
      <c r="Q51" s="3">
        <v>383807853.38999999</v>
      </c>
      <c r="R51" s="3">
        <v>629942351.03999996</v>
      </c>
      <c r="S51" s="3">
        <v>509766086.56999999</v>
      </c>
      <c r="T51" s="3">
        <v>3685648705.3200002</v>
      </c>
      <c r="U51" s="3">
        <v>862454442.30999994</v>
      </c>
      <c r="V51" s="3">
        <v>19684744.809999999</v>
      </c>
      <c r="W51" s="3">
        <v>3113051.63</v>
      </c>
      <c r="X51" s="3">
        <v>30670.77</v>
      </c>
      <c r="Y51" s="3">
        <v>6712700561.3800001</v>
      </c>
      <c r="Z51" s="3">
        <v>58116307898.660004</v>
      </c>
      <c r="AA51" s="3">
        <v>6769405336.25</v>
      </c>
      <c r="AB51" s="3">
        <v>15785965.5</v>
      </c>
      <c r="AC51" s="3">
        <v>6753619370.75</v>
      </c>
      <c r="AD51" s="3">
        <v>63283495.049999997</v>
      </c>
      <c r="AE51" s="3">
        <v>6816902865.8000002</v>
      </c>
      <c r="AF51" s="3">
        <v>6509457882.1499996</v>
      </c>
      <c r="AG51" s="3">
        <v>1176744473.54</v>
      </c>
      <c r="AH51" s="3">
        <v>869299489.88999999</v>
      </c>
      <c r="AI51" s="3">
        <v>26186940066.18</v>
      </c>
      <c r="AJ51" s="3">
        <v>5402230234.5900002</v>
      </c>
      <c r="AK51" s="3">
        <v>296790804404.91998</v>
      </c>
      <c r="AL51" s="3">
        <v>12834188645.610001</v>
      </c>
      <c r="AM51" s="3">
        <v>1601553070.3299999</v>
      </c>
      <c r="AN51" s="3">
        <v>68833481.150000006</v>
      </c>
      <c r="AO51" s="3">
        <v>435928683.25</v>
      </c>
      <c r="AP51" s="3">
        <v>118750147.92</v>
      </c>
      <c r="AQ51" s="3">
        <v>1231985997.1300001</v>
      </c>
      <c r="AR51" s="3">
        <v>2893564337.8499999</v>
      </c>
      <c r="AS51" s="3">
        <v>21318761.579999998</v>
      </c>
      <c r="AT51" s="3">
        <v>3244574.71</v>
      </c>
      <c r="AU51" s="3">
        <v>428764292.61000001</v>
      </c>
      <c r="AV51" s="3">
        <v>21430458.949999999</v>
      </c>
      <c r="AW51" s="3">
        <v>252310075.22999999</v>
      </c>
      <c r="AX51" s="3">
        <v>5386619.1100000003</v>
      </c>
      <c r="AY51" s="3">
        <v>491656713.19999999</v>
      </c>
      <c r="AZ51" s="3">
        <v>140203638.06</v>
      </c>
      <c r="BA51" s="3">
        <v>52471358.640000001</v>
      </c>
      <c r="BB51" s="3">
        <v>86079594.920000002</v>
      </c>
      <c r="BC51" s="3">
        <v>463334473.14999998</v>
      </c>
      <c r="BD51" s="3">
        <v>1119369139.8199999</v>
      </c>
    </row>
    <row r="52" spans="1:56" x14ac:dyDescent="0.3">
      <c r="A52" s="1" t="s">
        <v>60</v>
      </c>
      <c r="B52" s="1" t="s">
        <v>93</v>
      </c>
      <c r="C52" s="1" t="s">
        <v>84</v>
      </c>
      <c r="D52" s="4">
        <v>1621884</v>
      </c>
      <c r="E52" s="3">
        <v>115064739970.77</v>
      </c>
      <c r="F52" s="3">
        <v>108730557154.37</v>
      </c>
      <c r="G52" s="3">
        <v>1990158594.2</v>
      </c>
      <c r="H52" s="3">
        <v>2832498242.4499998</v>
      </c>
      <c r="I52" s="3">
        <v>305351257.30000001</v>
      </c>
      <c r="J52" s="3">
        <v>150274075.28999999</v>
      </c>
      <c r="K52" s="3">
        <v>87489701.560000002</v>
      </c>
      <c r="L52" s="3">
        <v>968410945.60000002</v>
      </c>
      <c r="M52" s="3">
        <v>20267553807.709999</v>
      </c>
      <c r="N52" s="3">
        <v>58941590453.489998</v>
      </c>
      <c r="O52" s="3">
        <v>5941986526.46</v>
      </c>
      <c r="P52" s="3">
        <v>9997764.3800000008</v>
      </c>
      <c r="Q52" s="3">
        <v>921039230.23000002</v>
      </c>
      <c r="R52" s="3">
        <v>844684877.15999997</v>
      </c>
      <c r="S52" s="3">
        <v>826423828.69000006</v>
      </c>
      <c r="T52" s="3">
        <v>8204019965.9700003</v>
      </c>
      <c r="U52" s="3">
        <v>1075699798.77</v>
      </c>
      <c r="V52" s="3">
        <v>30569028.379999999</v>
      </c>
      <c r="W52" s="3">
        <v>3869117.72</v>
      </c>
      <c r="X52" s="3">
        <v>348565.86</v>
      </c>
      <c r="Y52" s="3">
        <v>7660381703.4099998</v>
      </c>
      <c r="Z52" s="3">
        <v>90554211838.449997</v>
      </c>
      <c r="AA52" s="3">
        <v>13106627373.76</v>
      </c>
      <c r="AB52" s="3">
        <v>6298435.4299999997</v>
      </c>
      <c r="AC52" s="3">
        <v>13100328938.33</v>
      </c>
      <c r="AD52" s="3">
        <v>110338271.23999999</v>
      </c>
      <c r="AE52" s="3">
        <v>13210667209.57</v>
      </c>
      <c r="AF52" s="3">
        <v>13287414904.299999</v>
      </c>
      <c r="AG52" s="3">
        <v>1636326836.0699999</v>
      </c>
      <c r="AH52" s="3">
        <v>1713074530.8</v>
      </c>
      <c r="AI52" s="3">
        <v>29642642370.189999</v>
      </c>
      <c r="AJ52" s="3">
        <v>9063049646.8400002</v>
      </c>
      <c r="AK52" s="3">
        <v>466077300771.87</v>
      </c>
      <c r="AL52" s="3">
        <v>28925066592.689999</v>
      </c>
      <c r="AM52" s="3">
        <v>3064572950.6799998</v>
      </c>
      <c r="AN52" s="3">
        <v>159683939.83000001</v>
      </c>
      <c r="AO52" s="3">
        <v>667803524.27999997</v>
      </c>
      <c r="AP52" s="3">
        <v>191343609.97999999</v>
      </c>
      <c r="AQ52" s="3">
        <v>1777831340.8</v>
      </c>
      <c r="AR52" s="3">
        <v>6917729314.1400003</v>
      </c>
      <c r="AS52" s="3">
        <v>32764292.539999999</v>
      </c>
      <c r="AT52" s="3">
        <v>3941690.29</v>
      </c>
      <c r="AU52" s="3">
        <v>999543757</v>
      </c>
      <c r="AV52" s="3">
        <v>50374145.200000003</v>
      </c>
      <c r="AW52" s="3">
        <v>307437943.25999999</v>
      </c>
      <c r="AX52" s="3">
        <v>11481314.060000001</v>
      </c>
      <c r="AY52" s="3">
        <v>793817689.60000002</v>
      </c>
      <c r="AZ52" s="3">
        <v>172738097.19</v>
      </c>
      <c r="BA52" s="3">
        <v>85228629.799999997</v>
      </c>
      <c r="BB52" s="3">
        <v>604971.93999999994</v>
      </c>
      <c r="BC52" s="3">
        <v>845927452.90999997</v>
      </c>
      <c r="BD52" s="3">
        <v>1662073676.49</v>
      </c>
    </row>
    <row r="53" spans="1:56" x14ac:dyDescent="0.3">
      <c r="A53" s="1" t="s">
        <v>60</v>
      </c>
      <c r="B53" s="1" t="s">
        <v>93</v>
      </c>
      <c r="C53" s="1" t="s">
        <v>85</v>
      </c>
      <c r="D53" s="4">
        <v>120672</v>
      </c>
      <c r="E53" s="3">
        <v>6949735075.04</v>
      </c>
      <c r="F53" s="3">
        <v>6308524928.0799999</v>
      </c>
      <c r="G53" s="3">
        <v>47988754.979999997</v>
      </c>
      <c r="H53" s="3">
        <v>258421470.41</v>
      </c>
      <c r="I53" s="3">
        <v>1531192.4</v>
      </c>
      <c r="J53" s="3">
        <v>6245467.6299999999</v>
      </c>
      <c r="K53" s="3">
        <v>186449789.83000001</v>
      </c>
      <c r="L53" s="3">
        <v>140573471.71000001</v>
      </c>
      <c r="M53" s="3">
        <v>667069831.89999998</v>
      </c>
      <c r="N53" s="3">
        <v>2626455617.7800002</v>
      </c>
      <c r="O53" s="3">
        <v>331389167.38</v>
      </c>
      <c r="P53" s="3">
        <v>510404.52</v>
      </c>
      <c r="Q53" s="3">
        <v>17137901.629999999</v>
      </c>
      <c r="R53" s="3">
        <v>84387267.359999999</v>
      </c>
      <c r="S53" s="3">
        <v>50465106.640000001</v>
      </c>
      <c r="T53" s="3">
        <v>387366097.94999999</v>
      </c>
      <c r="U53" s="3">
        <v>68051861.260000005</v>
      </c>
      <c r="V53" s="3">
        <v>2761333.81</v>
      </c>
      <c r="W53" s="3">
        <v>269535.05</v>
      </c>
      <c r="X53" s="3">
        <v>0</v>
      </c>
      <c r="Y53" s="3">
        <v>611556745.34000003</v>
      </c>
      <c r="Z53" s="3">
        <v>5417039702.2600002</v>
      </c>
      <c r="AA53" s="3">
        <v>592662153.55999994</v>
      </c>
      <c r="AB53" s="3">
        <v>1177175.33</v>
      </c>
      <c r="AC53" s="3">
        <v>591484978.23000002</v>
      </c>
      <c r="AD53" s="3">
        <v>1443897.66</v>
      </c>
      <c r="AE53" s="3">
        <v>592928875.88999999</v>
      </c>
      <c r="AF53" s="3">
        <v>619495500.17999995</v>
      </c>
      <c r="AG53" s="3">
        <v>89883467.590000004</v>
      </c>
      <c r="AH53" s="3">
        <v>116450091.88</v>
      </c>
      <c r="AI53" s="3">
        <v>2416754738.6999998</v>
      </c>
      <c r="AJ53" s="3">
        <v>187318146.09999999</v>
      </c>
      <c r="AK53" s="3">
        <v>19017920342.110001</v>
      </c>
      <c r="AL53" s="3">
        <v>343917667.72000003</v>
      </c>
      <c r="AM53" s="3">
        <v>144669568.61000001</v>
      </c>
      <c r="AN53" s="3">
        <v>3470036.74</v>
      </c>
      <c r="AO53" s="3">
        <v>34075503.460000001</v>
      </c>
      <c r="AP53" s="3">
        <v>4077345.88</v>
      </c>
      <c r="AQ53" s="3">
        <v>156086951.16</v>
      </c>
      <c r="AR53" s="3">
        <v>265918813.90000001</v>
      </c>
      <c r="AS53" s="3">
        <v>2947502.48</v>
      </c>
      <c r="AT53" s="3">
        <v>269535.05</v>
      </c>
      <c r="AU53" s="3">
        <v>19669812.379999999</v>
      </c>
      <c r="AV53" s="3">
        <v>2928668.55</v>
      </c>
      <c r="AW53" s="3">
        <v>6019876.71</v>
      </c>
      <c r="AX53" s="3">
        <v>120981.19</v>
      </c>
      <c r="AY53" s="3">
        <v>13318054.470000001</v>
      </c>
      <c r="AZ53" s="3">
        <v>2374069.06</v>
      </c>
      <c r="BA53" s="3">
        <v>839249.12</v>
      </c>
      <c r="BB53" s="3">
        <v>541834.9</v>
      </c>
      <c r="BC53" s="3">
        <v>15063530.210000001</v>
      </c>
      <c r="BD53" s="3">
        <v>68568292</v>
      </c>
    </row>
    <row r="54" spans="1:56" x14ac:dyDescent="0.3">
      <c r="A54" s="1" t="s">
        <v>60</v>
      </c>
      <c r="B54" s="1" t="s">
        <v>93</v>
      </c>
      <c r="C54" s="1" t="s">
        <v>86</v>
      </c>
      <c r="D54" s="4">
        <v>41292</v>
      </c>
      <c r="E54" s="3">
        <v>2958497095.75</v>
      </c>
      <c r="F54" s="3">
        <v>2830328921.75</v>
      </c>
      <c r="G54" s="3">
        <v>13376292.699999999</v>
      </c>
      <c r="H54" s="3">
        <v>71034651.760000005</v>
      </c>
      <c r="I54" s="3">
        <v>764592.41</v>
      </c>
      <c r="J54" s="3">
        <v>2834588.46</v>
      </c>
      <c r="K54" s="3">
        <v>10093506.52</v>
      </c>
      <c r="L54" s="3">
        <v>30064542.149999999</v>
      </c>
      <c r="M54" s="3">
        <v>274234498.97000003</v>
      </c>
      <c r="N54" s="3">
        <v>638507682.25</v>
      </c>
      <c r="O54" s="3">
        <v>121321840.68000001</v>
      </c>
      <c r="P54" s="3">
        <v>283704.44</v>
      </c>
      <c r="Q54" s="3">
        <v>6568003.9199999999</v>
      </c>
      <c r="R54" s="3">
        <v>32297035.68</v>
      </c>
      <c r="S54" s="3">
        <v>19709511.629999999</v>
      </c>
      <c r="T54" s="3">
        <v>107080854.09999999</v>
      </c>
      <c r="U54" s="3">
        <v>22782060.449999999</v>
      </c>
      <c r="V54" s="3">
        <v>1800408.35</v>
      </c>
      <c r="W54" s="3">
        <v>83541.279999999999</v>
      </c>
      <c r="X54" s="3">
        <v>0</v>
      </c>
      <c r="Y54" s="3">
        <v>265938765.90000001</v>
      </c>
      <c r="Z54" s="3">
        <v>2385510677</v>
      </c>
      <c r="AA54" s="3">
        <v>326366957.35000002</v>
      </c>
      <c r="AB54" s="3">
        <v>49683.51</v>
      </c>
      <c r="AC54" s="3">
        <v>326317273.83999997</v>
      </c>
      <c r="AD54" s="3">
        <v>1533324.69</v>
      </c>
      <c r="AE54" s="3">
        <v>327850598.52999997</v>
      </c>
      <c r="AF54" s="3">
        <v>332158835.58999997</v>
      </c>
      <c r="AG54" s="3">
        <v>37336221.710000001</v>
      </c>
      <c r="AH54" s="3">
        <v>41644458.770000003</v>
      </c>
      <c r="AI54" s="3">
        <v>415816612.95999998</v>
      </c>
      <c r="AJ54" s="3">
        <v>45140680.18</v>
      </c>
      <c r="AK54" s="3">
        <v>3185884267.1700001</v>
      </c>
      <c r="AL54" s="3">
        <v>99035762.159999996</v>
      </c>
      <c r="AM54" s="3">
        <v>48776851.18</v>
      </c>
      <c r="AN54" s="3">
        <v>1171391.3999999999</v>
      </c>
      <c r="AO54" s="3">
        <v>10444916.15</v>
      </c>
      <c r="AP54" s="3">
        <v>1514230.17</v>
      </c>
      <c r="AQ54" s="3">
        <v>52740152</v>
      </c>
      <c r="AR54" s="3">
        <v>59321082.009999998</v>
      </c>
      <c r="AS54" s="3">
        <v>1950103.2</v>
      </c>
      <c r="AT54" s="3">
        <v>134373.28</v>
      </c>
      <c r="AU54" s="3">
        <v>7644262.6799999997</v>
      </c>
      <c r="AV54" s="3">
        <v>737324.18</v>
      </c>
      <c r="AW54" s="3">
        <v>1650112.77</v>
      </c>
      <c r="AX54" s="3">
        <v>60070.66</v>
      </c>
      <c r="AY54" s="3">
        <v>5266739.0999999996</v>
      </c>
      <c r="AZ54" s="3">
        <v>513216.45</v>
      </c>
      <c r="BA54" s="3">
        <v>435622.77</v>
      </c>
      <c r="BB54" s="3">
        <v>0</v>
      </c>
      <c r="BC54" s="3">
        <v>5105239.78</v>
      </c>
      <c r="BD54" s="3">
        <v>9712373.1199999992</v>
      </c>
    </row>
    <row r="55" spans="1:56" x14ac:dyDescent="0.3">
      <c r="A55" s="1" t="s">
        <v>60</v>
      </c>
      <c r="B55" s="1" t="s">
        <v>93</v>
      </c>
      <c r="C55" s="1" t="s">
        <v>87</v>
      </c>
      <c r="D55" s="4">
        <v>872757</v>
      </c>
      <c r="E55" s="3">
        <v>48548574525.849998</v>
      </c>
      <c r="F55" s="3">
        <v>45334177558.82</v>
      </c>
      <c r="G55" s="3">
        <v>973725718.89999998</v>
      </c>
      <c r="H55" s="3">
        <v>1234529642.98</v>
      </c>
      <c r="I55" s="3">
        <v>48321853.700000003</v>
      </c>
      <c r="J55" s="3">
        <v>27967245.510000002</v>
      </c>
      <c r="K55" s="3">
        <v>518824158.97000003</v>
      </c>
      <c r="L55" s="3">
        <v>411028346.97000003</v>
      </c>
      <c r="M55" s="3">
        <v>7477536364.5900002</v>
      </c>
      <c r="N55" s="3">
        <v>28166072075.57</v>
      </c>
      <c r="O55" s="3">
        <v>2121041572.03</v>
      </c>
      <c r="P55" s="3">
        <v>1413767.18</v>
      </c>
      <c r="Q55" s="3">
        <v>242114361.87</v>
      </c>
      <c r="R55" s="3">
        <v>447842672.75999999</v>
      </c>
      <c r="S55" s="3">
        <v>323037035.33999997</v>
      </c>
      <c r="T55" s="3">
        <v>2182895574.4400001</v>
      </c>
      <c r="U55" s="3">
        <v>505305840.44</v>
      </c>
      <c r="V55" s="3">
        <v>13199196.210000001</v>
      </c>
      <c r="W55" s="3">
        <v>2253268.11</v>
      </c>
      <c r="X55" s="3">
        <v>46670.77</v>
      </c>
      <c r="Y55" s="3">
        <v>4844153870.46</v>
      </c>
      <c r="Z55" s="3">
        <v>38112818269.160004</v>
      </c>
      <c r="AA55" s="3">
        <v>3995762891.6399999</v>
      </c>
      <c r="AB55" s="3">
        <v>5352972.1900000004</v>
      </c>
      <c r="AC55" s="3">
        <v>3990409919.4499998</v>
      </c>
      <c r="AD55" s="3">
        <v>15488681.07</v>
      </c>
      <c r="AE55" s="3">
        <v>4005898600.52</v>
      </c>
      <c r="AF55" s="3">
        <v>4105155319.4899998</v>
      </c>
      <c r="AG55" s="3">
        <v>538857230.00999999</v>
      </c>
      <c r="AH55" s="3">
        <v>638113948.98000002</v>
      </c>
      <c r="AI55" s="3">
        <v>18825846321.970001</v>
      </c>
      <c r="AJ55" s="3">
        <v>3253282626.0999999</v>
      </c>
      <c r="AK55" s="3">
        <v>193548433223.39999</v>
      </c>
      <c r="AL55" s="3">
        <v>7999229607.7799997</v>
      </c>
      <c r="AM55" s="3">
        <v>1018656448.1900001</v>
      </c>
      <c r="AN55" s="3">
        <v>25694843.949999999</v>
      </c>
      <c r="AO55" s="3">
        <v>218846355.50999999</v>
      </c>
      <c r="AP55" s="3">
        <v>39498588.689999998</v>
      </c>
      <c r="AQ55" s="3">
        <v>972420691.13999999</v>
      </c>
      <c r="AR55" s="3">
        <v>1535025690.3299999</v>
      </c>
      <c r="AS55" s="3">
        <v>14379301.279999999</v>
      </c>
      <c r="AT55" s="3">
        <v>2320514.7000000002</v>
      </c>
      <c r="AU55" s="3">
        <v>283566013.63</v>
      </c>
      <c r="AV55" s="3">
        <v>29503620.690000001</v>
      </c>
      <c r="AW55" s="3">
        <v>83706149.709999993</v>
      </c>
      <c r="AX55" s="3">
        <v>2364455.12</v>
      </c>
      <c r="AY55" s="3">
        <v>367846768.87</v>
      </c>
      <c r="AZ55" s="3">
        <v>92348308.060000002</v>
      </c>
      <c r="BA55" s="3">
        <v>34900603.380000003</v>
      </c>
      <c r="BB55" s="3">
        <v>5052106.0999999996</v>
      </c>
      <c r="BC55" s="3">
        <v>212438472.86000001</v>
      </c>
      <c r="BD55" s="3">
        <v>852931310.16999996</v>
      </c>
    </row>
    <row r="56" spans="1:56" x14ac:dyDescent="0.3">
      <c r="A56" s="1" t="s">
        <v>60</v>
      </c>
      <c r="B56" s="1" t="s">
        <v>93</v>
      </c>
      <c r="C56" s="1" t="s">
        <v>88</v>
      </c>
      <c r="D56" s="4">
        <v>129511</v>
      </c>
      <c r="E56" s="3">
        <v>8500818947.0699997</v>
      </c>
      <c r="F56" s="3">
        <v>8086656531.6300001</v>
      </c>
      <c r="G56" s="3">
        <v>61069147.960000001</v>
      </c>
      <c r="H56" s="3">
        <v>215841830.53</v>
      </c>
      <c r="I56" s="3">
        <v>2151801.7400000002</v>
      </c>
      <c r="J56" s="3">
        <v>5211782.67</v>
      </c>
      <c r="K56" s="3">
        <v>22668018.649999999</v>
      </c>
      <c r="L56" s="3">
        <v>107219833.89</v>
      </c>
      <c r="M56" s="3">
        <v>880081197.49000001</v>
      </c>
      <c r="N56" s="3">
        <v>2822245837.0300002</v>
      </c>
      <c r="O56" s="3">
        <v>415815568.88999999</v>
      </c>
      <c r="P56" s="3">
        <v>289922.24</v>
      </c>
      <c r="Q56" s="3">
        <v>35237696.68</v>
      </c>
      <c r="R56" s="3">
        <v>79857583.079999998</v>
      </c>
      <c r="S56" s="3">
        <v>77225667.129999995</v>
      </c>
      <c r="T56" s="3">
        <v>474515993.52999997</v>
      </c>
      <c r="U56" s="3">
        <v>50776343.890000001</v>
      </c>
      <c r="V56" s="3">
        <v>2572353.33</v>
      </c>
      <c r="W56" s="3">
        <v>359408.45</v>
      </c>
      <c r="X56" s="3">
        <v>12000</v>
      </c>
      <c r="Y56" s="3">
        <v>677194247.83000004</v>
      </c>
      <c r="Z56" s="3">
        <v>6740516367.25</v>
      </c>
      <c r="AA56" s="3">
        <v>878960899.49000001</v>
      </c>
      <c r="AB56" s="3">
        <v>819378.62</v>
      </c>
      <c r="AC56" s="3">
        <v>878141520.87</v>
      </c>
      <c r="AD56" s="3">
        <v>2633410.84</v>
      </c>
      <c r="AE56" s="3">
        <v>880774931.71000004</v>
      </c>
      <c r="AF56" s="3">
        <v>875433719.95000005</v>
      </c>
      <c r="AG56" s="3">
        <v>130137572.29000001</v>
      </c>
      <c r="AH56" s="3">
        <v>124796360.53</v>
      </c>
      <c r="AI56" s="3">
        <v>1908415111.74</v>
      </c>
      <c r="AJ56" s="3">
        <v>223690401.13</v>
      </c>
      <c r="AK56" s="3">
        <v>18874804118.84</v>
      </c>
      <c r="AL56" s="3">
        <v>1138324136.3699999</v>
      </c>
      <c r="AM56" s="3">
        <v>211981847.13</v>
      </c>
      <c r="AN56" s="3">
        <v>6017466.1299999999</v>
      </c>
      <c r="AO56" s="3">
        <v>32383158.670000002</v>
      </c>
      <c r="AP56" s="3">
        <v>8574467.1799999997</v>
      </c>
      <c r="AQ56" s="3">
        <v>104271268.09999999</v>
      </c>
      <c r="AR56" s="3">
        <v>436144083</v>
      </c>
      <c r="AS56" s="3">
        <v>2808810.67</v>
      </c>
      <c r="AT56" s="3">
        <v>365512.01</v>
      </c>
      <c r="AU56" s="3">
        <v>38677020.100000001</v>
      </c>
      <c r="AV56" s="3">
        <v>3095944.5</v>
      </c>
      <c r="AW56" s="3">
        <v>22021291.66</v>
      </c>
      <c r="AX56" s="3">
        <v>269912.63</v>
      </c>
      <c r="AY56" s="3">
        <v>20193688.649999999</v>
      </c>
      <c r="AZ56" s="3">
        <v>5947504.4100000001</v>
      </c>
      <c r="BA56" s="3">
        <v>2212064.2000000002</v>
      </c>
      <c r="BB56" s="3">
        <v>6500</v>
      </c>
      <c r="BC56" s="3">
        <v>28223236.440000001</v>
      </c>
      <c r="BD56" s="3">
        <v>43337680.68</v>
      </c>
    </row>
    <row r="57" spans="1:56" x14ac:dyDescent="0.3">
      <c r="A57" s="1" t="s">
        <v>60</v>
      </c>
      <c r="B57" s="1" t="s">
        <v>93</v>
      </c>
      <c r="C57" s="1" t="s">
        <v>89</v>
      </c>
      <c r="D57" s="4">
        <v>5426311</v>
      </c>
      <c r="E57" s="3">
        <v>333677827824.66998</v>
      </c>
      <c r="F57" s="3">
        <v>309553728524.40997</v>
      </c>
      <c r="G57" s="3">
        <v>7525965146.1099997</v>
      </c>
      <c r="H57" s="3">
        <v>8162414583.3400002</v>
      </c>
      <c r="I57" s="3">
        <v>804207083.89999998</v>
      </c>
      <c r="J57" s="3">
        <v>221619475.06</v>
      </c>
      <c r="K57" s="3">
        <v>3796891622.7199998</v>
      </c>
      <c r="L57" s="3">
        <v>3613001389.1300001</v>
      </c>
      <c r="M57" s="3">
        <v>68268257829.75</v>
      </c>
      <c r="N57" s="3">
        <v>214816795255.69</v>
      </c>
      <c r="O57" s="3">
        <v>12994437553.98</v>
      </c>
      <c r="P57" s="3">
        <v>18191309.82</v>
      </c>
      <c r="Q57" s="3">
        <v>2046730569.74</v>
      </c>
      <c r="R57" s="3">
        <v>2800798661.1599998</v>
      </c>
      <c r="S57" s="3">
        <v>2310328567.75</v>
      </c>
      <c r="T57" s="3">
        <v>18045787071.330002</v>
      </c>
      <c r="U57" s="3">
        <v>2698053740.8800001</v>
      </c>
      <c r="V57" s="3">
        <v>68579102.75</v>
      </c>
      <c r="W57" s="3">
        <v>8388339.0899999999</v>
      </c>
      <c r="X57" s="3">
        <v>640666.80000000005</v>
      </c>
      <c r="Y57" s="3">
        <v>29109680857.779999</v>
      </c>
      <c r="Z57" s="3">
        <v>265547442254.60999</v>
      </c>
      <c r="AA57" s="3">
        <v>33687052843.950001</v>
      </c>
      <c r="AB57" s="3">
        <v>33580466.899999999</v>
      </c>
      <c r="AC57" s="3">
        <v>33653472377.049999</v>
      </c>
      <c r="AD57" s="3">
        <v>108611813.28</v>
      </c>
      <c r="AE57" s="3">
        <v>33762084190.330002</v>
      </c>
      <c r="AF57" s="3">
        <v>33799507083.639999</v>
      </c>
      <c r="AG57" s="3">
        <v>4519974631.8900003</v>
      </c>
      <c r="AH57" s="3">
        <v>4557397525.1999998</v>
      </c>
      <c r="AI57" s="3">
        <v>123956079450.06</v>
      </c>
      <c r="AJ57" s="3">
        <v>30623243565.470001</v>
      </c>
      <c r="AK57" s="3">
        <v>1874235677631.45</v>
      </c>
      <c r="AL57" s="3">
        <v>91324754101.089996</v>
      </c>
      <c r="AM57" s="3">
        <v>8810223357.2199993</v>
      </c>
      <c r="AN57" s="3">
        <v>202339327.47</v>
      </c>
      <c r="AO57" s="3">
        <v>1500568407.0599999</v>
      </c>
      <c r="AP57" s="3">
        <v>405613240.93000001</v>
      </c>
      <c r="AQ57" s="3">
        <v>6136284537.3199997</v>
      </c>
      <c r="AR57" s="3">
        <v>15199141597.75</v>
      </c>
      <c r="AS57" s="3">
        <v>73901731.939999998</v>
      </c>
      <c r="AT57" s="3">
        <v>8893554.4700000007</v>
      </c>
      <c r="AU57" s="3">
        <v>2278356536.5500002</v>
      </c>
      <c r="AV57" s="3">
        <v>108816670.81</v>
      </c>
      <c r="AW57" s="3">
        <v>896430242.92999995</v>
      </c>
      <c r="AX57" s="3">
        <v>22329679.93</v>
      </c>
      <c r="AY57" s="3">
        <v>2543847561.4899998</v>
      </c>
      <c r="AZ57" s="3">
        <v>648099023.58000004</v>
      </c>
      <c r="BA57" s="3">
        <v>300555047.64999998</v>
      </c>
      <c r="BB57" s="3">
        <v>41899875.670000002</v>
      </c>
      <c r="BC57" s="3">
        <v>2654233703.6599998</v>
      </c>
      <c r="BD57" s="3">
        <v>13529385736.209999</v>
      </c>
    </row>
    <row r="58" spans="1:56" x14ac:dyDescent="0.3">
      <c r="A58" s="1" t="s">
        <v>60</v>
      </c>
      <c r="B58" s="1" t="s">
        <v>93</v>
      </c>
      <c r="C58" s="1" t="s">
        <v>90</v>
      </c>
      <c r="D58" s="4">
        <v>101330</v>
      </c>
      <c r="E58" s="3">
        <v>6044416780.79</v>
      </c>
      <c r="F58" s="3">
        <v>5615430981.6300001</v>
      </c>
      <c r="G58" s="3">
        <v>41736509.390000001</v>
      </c>
      <c r="H58" s="3">
        <v>194855238.06999999</v>
      </c>
      <c r="I58" s="3">
        <v>1001057.48</v>
      </c>
      <c r="J58" s="3">
        <v>10025417.390000001</v>
      </c>
      <c r="K58" s="3">
        <v>74743218.109999999</v>
      </c>
      <c r="L58" s="3">
        <v>106624358.72</v>
      </c>
      <c r="M58" s="3">
        <v>650341432.55999994</v>
      </c>
      <c r="N58" s="3">
        <v>1861133785.3499999</v>
      </c>
      <c r="O58" s="3">
        <v>323961733.50999999</v>
      </c>
      <c r="P58" s="3">
        <v>1116930.3999999999</v>
      </c>
      <c r="Q58" s="3">
        <v>13373136.09</v>
      </c>
      <c r="R58" s="3">
        <v>93091723.439999998</v>
      </c>
      <c r="S58" s="3">
        <v>61690373.189999998</v>
      </c>
      <c r="T58" s="3">
        <v>310938663.75999999</v>
      </c>
      <c r="U58" s="3">
        <v>70271029.780000001</v>
      </c>
      <c r="V58" s="3">
        <v>1955981.41</v>
      </c>
      <c r="W58" s="3">
        <v>647994.78</v>
      </c>
      <c r="X58" s="3">
        <v>0</v>
      </c>
      <c r="Y58" s="3">
        <v>495054564.44999999</v>
      </c>
      <c r="Z58" s="3">
        <v>4686769537.9499998</v>
      </c>
      <c r="AA58" s="3">
        <v>527856220.81999999</v>
      </c>
      <c r="AB58" s="3">
        <v>550737.25</v>
      </c>
      <c r="AC58" s="3">
        <v>527305483.56999999</v>
      </c>
      <c r="AD58" s="3">
        <v>2465411.09</v>
      </c>
      <c r="AE58" s="3">
        <v>529770894.66000003</v>
      </c>
      <c r="AF58" s="3">
        <v>579839608.91999996</v>
      </c>
      <c r="AG58" s="3">
        <v>56273826.590000004</v>
      </c>
      <c r="AH58" s="3">
        <v>106342540.84999999</v>
      </c>
      <c r="AI58" s="3">
        <v>1575934815.53</v>
      </c>
      <c r="AJ58" s="3">
        <v>253236130.00999999</v>
      </c>
      <c r="AK58" s="3">
        <v>12971033352.549999</v>
      </c>
      <c r="AL58" s="3">
        <v>230922886.69</v>
      </c>
      <c r="AM58" s="3">
        <v>166201617.06</v>
      </c>
      <c r="AN58" s="3">
        <v>2755377.14</v>
      </c>
      <c r="AO58" s="3">
        <v>33349153.34</v>
      </c>
      <c r="AP58" s="3">
        <v>3339258.99</v>
      </c>
      <c r="AQ58" s="3">
        <v>132261077.89</v>
      </c>
      <c r="AR58" s="3">
        <v>200670304.66999999</v>
      </c>
      <c r="AS58" s="3">
        <v>2049206.02</v>
      </c>
      <c r="AT58" s="3">
        <v>658552.38</v>
      </c>
      <c r="AU58" s="3">
        <v>14421343.17</v>
      </c>
      <c r="AV58" s="3">
        <v>2085436.05</v>
      </c>
      <c r="AW58" s="3">
        <v>2373640.7599999998</v>
      </c>
      <c r="AX58" s="3">
        <v>73385.13</v>
      </c>
      <c r="AY58" s="3">
        <v>13696328.24</v>
      </c>
      <c r="AZ58" s="3">
        <v>2308092.35</v>
      </c>
      <c r="BA58" s="3">
        <v>1207984.43</v>
      </c>
      <c r="BB58" s="3">
        <v>1190771.08</v>
      </c>
      <c r="BC58" s="3">
        <v>20460454.329999998</v>
      </c>
      <c r="BD58" s="3">
        <v>21932521.289999999</v>
      </c>
    </row>
    <row r="59" spans="1:56" x14ac:dyDescent="0.3">
      <c r="A59" s="1" t="s">
        <v>91</v>
      </c>
      <c r="B59" s="1" t="s">
        <v>59</v>
      </c>
      <c r="C59" s="1" t="s">
        <v>61</v>
      </c>
      <c r="D59" s="4">
        <v>4766</v>
      </c>
      <c r="E59" s="3">
        <v>524518882.94</v>
      </c>
      <c r="F59" s="3">
        <v>503596732.85000002</v>
      </c>
      <c r="G59" s="3">
        <v>1036019.04</v>
      </c>
      <c r="H59" s="3">
        <v>1967142.12</v>
      </c>
      <c r="I59" s="3">
        <v>18277.36</v>
      </c>
      <c r="J59" s="3">
        <v>455064</v>
      </c>
      <c r="K59" s="3">
        <v>16441883.369999999</v>
      </c>
      <c r="L59" s="3">
        <v>1003764.2</v>
      </c>
      <c r="M59" s="3">
        <v>74374747</v>
      </c>
      <c r="N59" s="3">
        <v>158061811.05000001</v>
      </c>
      <c r="O59" s="3">
        <v>40428770.950000003</v>
      </c>
      <c r="P59" s="3">
        <v>47679.88</v>
      </c>
      <c r="Q59" s="3">
        <v>2870744.62</v>
      </c>
      <c r="R59" s="3">
        <v>19340455.079999998</v>
      </c>
      <c r="S59" s="3">
        <v>8222310.8899999997</v>
      </c>
      <c r="T59" s="3">
        <v>27883701.449999999</v>
      </c>
      <c r="U59" s="3">
        <v>1653459.52</v>
      </c>
      <c r="V59" s="3">
        <v>7238613.3700000001</v>
      </c>
      <c r="W59" s="3">
        <v>483123.95</v>
      </c>
      <c r="X59" s="3">
        <v>0</v>
      </c>
      <c r="Y59" s="3">
        <v>13820622.23</v>
      </c>
      <c r="Z59" s="3">
        <v>404663075.45999998</v>
      </c>
      <c r="AA59" s="3">
        <v>68635507.879999995</v>
      </c>
      <c r="AB59" s="3">
        <v>42125.440000000002</v>
      </c>
      <c r="AC59" s="3">
        <v>68593382.439999998</v>
      </c>
      <c r="AD59" s="3">
        <v>116329.22</v>
      </c>
      <c r="AE59" s="3">
        <v>68709711.659999996</v>
      </c>
      <c r="AF59" s="3">
        <v>70987660.409999996</v>
      </c>
      <c r="AG59" s="3">
        <v>6474596.9800000004</v>
      </c>
      <c r="AH59" s="3">
        <v>8752545.7300000004</v>
      </c>
      <c r="AI59" s="3">
        <v>129703967.83</v>
      </c>
      <c r="AJ59" s="3">
        <v>4631131.87</v>
      </c>
      <c r="AK59" s="3">
        <v>1220811398.1199999</v>
      </c>
      <c r="AL59" s="3">
        <v>17880493.800000001</v>
      </c>
      <c r="AM59" s="3">
        <v>19543134.510000002</v>
      </c>
      <c r="AN59" s="3">
        <v>84128</v>
      </c>
      <c r="AO59" s="3">
        <v>1134837</v>
      </c>
      <c r="AP59" s="3">
        <v>138617</v>
      </c>
      <c r="AQ59" s="3">
        <v>10499200.25</v>
      </c>
      <c r="AR59" s="3">
        <v>17667516.309999999</v>
      </c>
      <c r="AS59" s="3">
        <v>7435031.4500000002</v>
      </c>
      <c r="AT59" s="3">
        <v>483123.95</v>
      </c>
      <c r="AU59" s="3">
        <v>2940370.79</v>
      </c>
      <c r="AV59" s="3">
        <v>351326.89</v>
      </c>
      <c r="AW59" s="3">
        <v>498991.57</v>
      </c>
      <c r="AX59" s="3">
        <v>45600</v>
      </c>
      <c r="AY59" s="3">
        <v>1471702.77</v>
      </c>
      <c r="AZ59" s="3">
        <v>91405.14</v>
      </c>
      <c r="BA59" s="3">
        <v>7440</v>
      </c>
      <c r="BB59" s="3">
        <v>27000</v>
      </c>
      <c r="BC59" s="3">
        <v>1139089.8</v>
      </c>
      <c r="BD59" s="3">
        <v>1875209.96</v>
      </c>
    </row>
    <row r="60" spans="1:56" x14ac:dyDescent="0.3">
      <c r="A60" s="1" t="s">
        <v>91</v>
      </c>
      <c r="B60" s="1" t="s">
        <v>59</v>
      </c>
      <c r="C60" s="1" t="s">
        <v>63</v>
      </c>
      <c r="D60" s="4">
        <v>18736</v>
      </c>
      <c r="E60" s="3">
        <v>1993342997.9100001</v>
      </c>
      <c r="F60" s="3">
        <v>1925375045.0699999</v>
      </c>
      <c r="G60" s="3">
        <v>7182006.75</v>
      </c>
      <c r="H60" s="3">
        <v>34138951.469999999</v>
      </c>
      <c r="I60" s="3">
        <v>4414411.04</v>
      </c>
      <c r="J60" s="3">
        <v>2436081.08</v>
      </c>
      <c r="K60" s="3">
        <v>16499616.85</v>
      </c>
      <c r="L60" s="3">
        <v>3296885.65</v>
      </c>
      <c r="M60" s="3">
        <v>279820395.54000002</v>
      </c>
      <c r="N60" s="3">
        <v>1014981971.51</v>
      </c>
      <c r="O60" s="3">
        <v>143637913.09</v>
      </c>
      <c r="P60" s="3">
        <v>385704.68</v>
      </c>
      <c r="Q60" s="3">
        <v>20915226.32</v>
      </c>
      <c r="R60" s="3">
        <v>69824480.280000001</v>
      </c>
      <c r="S60" s="3">
        <v>32164895.710000001</v>
      </c>
      <c r="T60" s="3">
        <v>168394729.27000001</v>
      </c>
      <c r="U60" s="3">
        <v>22725102.539999999</v>
      </c>
      <c r="V60" s="3">
        <v>20729200.949999999</v>
      </c>
      <c r="W60" s="3">
        <v>2599021.46</v>
      </c>
      <c r="X60" s="3">
        <v>89938.34</v>
      </c>
      <c r="Y60" s="3">
        <v>45463038.549999997</v>
      </c>
      <c r="Z60" s="3">
        <v>1490537289.8299999</v>
      </c>
      <c r="AA60" s="3">
        <v>252335820.80000001</v>
      </c>
      <c r="AB60" s="3">
        <v>198272.03</v>
      </c>
      <c r="AC60" s="3">
        <v>252137548.77000001</v>
      </c>
      <c r="AD60" s="3">
        <v>1801640.78</v>
      </c>
      <c r="AE60" s="3">
        <v>253939189.55000001</v>
      </c>
      <c r="AF60" s="3">
        <v>271263645.51999998</v>
      </c>
      <c r="AG60" s="3">
        <v>22098932.609999999</v>
      </c>
      <c r="AH60" s="3">
        <v>39423388.579999998</v>
      </c>
      <c r="AI60" s="3">
        <v>784625705.14999998</v>
      </c>
      <c r="AJ60" s="3">
        <v>57333714.899999999</v>
      </c>
      <c r="AK60" s="3">
        <v>6970697478.4899998</v>
      </c>
      <c r="AL60" s="3">
        <v>393690855.23000002</v>
      </c>
      <c r="AM60" s="3">
        <v>77520626.049999997</v>
      </c>
      <c r="AN60" s="3">
        <v>952186.54</v>
      </c>
      <c r="AO60" s="3">
        <v>4774147.05</v>
      </c>
      <c r="AP60" s="3">
        <v>1329229.79</v>
      </c>
      <c r="AQ60" s="3">
        <v>21137133.699999999</v>
      </c>
      <c r="AR60" s="3">
        <v>148079456.68000001</v>
      </c>
      <c r="AS60" s="3">
        <v>21448046.32</v>
      </c>
      <c r="AT60" s="3">
        <v>2637308.5099999998</v>
      </c>
      <c r="AU60" s="3">
        <v>21609402.739999998</v>
      </c>
      <c r="AV60" s="3">
        <v>1531404.99</v>
      </c>
      <c r="AW60" s="3">
        <v>1843508.87</v>
      </c>
      <c r="AX60" s="3">
        <v>64270</v>
      </c>
      <c r="AY60" s="3">
        <v>5934807.7999999998</v>
      </c>
      <c r="AZ60" s="3">
        <v>769578.21</v>
      </c>
      <c r="BA60" s="3">
        <v>1430803.9</v>
      </c>
      <c r="BB60" s="3">
        <v>46417</v>
      </c>
      <c r="BC60" s="3">
        <v>14711226.34</v>
      </c>
      <c r="BD60" s="3">
        <v>48691933.469999999</v>
      </c>
    </row>
    <row r="61" spans="1:56" x14ac:dyDescent="0.3">
      <c r="A61" s="1" t="s">
        <v>91</v>
      </c>
      <c r="B61" s="1" t="s">
        <v>59</v>
      </c>
      <c r="C61" s="1" t="s">
        <v>64</v>
      </c>
      <c r="D61" s="4">
        <v>5604</v>
      </c>
      <c r="E61" s="3">
        <v>656699650.00999999</v>
      </c>
      <c r="F61" s="3">
        <v>650900018.95000005</v>
      </c>
      <c r="G61" s="3">
        <v>947892.89</v>
      </c>
      <c r="H61" s="3">
        <v>1741278.69</v>
      </c>
      <c r="I61" s="3">
        <v>540796.86</v>
      </c>
      <c r="J61" s="3">
        <v>1187066.52</v>
      </c>
      <c r="K61" s="3">
        <v>169094.96</v>
      </c>
      <c r="L61" s="3">
        <v>1213501.1399999999</v>
      </c>
      <c r="M61" s="3">
        <v>55630934.310000002</v>
      </c>
      <c r="N61" s="3">
        <v>111151599.64</v>
      </c>
      <c r="O61" s="3">
        <v>56681584.460000001</v>
      </c>
      <c r="P61" s="3">
        <v>135644.46</v>
      </c>
      <c r="Q61" s="3">
        <v>3021069.36</v>
      </c>
      <c r="R61" s="3">
        <v>26775416.52</v>
      </c>
      <c r="S61" s="3">
        <v>15818834.460000001</v>
      </c>
      <c r="T61" s="3">
        <v>41830204.689999998</v>
      </c>
      <c r="U61" s="3">
        <v>1322417.93</v>
      </c>
      <c r="V61" s="3">
        <v>14926738.619999999</v>
      </c>
      <c r="W61" s="3">
        <v>260547.25</v>
      </c>
      <c r="X61" s="3">
        <v>0</v>
      </c>
      <c r="Y61" s="3">
        <v>10073027.279999999</v>
      </c>
      <c r="Z61" s="3">
        <v>487812907.69</v>
      </c>
      <c r="AA61" s="3">
        <v>83017225.230000004</v>
      </c>
      <c r="AB61" s="3">
        <v>23382.28</v>
      </c>
      <c r="AC61" s="3">
        <v>82993842.950000003</v>
      </c>
      <c r="AD61" s="3">
        <v>104219.84</v>
      </c>
      <c r="AE61" s="3">
        <v>83098062.790000007</v>
      </c>
      <c r="AF61" s="3">
        <v>90528523.370000005</v>
      </c>
      <c r="AG61" s="3">
        <v>4750549.03</v>
      </c>
      <c r="AH61" s="3">
        <v>12181009.609999999</v>
      </c>
      <c r="AI61" s="3">
        <v>90772407.989999995</v>
      </c>
      <c r="AJ61" s="3">
        <v>888241.58</v>
      </c>
      <c r="AK61" s="3">
        <v>520460141.77999997</v>
      </c>
      <c r="AL61" s="3">
        <v>15094324.73</v>
      </c>
      <c r="AM61" s="3">
        <v>27952658.059999999</v>
      </c>
      <c r="AN61" s="3">
        <v>195062.7</v>
      </c>
      <c r="AO61" s="3">
        <v>1191878.1599999999</v>
      </c>
      <c r="AP61" s="3">
        <v>169809</v>
      </c>
      <c r="AQ61" s="3">
        <v>12207345.6</v>
      </c>
      <c r="AR61" s="3">
        <v>29943563.539999999</v>
      </c>
      <c r="AS61" s="3">
        <v>15087678.380000001</v>
      </c>
      <c r="AT61" s="3">
        <v>289047.25</v>
      </c>
      <c r="AU61" s="3">
        <v>3094119.76</v>
      </c>
      <c r="AV61" s="3">
        <v>431878.04</v>
      </c>
      <c r="AW61" s="3">
        <v>296560.28000000003</v>
      </c>
      <c r="AX61" s="3">
        <v>123060</v>
      </c>
      <c r="AY61" s="3">
        <v>1840075.36</v>
      </c>
      <c r="AZ61" s="3">
        <v>140961.41</v>
      </c>
      <c r="BA61" s="3">
        <v>73584.81</v>
      </c>
      <c r="BB61" s="3">
        <v>0</v>
      </c>
      <c r="BC61" s="3">
        <v>1951692.15</v>
      </c>
      <c r="BD61" s="3">
        <v>867935.26</v>
      </c>
    </row>
    <row r="62" spans="1:56" x14ac:dyDescent="0.3">
      <c r="A62" s="1" t="s">
        <v>91</v>
      </c>
      <c r="B62" s="1" t="s">
        <v>59</v>
      </c>
      <c r="C62" s="1" t="s">
        <v>65</v>
      </c>
      <c r="D62" s="4">
        <v>31792</v>
      </c>
      <c r="E62" s="3">
        <v>3344879914.71</v>
      </c>
      <c r="F62" s="3">
        <v>3267314126.6900001</v>
      </c>
      <c r="G62" s="3">
        <v>9573221.5800000001</v>
      </c>
      <c r="H62" s="3">
        <v>31456538.050000001</v>
      </c>
      <c r="I62" s="3">
        <v>17089108.350000001</v>
      </c>
      <c r="J62" s="3">
        <v>3068190.37</v>
      </c>
      <c r="K62" s="3">
        <v>5471668.3700000001</v>
      </c>
      <c r="L62" s="3">
        <v>10907061.300000001</v>
      </c>
      <c r="M62" s="3">
        <v>416536666.94</v>
      </c>
      <c r="N62" s="3">
        <v>2132315389.25</v>
      </c>
      <c r="O62" s="3">
        <v>253399540.03</v>
      </c>
      <c r="P62" s="3">
        <v>616624.81999999995</v>
      </c>
      <c r="Q62" s="3">
        <v>24953047.5</v>
      </c>
      <c r="R62" s="3">
        <v>134869017.47999999</v>
      </c>
      <c r="S62" s="3">
        <v>71974081.329999998</v>
      </c>
      <c r="T62" s="3">
        <v>166057500.37</v>
      </c>
      <c r="U62" s="3">
        <v>10387713.09</v>
      </c>
      <c r="V62" s="3">
        <v>37933847.859999999</v>
      </c>
      <c r="W62" s="3">
        <v>2834934.7</v>
      </c>
      <c r="X62" s="3">
        <v>112004.55</v>
      </c>
      <c r="Y62" s="3">
        <v>73721449.010000005</v>
      </c>
      <c r="Z62" s="3">
        <v>2585132252.6799998</v>
      </c>
      <c r="AA62" s="3">
        <v>438701091.47000003</v>
      </c>
      <c r="AB62" s="3">
        <v>105256.83</v>
      </c>
      <c r="AC62" s="3">
        <v>438595834.63999999</v>
      </c>
      <c r="AD62" s="3">
        <v>1832210.49</v>
      </c>
      <c r="AE62" s="3">
        <v>440428045.13</v>
      </c>
      <c r="AF62" s="3">
        <v>469662340.01999998</v>
      </c>
      <c r="AG62" s="3">
        <v>23825721.149999999</v>
      </c>
      <c r="AH62" s="3">
        <v>53060016.039999999</v>
      </c>
      <c r="AI62" s="3">
        <v>666608356.29999995</v>
      </c>
      <c r="AJ62" s="3">
        <v>149658401.69</v>
      </c>
      <c r="AK62" s="3">
        <v>9750559518.4099998</v>
      </c>
      <c r="AL62" s="3">
        <v>368365044.36000001</v>
      </c>
      <c r="AM62" s="3">
        <v>141975156.33000001</v>
      </c>
      <c r="AN62" s="3">
        <v>896588.23</v>
      </c>
      <c r="AO62" s="3">
        <v>5552365.6100000003</v>
      </c>
      <c r="AP62" s="3">
        <v>910706.77</v>
      </c>
      <c r="AQ62" s="3">
        <v>52374238.799999997</v>
      </c>
      <c r="AR62" s="3">
        <v>116582793.56999999</v>
      </c>
      <c r="AS62" s="3">
        <v>39046378</v>
      </c>
      <c r="AT62" s="3">
        <v>2902534.61</v>
      </c>
      <c r="AU62" s="3">
        <v>25573788.59</v>
      </c>
      <c r="AV62" s="3">
        <v>969302.6</v>
      </c>
      <c r="AW62" s="3">
        <v>3303014.02</v>
      </c>
      <c r="AX62" s="3">
        <v>168726.52</v>
      </c>
      <c r="AY62" s="3">
        <v>11158243.039999999</v>
      </c>
      <c r="AZ62" s="3">
        <v>579365.18000000005</v>
      </c>
      <c r="BA62" s="3">
        <v>957095.99</v>
      </c>
      <c r="BB62" s="3">
        <v>1201212</v>
      </c>
      <c r="BC62" s="3">
        <v>14632537.359999999</v>
      </c>
      <c r="BD62" s="3">
        <v>168071123.65000001</v>
      </c>
    </row>
    <row r="63" spans="1:56" x14ac:dyDescent="0.3">
      <c r="A63" s="1" t="s">
        <v>91</v>
      </c>
      <c r="B63" s="1" t="s">
        <v>59</v>
      </c>
      <c r="C63" s="1" t="s">
        <v>66</v>
      </c>
      <c r="D63" s="4">
        <v>100626</v>
      </c>
      <c r="E63" s="3">
        <v>10065562654.58</v>
      </c>
      <c r="F63" s="3">
        <v>9645824471.8600006</v>
      </c>
      <c r="G63" s="3">
        <v>46308864.670000002</v>
      </c>
      <c r="H63" s="3">
        <v>72838328.200000003</v>
      </c>
      <c r="I63" s="3">
        <v>31132149.32</v>
      </c>
      <c r="J63" s="3">
        <v>12291810.16</v>
      </c>
      <c r="K63" s="3">
        <v>217452713.31999999</v>
      </c>
      <c r="L63" s="3">
        <v>39714317.049999997</v>
      </c>
      <c r="M63" s="3">
        <v>1936207077.71</v>
      </c>
      <c r="N63" s="3">
        <v>6213378335.0900002</v>
      </c>
      <c r="O63" s="3">
        <v>653807077.72000003</v>
      </c>
      <c r="P63" s="3">
        <v>1762672.92</v>
      </c>
      <c r="Q63" s="3">
        <v>201819491.28</v>
      </c>
      <c r="R63" s="3">
        <v>377053558.56</v>
      </c>
      <c r="S63" s="3">
        <v>183839261.52000001</v>
      </c>
      <c r="T63" s="3">
        <v>863674369.21000004</v>
      </c>
      <c r="U63" s="3">
        <v>35489055.619999997</v>
      </c>
      <c r="V63" s="3">
        <v>72276118.430000007</v>
      </c>
      <c r="W63" s="3">
        <v>7283640.0800000001</v>
      </c>
      <c r="X63" s="3">
        <v>37742.239999999998</v>
      </c>
      <c r="Y63" s="3">
        <v>203562633.09</v>
      </c>
      <c r="Z63" s="3">
        <v>7593826113.6300001</v>
      </c>
      <c r="AA63" s="3">
        <v>1257659450.6700001</v>
      </c>
      <c r="AB63" s="3">
        <v>1382772.63</v>
      </c>
      <c r="AC63" s="3">
        <v>1256276678.04</v>
      </c>
      <c r="AD63" s="3">
        <v>8847290.6400000006</v>
      </c>
      <c r="AE63" s="3">
        <v>1265123968.6800001</v>
      </c>
      <c r="AF63" s="3">
        <v>1331053881.75</v>
      </c>
      <c r="AG63" s="3">
        <v>131184773.08</v>
      </c>
      <c r="AH63" s="3">
        <v>197114686.15000001</v>
      </c>
      <c r="AI63" s="3">
        <v>3321823917.1100001</v>
      </c>
      <c r="AJ63" s="3">
        <v>123721551.27</v>
      </c>
      <c r="AK63" s="3">
        <v>43681060389.790001</v>
      </c>
      <c r="AL63" s="3">
        <v>1849617056.4300001</v>
      </c>
      <c r="AM63" s="3">
        <v>451454690.95999998</v>
      </c>
      <c r="AN63" s="3">
        <v>5314570.58</v>
      </c>
      <c r="AO63" s="3">
        <v>25993419.280000001</v>
      </c>
      <c r="AP63" s="3">
        <v>4634348.18</v>
      </c>
      <c r="AQ63" s="3">
        <v>167029158.44</v>
      </c>
      <c r="AR63" s="3">
        <v>711628098.14999998</v>
      </c>
      <c r="AS63" s="3">
        <v>74668030.469999999</v>
      </c>
      <c r="AT63" s="3">
        <v>7557885.5700000003</v>
      </c>
      <c r="AU63" s="3">
        <v>208190282.91999999</v>
      </c>
      <c r="AV63" s="3">
        <v>4926208.79</v>
      </c>
      <c r="AW63" s="3">
        <v>35683295.409999996</v>
      </c>
      <c r="AX63" s="3">
        <v>508620.26</v>
      </c>
      <c r="AY63" s="3">
        <v>48739191.649999999</v>
      </c>
      <c r="AZ63" s="3">
        <v>2952052.55</v>
      </c>
      <c r="BA63" s="3">
        <v>4440713.13</v>
      </c>
      <c r="BB63" s="3">
        <v>1954746.27</v>
      </c>
      <c r="BC63" s="3">
        <v>77040540.379999995</v>
      </c>
      <c r="BD63" s="3">
        <v>157282191.81</v>
      </c>
    </row>
    <row r="64" spans="1:56" x14ac:dyDescent="0.3">
      <c r="A64" s="1" t="s">
        <v>91</v>
      </c>
      <c r="B64" s="1" t="s">
        <v>59</v>
      </c>
      <c r="C64" s="1" t="s">
        <v>67</v>
      </c>
      <c r="D64" s="4">
        <v>56147</v>
      </c>
      <c r="E64" s="3">
        <v>6133320687.1300001</v>
      </c>
      <c r="F64" s="3">
        <v>5961834898.3000002</v>
      </c>
      <c r="G64" s="3">
        <v>42335308.259999998</v>
      </c>
      <c r="H64" s="3">
        <v>67738046.75</v>
      </c>
      <c r="I64" s="3">
        <v>16547176.380000001</v>
      </c>
      <c r="J64" s="3">
        <v>3719035.56</v>
      </c>
      <c r="K64" s="3">
        <v>22544905.010000002</v>
      </c>
      <c r="L64" s="3">
        <v>18601316.870000001</v>
      </c>
      <c r="M64" s="3">
        <v>850870092.12</v>
      </c>
      <c r="N64" s="3">
        <v>3071231430.5700002</v>
      </c>
      <c r="O64" s="3">
        <v>456135001.43000001</v>
      </c>
      <c r="P64" s="3">
        <v>446700.79999999999</v>
      </c>
      <c r="Q64" s="3">
        <v>80506796.060000002</v>
      </c>
      <c r="R64" s="3">
        <v>222507374.16</v>
      </c>
      <c r="S64" s="3">
        <v>110040288.7</v>
      </c>
      <c r="T64" s="3">
        <v>486936069.07999998</v>
      </c>
      <c r="U64" s="3">
        <v>57647530.659999996</v>
      </c>
      <c r="V64" s="3">
        <v>64779036.700000003</v>
      </c>
      <c r="W64" s="3">
        <v>7352282.3399999999</v>
      </c>
      <c r="X64" s="3">
        <v>25536.639999999999</v>
      </c>
      <c r="Y64" s="3">
        <v>114151230.41</v>
      </c>
      <c r="Z64" s="3">
        <v>4601062946.1700001</v>
      </c>
      <c r="AA64" s="3">
        <v>794665694.78999996</v>
      </c>
      <c r="AB64" s="3">
        <v>647849.55000000005</v>
      </c>
      <c r="AC64" s="3">
        <v>794017845.24000001</v>
      </c>
      <c r="AD64" s="3">
        <v>3135350.59</v>
      </c>
      <c r="AE64" s="3">
        <v>797153195.83000004</v>
      </c>
      <c r="AF64" s="3">
        <v>867892847.71000004</v>
      </c>
      <c r="AG64" s="3">
        <v>49740624.75</v>
      </c>
      <c r="AH64" s="3">
        <v>120480276.63</v>
      </c>
      <c r="AI64" s="3">
        <v>1827465087.1500001</v>
      </c>
      <c r="AJ64" s="3">
        <v>92766129.609999999</v>
      </c>
      <c r="AK64" s="3">
        <v>22429795022.849998</v>
      </c>
      <c r="AL64" s="3">
        <v>837003166.14999998</v>
      </c>
      <c r="AM64" s="3">
        <v>280435989.79000002</v>
      </c>
      <c r="AN64" s="3">
        <v>7486947.8799999999</v>
      </c>
      <c r="AO64" s="3">
        <v>19944612.98</v>
      </c>
      <c r="AP64" s="3">
        <v>5549069.9199999999</v>
      </c>
      <c r="AQ64" s="3">
        <v>66446908.810000002</v>
      </c>
      <c r="AR64" s="3">
        <v>412242858.25999999</v>
      </c>
      <c r="AS64" s="3">
        <v>66258639.170000002</v>
      </c>
      <c r="AT64" s="3">
        <v>7477831.3399999999</v>
      </c>
      <c r="AU64" s="3">
        <v>83630420.739999995</v>
      </c>
      <c r="AV64" s="3">
        <v>3961537.99</v>
      </c>
      <c r="AW64" s="3">
        <v>6528376.1799999997</v>
      </c>
      <c r="AX64" s="3">
        <v>123532</v>
      </c>
      <c r="AY64" s="3">
        <v>30684227.440000001</v>
      </c>
      <c r="AZ64" s="3">
        <v>4485945.6399999997</v>
      </c>
      <c r="BA64" s="3">
        <v>2043753.6</v>
      </c>
      <c r="BB64" s="3">
        <v>508631.22</v>
      </c>
      <c r="BC64" s="3">
        <v>56455890.68</v>
      </c>
      <c r="BD64" s="3">
        <v>39717007.479999997</v>
      </c>
    </row>
    <row r="65" spans="1:56" x14ac:dyDescent="0.3">
      <c r="A65" s="1" t="s">
        <v>91</v>
      </c>
      <c r="B65" s="1" t="s">
        <v>59</v>
      </c>
      <c r="C65" s="1" t="s">
        <v>68</v>
      </c>
      <c r="D65" s="4">
        <v>68239</v>
      </c>
      <c r="E65" s="3">
        <v>10251172136.610001</v>
      </c>
      <c r="F65" s="3">
        <v>9864234775</v>
      </c>
      <c r="G65" s="3">
        <v>106671595.22</v>
      </c>
      <c r="H65" s="3">
        <v>190590368.11000001</v>
      </c>
      <c r="I65" s="3">
        <v>21308328.719999999</v>
      </c>
      <c r="J65" s="3">
        <v>6684674.5499999998</v>
      </c>
      <c r="K65" s="3">
        <v>46606650.189999998</v>
      </c>
      <c r="L65" s="3">
        <v>15075744.82</v>
      </c>
      <c r="M65" s="3">
        <v>1603427158.0599999</v>
      </c>
      <c r="N65" s="3">
        <v>6444568733</v>
      </c>
      <c r="O65" s="3">
        <v>909744570.66999996</v>
      </c>
      <c r="P65" s="3">
        <v>699319.4</v>
      </c>
      <c r="Q65" s="3">
        <v>162308448.27000001</v>
      </c>
      <c r="R65" s="3">
        <v>271432969.56</v>
      </c>
      <c r="S65" s="3">
        <v>131138792.48</v>
      </c>
      <c r="T65" s="3">
        <v>847054501.70000005</v>
      </c>
      <c r="U65" s="3">
        <v>117013171.26000001</v>
      </c>
      <c r="V65" s="3">
        <v>99893106.489999995</v>
      </c>
      <c r="W65" s="3">
        <v>9156726.7899999991</v>
      </c>
      <c r="X65" s="3">
        <v>8085.29</v>
      </c>
      <c r="Y65" s="3">
        <v>109890568.13</v>
      </c>
      <c r="Z65" s="3">
        <v>7734795565.3400002</v>
      </c>
      <c r="AA65" s="3">
        <v>1526457022.4200001</v>
      </c>
      <c r="AB65" s="3">
        <v>777532.99</v>
      </c>
      <c r="AC65" s="3">
        <v>1525679489.4300001</v>
      </c>
      <c r="AD65" s="3">
        <v>8507822.5399999991</v>
      </c>
      <c r="AE65" s="3">
        <v>1534187311.97</v>
      </c>
      <c r="AF65" s="3">
        <v>1666390273.4000001</v>
      </c>
      <c r="AG65" s="3">
        <v>66317030.259999998</v>
      </c>
      <c r="AH65" s="3">
        <v>198519991.69</v>
      </c>
      <c r="AI65" s="3">
        <v>3345298467.1799998</v>
      </c>
      <c r="AJ65" s="3">
        <v>262562274.49000001</v>
      </c>
      <c r="AK65" s="3">
        <v>54223734787.739998</v>
      </c>
      <c r="AL65" s="3">
        <v>1433670022.6600001</v>
      </c>
      <c r="AM65" s="3">
        <v>415029231.18000001</v>
      </c>
      <c r="AN65" s="3">
        <v>2056846.87</v>
      </c>
      <c r="AO65" s="3">
        <v>22827574.050000001</v>
      </c>
      <c r="AP65" s="3">
        <v>4243675</v>
      </c>
      <c r="AQ65" s="3">
        <v>214545022.25999999</v>
      </c>
      <c r="AR65" s="3">
        <v>647422387.88999999</v>
      </c>
      <c r="AS65" s="3">
        <v>101822789.79000001</v>
      </c>
      <c r="AT65" s="3">
        <v>9402873.5700000003</v>
      </c>
      <c r="AU65" s="3">
        <v>164732291.97999999</v>
      </c>
      <c r="AV65" s="3">
        <v>25220466.800000001</v>
      </c>
      <c r="AW65" s="3">
        <v>17952863.629999999</v>
      </c>
      <c r="AX65" s="3">
        <v>1050900.71</v>
      </c>
      <c r="AY65" s="3">
        <v>86795034.170000002</v>
      </c>
      <c r="AZ65" s="3">
        <v>15095290.99</v>
      </c>
      <c r="BA65" s="3">
        <v>7134572.6799999997</v>
      </c>
      <c r="BB65" s="3">
        <v>1676958.67</v>
      </c>
      <c r="BC65" s="3">
        <v>90413950.230000004</v>
      </c>
      <c r="BD65" s="3">
        <v>153600507.97</v>
      </c>
    </row>
    <row r="66" spans="1:56" x14ac:dyDescent="0.3">
      <c r="A66" s="1" t="s">
        <v>91</v>
      </c>
      <c r="B66" s="1" t="s">
        <v>59</v>
      </c>
      <c r="C66" s="1" t="s">
        <v>69</v>
      </c>
      <c r="D66" s="4">
        <v>58951</v>
      </c>
      <c r="E66" s="3">
        <v>5842504225.6899996</v>
      </c>
      <c r="F66" s="3">
        <v>5561916670.4899998</v>
      </c>
      <c r="G66" s="3">
        <v>36760767.670000002</v>
      </c>
      <c r="H66" s="3">
        <v>79457529.560000002</v>
      </c>
      <c r="I66" s="3">
        <v>25662755.109999999</v>
      </c>
      <c r="J66" s="3">
        <v>7487743.9500000002</v>
      </c>
      <c r="K66" s="3">
        <v>115640480.86</v>
      </c>
      <c r="L66" s="3">
        <v>15578278.050000001</v>
      </c>
      <c r="M66" s="3">
        <v>1334712635.9200001</v>
      </c>
      <c r="N66" s="3">
        <v>4001153744.3800001</v>
      </c>
      <c r="O66" s="3">
        <v>330508830.47000003</v>
      </c>
      <c r="P66" s="3">
        <v>313650.65999999997</v>
      </c>
      <c r="Q66" s="3">
        <v>103406105.48</v>
      </c>
      <c r="R66" s="3">
        <v>211903226.28</v>
      </c>
      <c r="S66" s="3">
        <v>74740799.760000005</v>
      </c>
      <c r="T66" s="3">
        <v>501919056.50999999</v>
      </c>
      <c r="U66" s="3">
        <v>48872253.219999999</v>
      </c>
      <c r="V66" s="3">
        <v>36050148.060000002</v>
      </c>
      <c r="W66" s="3">
        <v>4705640.37</v>
      </c>
      <c r="X66" s="3">
        <v>70030.350000000006</v>
      </c>
      <c r="Y66" s="3">
        <v>134137809.41</v>
      </c>
      <c r="Z66" s="3">
        <v>4450967488.9899998</v>
      </c>
      <c r="AA66" s="3">
        <v>746083594.13</v>
      </c>
      <c r="AB66" s="3">
        <v>1087233.2</v>
      </c>
      <c r="AC66" s="3">
        <v>744996360.92999995</v>
      </c>
      <c r="AD66" s="3">
        <v>6402086.1600000001</v>
      </c>
      <c r="AE66" s="3">
        <v>751398447.09000003</v>
      </c>
      <c r="AF66" s="3">
        <v>779623979.04999995</v>
      </c>
      <c r="AG66" s="3">
        <v>69425253.519999996</v>
      </c>
      <c r="AH66" s="3">
        <v>97650785.480000004</v>
      </c>
      <c r="AI66" s="3">
        <v>1856307675.96</v>
      </c>
      <c r="AJ66" s="3">
        <v>148634812.12</v>
      </c>
      <c r="AK66" s="3">
        <v>34626079431.870003</v>
      </c>
      <c r="AL66" s="3">
        <v>1177218851.22</v>
      </c>
      <c r="AM66" s="3">
        <v>225196520.22</v>
      </c>
      <c r="AN66" s="3">
        <v>4063595.27</v>
      </c>
      <c r="AO66" s="3">
        <v>36709561.950000003</v>
      </c>
      <c r="AP66" s="3">
        <v>3398166.49</v>
      </c>
      <c r="AQ66" s="3">
        <v>77427846.569999993</v>
      </c>
      <c r="AR66" s="3">
        <v>411446882.94</v>
      </c>
      <c r="AS66" s="3">
        <v>37071881.020000003</v>
      </c>
      <c r="AT66" s="3">
        <v>4741532.3099999996</v>
      </c>
      <c r="AU66" s="3">
        <v>105947209.70999999</v>
      </c>
      <c r="AV66" s="3">
        <v>4023806.17</v>
      </c>
      <c r="AW66" s="3">
        <v>11914735.050000001</v>
      </c>
      <c r="AX66" s="3">
        <v>448493.06</v>
      </c>
      <c r="AY66" s="3">
        <v>27586407.41</v>
      </c>
      <c r="AZ66" s="3">
        <v>3906668.5</v>
      </c>
      <c r="BA66" s="3">
        <v>4962394.7</v>
      </c>
      <c r="BB66" s="3">
        <v>1198048.6000000001</v>
      </c>
      <c r="BC66" s="3">
        <v>41193492.43</v>
      </c>
      <c r="BD66" s="3">
        <v>185991202.78999999</v>
      </c>
    </row>
    <row r="67" spans="1:56" x14ac:dyDescent="0.3">
      <c r="A67" s="1" t="s">
        <v>91</v>
      </c>
      <c r="B67" s="1" t="s">
        <v>59</v>
      </c>
      <c r="C67" s="1" t="s">
        <v>70</v>
      </c>
      <c r="D67" s="4">
        <v>3448</v>
      </c>
      <c r="E67" s="3">
        <v>360434691.14999998</v>
      </c>
      <c r="F67" s="3">
        <v>272827731.44999999</v>
      </c>
      <c r="G67" s="3">
        <v>18039243.469999999</v>
      </c>
      <c r="H67" s="3">
        <v>1705703.97</v>
      </c>
      <c r="I67" s="3">
        <v>64458929.939999998</v>
      </c>
      <c r="J67" s="3">
        <v>220419.03</v>
      </c>
      <c r="K67" s="3">
        <v>2156830.7000000002</v>
      </c>
      <c r="L67" s="3">
        <v>1025832.59</v>
      </c>
      <c r="M67" s="3">
        <v>250205158.53</v>
      </c>
      <c r="N67" s="3">
        <v>649255605.63</v>
      </c>
      <c r="O67" s="3">
        <v>24173649.239999998</v>
      </c>
      <c r="P67" s="3">
        <v>515.82000000000005</v>
      </c>
      <c r="Q67" s="3">
        <v>3563355.73</v>
      </c>
      <c r="R67" s="3">
        <v>11047788.48</v>
      </c>
      <c r="S67" s="3">
        <v>2799514.5</v>
      </c>
      <c r="T67" s="3">
        <v>13597323.699999999</v>
      </c>
      <c r="U67" s="3">
        <v>238589.07</v>
      </c>
      <c r="V67" s="3">
        <v>3304405.33</v>
      </c>
      <c r="W67" s="3">
        <v>314807.08</v>
      </c>
      <c r="X67" s="3">
        <v>0</v>
      </c>
      <c r="Y67" s="3">
        <v>7391422.2699999996</v>
      </c>
      <c r="Z67" s="3">
        <v>299281104.27999997</v>
      </c>
      <c r="AA67" s="3">
        <v>64543449.649999999</v>
      </c>
      <c r="AB67" s="3">
        <v>8535.2199999999993</v>
      </c>
      <c r="AC67" s="3">
        <v>64534914.43</v>
      </c>
      <c r="AD67" s="3">
        <v>170181.49</v>
      </c>
      <c r="AE67" s="3">
        <v>64705095.920000002</v>
      </c>
      <c r="AF67" s="3">
        <v>69532084.870000005</v>
      </c>
      <c r="AG67" s="3">
        <v>3128003.55</v>
      </c>
      <c r="AH67" s="3">
        <v>7954992.5</v>
      </c>
      <c r="AI67" s="3">
        <v>301097349.06</v>
      </c>
      <c r="AJ67" s="3">
        <v>22854131.870000001</v>
      </c>
      <c r="AK67" s="3">
        <v>4614387962.2600002</v>
      </c>
      <c r="AL67" s="3">
        <v>167732486.97999999</v>
      </c>
      <c r="AM67" s="3">
        <v>17553826.510000002</v>
      </c>
      <c r="AN67" s="3">
        <v>263090.23</v>
      </c>
      <c r="AO67" s="3">
        <v>2475487.88</v>
      </c>
      <c r="AP67" s="3">
        <v>875079.58</v>
      </c>
      <c r="AQ67" s="3">
        <v>10170507.24</v>
      </c>
      <c r="AR67" s="3">
        <v>5694981.5800000001</v>
      </c>
      <c r="AS67" s="3">
        <v>3456941.82</v>
      </c>
      <c r="AT67" s="3">
        <v>314807.08</v>
      </c>
      <c r="AU67" s="3">
        <v>3717771.76</v>
      </c>
      <c r="AV67" s="3">
        <v>1309921.3700000001</v>
      </c>
      <c r="AW67" s="3">
        <v>903300.75</v>
      </c>
      <c r="AX67" s="3">
        <v>53940</v>
      </c>
      <c r="AY67" s="3">
        <v>2645112.2999999998</v>
      </c>
      <c r="AZ67" s="3">
        <v>1641536.92</v>
      </c>
      <c r="BA67" s="3">
        <v>1879699.83</v>
      </c>
      <c r="BB67" s="3">
        <v>0</v>
      </c>
      <c r="BC67" s="3">
        <v>3379034.68</v>
      </c>
      <c r="BD67" s="3">
        <v>7235252.0300000003</v>
      </c>
    </row>
    <row r="68" spans="1:56" x14ac:dyDescent="0.3">
      <c r="A68" s="1" t="s">
        <v>91</v>
      </c>
      <c r="B68" s="1" t="s">
        <v>59</v>
      </c>
      <c r="C68" s="1" t="s">
        <v>71</v>
      </c>
      <c r="D68" s="4">
        <v>90842</v>
      </c>
      <c r="E68" s="3">
        <v>9144506489.7999992</v>
      </c>
      <c r="F68" s="3">
        <v>7881152378.3000002</v>
      </c>
      <c r="G68" s="3">
        <v>73010810.689999998</v>
      </c>
      <c r="H68" s="3">
        <v>308303373.80000001</v>
      </c>
      <c r="I68" s="3">
        <v>13035290.82</v>
      </c>
      <c r="J68" s="3">
        <v>6967724.9299999997</v>
      </c>
      <c r="K68" s="3">
        <v>812154588.02999997</v>
      </c>
      <c r="L68" s="3">
        <v>49882323.229999997</v>
      </c>
      <c r="M68" s="3">
        <v>1523112851.6199999</v>
      </c>
      <c r="N68" s="3">
        <v>7269344648.3599997</v>
      </c>
      <c r="O68" s="3">
        <v>582851964.96000004</v>
      </c>
      <c r="P68" s="3">
        <v>696102.26</v>
      </c>
      <c r="Q68" s="3">
        <v>78701215.370000005</v>
      </c>
      <c r="R68" s="3">
        <v>339969754.56</v>
      </c>
      <c r="S68" s="3">
        <v>140762938.38</v>
      </c>
      <c r="T68" s="3">
        <v>687865436.13999999</v>
      </c>
      <c r="U68" s="3">
        <v>161086797.99000001</v>
      </c>
      <c r="V68" s="3">
        <v>50790423.530000001</v>
      </c>
      <c r="W68" s="3">
        <v>6785576.3799999999</v>
      </c>
      <c r="X68" s="3">
        <v>65099.12</v>
      </c>
      <c r="Y68" s="3">
        <v>191176061.19999999</v>
      </c>
      <c r="Z68" s="3">
        <v>6992153163.3199997</v>
      </c>
      <c r="AA68" s="3">
        <v>1192413545.1199999</v>
      </c>
      <c r="AB68" s="3">
        <v>4513433.29</v>
      </c>
      <c r="AC68" s="3">
        <v>1187900111.8299999</v>
      </c>
      <c r="AD68" s="3">
        <v>8856014.3200000003</v>
      </c>
      <c r="AE68" s="3">
        <v>1196756126.1500001</v>
      </c>
      <c r="AF68" s="3">
        <v>1126612943.52</v>
      </c>
      <c r="AG68" s="3">
        <v>228278732.11000001</v>
      </c>
      <c r="AH68" s="3">
        <v>158135549.47999999</v>
      </c>
      <c r="AI68" s="3">
        <v>6327299604.8000002</v>
      </c>
      <c r="AJ68" s="3">
        <v>299596451.60000002</v>
      </c>
      <c r="AK68" s="3">
        <v>54694100532.940002</v>
      </c>
      <c r="AL68" s="3">
        <v>941516278.22000003</v>
      </c>
      <c r="AM68" s="3">
        <v>320593709.18000001</v>
      </c>
      <c r="AN68" s="3">
        <v>8962782.9399999995</v>
      </c>
      <c r="AO68" s="3">
        <v>58289222.609999999</v>
      </c>
      <c r="AP68" s="3">
        <v>7157369.7800000003</v>
      </c>
      <c r="AQ68" s="3">
        <v>148604743.99000001</v>
      </c>
      <c r="AR68" s="3">
        <v>507060392.43000001</v>
      </c>
      <c r="AS68" s="3">
        <v>52735974.25</v>
      </c>
      <c r="AT68" s="3">
        <v>6925347.2000000002</v>
      </c>
      <c r="AU68" s="3">
        <v>81762054.439999998</v>
      </c>
      <c r="AV68" s="3">
        <v>3715027.81</v>
      </c>
      <c r="AW68" s="3">
        <v>28068564.34</v>
      </c>
      <c r="AX68" s="3">
        <v>650374.69999999995</v>
      </c>
      <c r="AY68" s="3">
        <v>38179329.859999999</v>
      </c>
      <c r="AZ68" s="3">
        <v>5302850.49</v>
      </c>
      <c r="BA68" s="3">
        <v>6337494.8799999999</v>
      </c>
      <c r="BB68" s="3">
        <v>23756984.09</v>
      </c>
      <c r="BC68" s="3">
        <v>58111675.659999996</v>
      </c>
      <c r="BD68" s="3">
        <v>140969651.16</v>
      </c>
    </row>
    <row r="69" spans="1:56" x14ac:dyDescent="0.3">
      <c r="A69" s="1" t="s">
        <v>91</v>
      </c>
      <c r="B69" s="1" t="s">
        <v>59</v>
      </c>
      <c r="C69" s="1" t="s">
        <v>73</v>
      </c>
      <c r="D69" s="4">
        <v>30323</v>
      </c>
      <c r="E69" s="3">
        <v>2907210969.0300002</v>
      </c>
      <c r="F69" s="3">
        <v>2797128720.8899999</v>
      </c>
      <c r="G69" s="3">
        <v>6955632.5700000003</v>
      </c>
      <c r="H69" s="3">
        <v>38700774.390000001</v>
      </c>
      <c r="I69" s="3">
        <v>5719255</v>
      </c>
      <c r="J69" s="3">
        <v>3463907.13</v>
      </c>
      <c r="K69" s="3">
        <v>46083902.609999999</v>
      </c>
      <c r="L69" s="3">
        <v>9158776.4399999995</v>
      </c>
      <c r="M69" s="3">
        <v>401857120.75</v>
      </c>
      <c r="N69" s="3">
        <v>1112696732.2</v>
      </c>
      <c r="O69" s="3">
        <v>223746491.46000001</v>
      </c>
      <c r="P69" s="3">
        <v>161431.29999999999</v>
      </c>
      <c r="Q69" s="3">
        <v>30160765.949999999</v>
      </c>
      <c r="R69" s="3">
        <v>132482458.56</v>
      </c>
      <c r="S69" s="3">
        <v>72278824.629999995</v>
      </c>
      <c r="T69" s="3">
        <v>207165280.30000001</v>
      </c>
      <c r="U69" s="3">
        <v>13909697.35</v>
      </c>
      <c r="V69" s="3">
        <v>25491352.129999999</v>
      </c>
      <c r="W69" s="3">
        <v>3095282.32</v>
      </c>
      <c r="X69" s="3">
        <v>0</v>
      </c>
      <c r="Y69" s="3">
        <v>60707796.280000001</v>
      </c>
      <c r="Z69" s="3">
        <v>2155528518.9299998</v>
      </c>
      <c r="AA69" s="3">
        <v>335351633.72000003</v>
      </c>
      <c r="AB69" s="3">
        <v>143472.44</v>
      </c>
      <c r="AC69" s="3">
        <v>335208161.27999997</v>
      </c>
      <c r="AD69" s="3">
        <v>1260288.92</v>
      </c>
      <c r="AE69" s="3">
        <v>336468450.19999999</v>
      </c>
      <c r="AF69" s="3">
        <v>360084680.05000001</v>
      </c>
      <c r="AG69" s="3">
        <v>33257619.280000001</v>
      </c>
      <c r="AH69" s="3">
        <v>56873849.130000003</v>
      </c>
      <c r="AI69" s="3">
        <v>810501019.47000003</v>
      </c>
      <c r="AJ69" s="3">
        <v>59524224.780000001</v>
      </c>
      <c r="AK69" s="3">
        <v>7581338842.6099997</v>
      </c>
      <c r="AL69" s="3">
        <v>316744959.08999997</v>
      </c>
      <c r="AM69" s="3">
        <v>151076647.97999999</v>
      </c>
      <c r="AN69" s="3">
        <v>1729525.02</v>
      </c>
      <c r="AO69" s="3">
        <v>8263940.4900000002</v>
      </c>
      <c r="AP69" s="3">
        <v>841970.03</v>
      </c>
      <c r="AQ69" s="3">
        <v>47434047.009999998</v>
      </c>
      <c r="AR69" s="3">
        <v>157285939.36000001</v>
      </c>
      <c r="AS69" s="3">
        <v>25894000.190000001</v>
      </c>
      <c r="AT69" s="3">
        <v>3154511.83</v>
      </c>
      <c r="AU69" s="3">
        <v>31134247.300000001</v>
      </c>
      <c r="AV69" s="3">
        <v>1290012.42</v>
      </c>
      <c r="AW69" s="3">
        <v>1932737.46</v>
      </c>
      <c r="AX69" s="3">
        <v>74589.23</v>
      </c>
      <c r="AY69" s="3">
        <v>7109757.4100000001</v>
      </c>
      <c r="AZ69" s="3">
        <v>556069.22</v>
      </c>
      <c r="BA69" s="3">
        <v>687080.62</v>
      </c>
      <c r="BB69" s="3">
        <v>5698008.2699999996</v>
      </c>
      <c r="BC69" s="3">
        <v>17617866.239999998</v>
      </c>
      <c r="BD69" s="3">
        <v>21444297.699999999</v>
      </c>
    </row>
    <row r="70" spans="1:56" x14ac:dyDescent="0.3">
      <c r="A70" s="1" t="s">
        <v>91</v>
      </c>
      <c r="B70" s="1" t="s">
        <v>59</v>
      </c>
      <c r="C70" s="1" t="s">
        <v>74</v>
      </c>
      <c r="D70" s="4">
        <v>43688</v>
      </c>
      <c r="E70" s="3">
        <v>4766495036.6899996</v>
      </c>
      <c r="F70" s="3">
        <v>3848838908.6999998</v>
      </c>
      <c r="G70" s="3">
        <v>40617770.359999999</v>
      </c>
      <c r="H70" s="3">
        <v>69286476.629999995</v>
      </c>
      <c r="I70" s="3">
        <v>986559.64</v>
      </c>
      <c r="J70" s="3">
        <v>1548655.93</v>
      </c>
      <c r="K70" s="3">
        <v>774353422.92999995</v>
      </c>
      <c r="L70" s="3">
        <v>30863242.5</v>
      </c>
      <c r="M70" s="3">
        <v>1091486609.71</v>
      </c>
      <c r="N70" s="3">
        <v>6930594297.7200003</v>
      </c>
      <c r="O70" s="3">
        <v>284786871.81</v>
      </c>
      <c r="P70" s="3">
        <v>126636.64</v>
      </c>
      <c r="Q70" s="3">
        <v>29294921.050000001</v>
      </c>
      <c r="R70" s="3">
        <v>158814234.47999999</v>
      </c>
      <c r="S70" s="3">
        <v>52115055.020000003</v>
      </c>
      <c r="T70" s="3">
        <v>319941545.08999997</v>
      </c>
      <c r="U70" s="3">
        <v>34521740.299999997</v>
      </c>
      <c r="V70" s="3">
        <v>24189911.260000002</v>
      </c>
      <c r="W70" s="3">
        <v>2749972.58</v>
      </c>
      <c r="X70" s="3">
        <v>14364.86</v>
      </c>
      <c r="Y70" s="3">
        <v>114914297.05</v>
      </c>
      <c r="Z70" s="3">
        <v>3789245299.3400002</v>
      </c>
      <c r="AA70" s="3">
        <v>694160080.58000004</v>
      </c>
      <c r="AB70" s="3">
        <v>5850815.2800000003</v>
      </c>
      <c r="AC70" s="3">
        <v>688309265.29999995</v>
      </c>
      <c r="AD70" s="3">
        <v>1412067.31</v>
      </c>
      <c r="AE70" s="3">
        <v>689721332.61000001</v>
      </c>
      <c r="AF70" s="3">
        <v>573109831.88999999</v>
      </c>
      <c r="AG70" s="3">
        <v>194997071.87</v>
      </c>
      <c r="AH70" s="3">
        <v>78385571.150000006</v>
      </c>
      <c r="AI70" s="3">
        <v>5420375914.4899998</v>
      </c>
      <c r="AJ70" s="3">
        <v>177501338.41999999</v>
      </c>
      <c r="AK70" s="3">
        <v>43503032674.349998</v>
      </c>
      <c r="AL70" s="3">
        <v>585168653.95000005</v>
      </c>
      <c r="AM70" s="3">
        <v>132029247.90000001</v>
      </c>
      <c r="AN70" s="3">
        <v>2765930.05</v>
      </c>
      <c r="AO70" s="3">
        <v>25645464.530000001</v>
      </c>
      <c r="AP70" s="3">
        <v>2327393.0699999998</v>
      </c>
      <c r="AQ70" s="3">
        <v>99107788.650000006</v>
      </c>
      <c r="AR70" s="3">
        <v>212935340.44999999</v>
      </c>
      <c r="AS70" s="3">
        <v>24641267</v>
      </c>
      <c r="AT70" s="3">
        <v>2848182.93</v>
      </c>
      <c r="AU70" s="3">
        <v>30113597.93</v>
      </c>
      <c r="AV70" s="3">
        <v>1432727.63</v>
      </c>
      <c r="AW70" s="3">
        <v>28983592.940000001</v>
      </c>
      <c r="AX70" s="3">
        <v>425110.57</v>
      </c>
      <c r="AY70" s="3">
        <v>17304980.149999999</v>
      </c>
      <c r="AZ70" s="3">
        <v>1841581.07</v>
      </c>
      <c r="BA70" s="3">
        <v>4510381.92</v>
      </c>
      <c r="BB70" s="3">
        <v>16923531.039999999</v>
      </c>
      <c r="BC70" s="3">
        <v>33644013.450000003</v>
      </c>
      <c r="BD70" s="3">
        <v>208670353.03999999</v>
      </c>
    </row>
    <row r="71" spans="1:56" x14ac:dyDescent="0.3">
      <c r="A71" s="1" t="s">
        <v>91</v>
      </c>
      <c r="B71" s="1" t="s">
        <v>59</v>
      </c>
      <c r="C71" s="1" t="s">
        <v>75</v>
      </c>
      <c r="D71" s="4">
        <v>40860</v>
      </c>
      <c r="E71" s="3">
        <v>4313950212</v>
      </c>
      <c r="F71" s="3">
        <v>3710603533.4899998</v>
      </c>
      <c r="G71" s="3">
        <v>40720028.600000001</v>
      </c>
      <c r="H71" s="3">
        <v>49061796.590000004</v>
      </c>
      <c r="I71" s="3">
        <v>3125737.48</v>
      </c>
      <c r="J71" s="3">
        <v>3400421.69</v>
      </c>
      <c r="K71" s="3">
        <v>478531065.16000003</v>
      </c>
      <c r="L71" s="3">
        <v>28507628.989999998</v>
      </c>
      <c r="M71" s="3">
        <v>1097485059.53</v>
      </c>
      <c r="N71" s="3">
        <v>3976933239.6999998</v>
      </c>
      <c r="O71" s="3">
        <v>333256913.56999999</v>
      </c>
      <c r="P71" s="3">
        <v>313022.65999999997</v>
      </c>
      <c r="Q71" s="3">
        <v>26854655.829999998</v>
      </c>
      <c r="R71" s="3">
        <v>147013394.52000001</v>
      </c>
      <c r="S71" s="3">
        <v>52843125.119999997</v>
      </c>
      <c r="T71" s="3">
        <v>280961928.41000003</v>
      </c>
      <c r="U71" s="3">
        <v>23489524.039999999</v>
      </c>
      <c r="V71" s="3">
        <v>26935016.449999999</v>
      </c>
      <c r="W71" s="3">
        <v>2519601.56</v>
      </c>
      <c r="X71" s="3">
        <v>1830.48</v>
      </c>
      <c r="Y71" s="3">
        <v>95588002.079999998</v>
      </c>
      <c r="Z71" s="3">
        <v>3375401837.75</v>
      </c>
      <c r="AA71" s="3">
        <v>596114184.55999994</v>
      </c>
      <c r="AB71" s="3">
        <v>2327288.5299999998</v>
      </c>
      <c r="AC71" s="3">
        <v>593786896.02999997</v>
      </c>
      <c r="AD71" s="3">
        <v>4768876.62</v>
      </c>
      <c r="AE71" s="3">
        <v>598555772.64999998</v>
      </c>
      <c r="AF71" s="3">
        <v>529561198.43000001</v>
      </c>
      <c r="AG71" s="3">
        <v>129950387.83</v>
      </c>
      <c r="AH71" s="3">
        <v>60955813.609999999</v>
      </c>
      <c r="AI71" s="3">
        <v>3120539352.6999998</v>
      </c>
      <c r="AJ71" s="3">
        <v>234570838.87</v>
      </c>
      <c r="AK71" s="3">
        <v>26999445728.23</v>
      </c>
      <c r="AL71" s="3">
        <v>707272362.67999995</v>
      </c>
      <c r="AM71" s="3">
        <v>130305313.59999999</v>
      </c>
      <c r="AN71" s="3">
        <v>3100733.65</v>
      </c>
      <c r="AO71" s="3">
        <v>16852194.57</v>
      </c>
      <c r="AP71" s="3">
        <v>2385482.29</v>
      </c>
      <c r="AQ71" s="3">
        <v>69013385.840000004</v>
      </c>
      <c r="AR71" s="3">
        <v>208679919.88999999</v>
      </c>
      <c r="AS71" s="3">
        <v>27460668.789999999</v>
      </c>
      <c r="AT71" s="3">
        <v>2550756.87</v>
      </c>
      <c r="AU71" s="3">
        <v>28871398.23</v>
      </c>
      <c r="AV71" s="3">
        <v>2142282.5499999998</v>
      </c>
      <c r="AW71" s="3">
        <v>7487802.8200000003</v>
      </c>
      <c r="AX71" s="3">
        <v>747107.93</v>
      </c>
      <c r="AY71" s="3">
        <v>20290562.120000001</v>
      </c>
      <c r="AZ71" s="3">
        <v>3182804.56</v>
      </c>
      <c r="BA71" s="3">
        <v>2174574.13</v>
      </c>
      <c r="BB71" s="3">
        <v>7544880.2800000003</v>
      </c>
      <c r="BC71" s="3">
        <v>33996823.82</v>
      </c>
      <c r="BD71" s="3">
        <v>234041340.00999999</v>
      </c>
    </row>
    <row r="72" spans="1:56" x14ac:dyDescent="0.3">
      <c r="A72" s="1" t="s">
        <v>91</v>
      </c>
      <c r="B72" s="1" t="s">
        <v>59</v>
      </c>
      <c r="C72" s="1" t="s">
        <v>76</v>
      </c>
      <c r="D72" s="4">
        <v>278995</v>
      </c>
      <c r="E72" s="3">
        <v>26898838802.610001</v>
      </c>
      <c r="F72" s="3">
        <v>25425486567.27</v>
      </c>
      <c r="G72" s="3">
        <v>267487483.90000001</v>
      </c>
      <c r="H72" s="3">
        <v>397156082.33999997</v>
      </c>
      <c r="I72" s="3">
        <v>163306675.59999999</v>
      </c>
      <c r="J72" s="3">
        <v>24403099.960000001</v>
      </c>
      <c r="K72" s="3">
        <v>552758293.20000005</v>
      </c>
      <c r="L72" s="3">
        <v>68240600.340000004</v>
      </c>
      <c r="M72" s="3">
        <v>6100079921.9899998</v>
      </c>
      <c r="N72" s="3">
        <v>18428935355.52</v>
      </c>
      <c r="O72" s="3">
        <v>1730832813.3599999</v>
      </c>
      <c r="P72" s="3">
        <v>2035304.7</v>
      </c>
      <c r="Q72" s="3">
        <v>350104623.08999997</v>
      </c>
      <c r="R72" s="3">
        <v>956329878</v>
      </c>
      <c r="S72" s="3">
        <v>316508138.05000001</v>
      </c>
      <c r="T72" s="3">
        <v>1807548243.45</v>
      </c>
      <c r="U72" s="3">
        <v>221502531.53999999</v>
      </c>
      <c r="V72" s="3">
        <v>170346477.43000001</v>
      </c>
      <c r="W72" s="3">
        <v>18965152.120000001</v>
      </c>
      <c r="X72" s="3">
        <v>113632.3</v>
      </c>
      <c r="Y72" s="3">
        <v>729030281.64999998</v>
      </c>
      <c r="Z72" s="3">
        <v>20889772229.59</v>
      </c>
      <c r="AA72" s="3">
        <v>3489603362.0900002</v>
      </c>
      <c r="AB72" s="3">
        <v>9230166.5399999991</v>
      </c>
      <c r="AC72" s="3">
        <v>3480373195.5500002</v>
      </c>
      <c r="AD72" s="3">
        <v>38815274.799999997</v>
      </c>
      <c r="AE72" s="3">
        <v>3519188470.3499999</v>
      </c>
      <c r="AF72" s="3">
        <v>3579143750.5700002</v>
      </c>
      <c r="AG72" s="3">
        <v>336304531.31</v>
      </c>
      <c r="AH72" s="3">
        <v>396259811.52999997</v>
      </c>
      <c r="AI72" s="3">
        <v>11528911700.459999</v>
      </c>
      <c r="AJ72" s="3">
        <v>789887190.03999996</v>
      </c>
      <c r="AK72" s="3">
        <v>162118691570.19</v>
      </c>
      <c r="AL72" s="3">
        <v>5081354157.1700001</v>
      </c>
      <c r="AM72" s="3">
        <v>900742983.91999996</v>
      </c>
      <c r="AN72" s="3">
        <v>22264201.800000001</v>
      </c>
      <c r="AO72" s="3">
        <v>143935610.27000001</v>
      </c>
      <c r="AP72" s="3">
        <v>20520789.260000002</v>
      </c>
      <c r="AQ72" s="3">
        <v>396805549.75</v>
      </c>
      <c r="AR72" s="3">
        <v>1380690715.4200001</v>
      </c>
      <c r="AS72" s="3">
        <v>174392121.52000001</v>
      </c>
      <c r="AT72" s="3">
        <v>19771673.300000001</v>
      </c>
      <c r="AU72" s="3">
        <v>360802427.97000003</v>
      </c>
      <c r="AV72" s="3">
        <v>14204144.060000001</v>
      </c>
      <c r="AW72" s="3">
        <v>82000518.319999993</v>
      </c>
      <c r="AX72" s="3">
        <v>4278991.58</v>
      </c>
      <c r="AY72" s="3">
        <v>165682862.71000001</v>
      </c>
      <c r="AZ72" s="3">
        <v>28045418.41</v>
      </c>
      <c r="BA72" s="3">
        <v>19839019.16</v>
      </c>
      <c r="BB72" s="3">
        <v>14358150.699999999</v>
      </c>
      <c r="BC72" s="3">
        <v>239903541.34999999</v>
      </c>
      <c r="BD72" s="3">
        <v>573317776.88999999</v>
      </c>
    </row>
    <row r="73" spans="1:56" x14ac:dyDescent="0.3">
      <c r="A73" s="1" t="s">
        <v>91</v>
      </c>
      <c r="B73" s="1" t="s">
        <v>59</v>
      </c>
      <c r="C73" s="1" t="s">
        <v>77</v>
      </c>
      <c r="D73" s="4">
        <v>173448</v>
      </c>
      <c r="E73" s="3">
        <v>16469578142.98</v>
      </c>
      <c r="F73" s="3">
        <v>15283078176.360001</v>
      </c>
      <c r="G73" s="3">
        <v>207203707.72999999</v>
      </c>
      <c r="H73" s="3">
        <v>220962457.88999999</v>
      </c>
      <c r="I73" s="3">
        <v>72895681.939999998</v>
      </c>
      <c r="J73" s="3">
        <v>9308434.5099999998</v>
      </c>
      <c r="K73" s="3">
        <v>605189088.82000005</v>
      </c>
      <c r="L73" s="3">
        <v>70940595.730000004</v>
      </c>
      <c r="M73" s="3">
        <v>5073782850.7299995</v>
      </c>
      <c r="N73" s="3">
        <v>14840338639.84</v>
      </c>
      <c r="O73" s="3">
        <v>908948330.05999994</v>
      </c>
      <c r="P73" s="3">
        <v>514214.6</v>
      </c>
      <c r="Q73" s="3">
        <v>241552301.52000001</v>
      </c>
      <c r="R73" s="3">
        <v>558905253.12</v>
      </c>
      <c r="S73" s="3">
        <v>170097222.53999999</v>
      </c>
      <c r="T73" s="3">
        <v>1094586111.6300001</v>
      </c>
      <c r="U73" s="3">
        <v>144213086.31</v>
      </c>
      <c r="V73" s="3">
        <v>70232491.849999994</v>
      </c>
      <c r="W73" s="3">
        <v>12118034.550000001</v>
      </c>
      <c r="X73" s="3">
        <v>15322.82</v>
      </c>
      <c r="Y73" s="3">
        <v>513584743.47000003</v>
      </c>
      <c r="Z73" s="3">
        <v>12889636659.620001</v>
      </c>
      <c r="AA73" s="3">
        <v>2168006254.5599999</v>
      </c>
      <c r="AB73" s="3">
        <v>8355993.5999999996</v>
      </c>
      <c r="AC73" s="3">
        <v>2159650260.96</v>
      </c>
      <c r="AD73" s="3">
        <v>19308847.780000001</v>
      </c>
      <c r="AE73" s="3">
        <v>2178959108.7399998</v>
      </c>
      <c r="AF73" s="3">
        <v>2136740623.1900001</v>
      </c>
      <c r="AG73" s="3">
        <v>262146345.81999999</v>
      </c>
      <c r="AH73" s="3">
        <v>219927860.27000001</v>
      </c>
      <c r="AI73" s="3">
        <v>8965139408</v>
      </c>
      <c r="AJ73" s="3">
        <v>979125313.75</v>
      </c>
      <c r="AK73" s="3">
        <v>340480765556.28998</v>
      </c>
      <c r="AL73" s="3">
        <v>3691997404.8099999</v>
      </c>
      <c r="AM73" s="3">
        <v>542041041.77999997</v>
      </c>
      <c r="AN73" s="3">
        <v>10354782.810000001</v>
      </c>
      <c r="AO73" s="3">
        <v>79717216.239999995</v>
      </c>
      <c r="AP73" s="3">
        <v>10733432.25</v>
      </c>
      <c r="AQ73" s="3">
        <v>240803375.84999999</v>
      </c>
      <c r="AR73" s="3">
        <v>863612401.87</v>
      </c>
      <c r="AS73" s="3">
        <v>73407657.849999994</v>
      </c>
      <c r="AT73" s="3">
        <v>12448743.26</v>
      </c>
      <c r="AU73" s="3">
        <v>250460191.46000001</v>
      </c>
      <c r="AV73" s="3">
        <v>6942301.4900000002</v>
      </c>
      <c r="AW73" s="3">
        <v>104638091.86</v>
      </c>
      <c r="AX73" s="3">
        <v>2172435.4</v>
      </c>
      <c r="AY73" s="3">
        <v>126015381.33</v>
      </c>
      <c r="AZ73" s="3">
        <v>22165870.149999999</v>
      </c>
      <c r="BA73" s="3">
        <v>19538566.079999998</v>
      </c>
      <c r="BB73" s="3">
        <v>25884636.260000002</v>
      </c>
      <c r="BC73" s="3">
        <v>199389344.50999999</v>
      </c>
      <c r="BD73" s="3">
        <v>964262982.85000002</v>
      </c>
    </row>
    <row r="74" spans="1:56" x14ac:dyDescent="0.3">
      <c r="A74" s="1" t="s">
        <v>91</v>
      </c>
      <c r="B74" s="1" t="s">
        <v>59</v>
      </c>
      <c r="C74" s="1" t="s">
        <v>78</v>
      </c>
      <c r="D74" s="4">
        <v>26964</v>
      </c>
      <c r="E74" s="3">
        <v>2915419120.3499999</v>
      </c>
      <c r="F74" s="3">
        <v>2845149946.5</v>
      </c>
      <c r="G74" s="3">
        <v>13959694.640000001</v>
      </c>
      <c r="H74" s="3">
        <v>27913840.449999999</v>
      </c>
      <c r="I74" s="3">
        <v>4816153.6500000004</v>
      </c>
      <c r="J74" s="3">
        <v>2319534.9900000002</v>
      </c>
      <c r="K74" s="3">
        <v>12860977.43</v>
      </c>
      <c r="L74" s="3">
        <v>8398972.6899999995</v>
      </c>
      <c r="M74" s="3">
        <v>389904386.06</v>
      </c>
      <c r="N74" s="3">
        <v>1247049195.3900001</v>
      </c>
      <c r="O74" s="3">
        <v>221080008.81999999</v>
      </c>
      <c r="P74" s="3">
        <v>175361.84</v>
      </c>
      <c r="Q74" s="3">
        <v>29729508.050000001</v>
      </c>
      <c r="R74" s="3">
        <v>100149021.59999999</v>
      </c>
      <c r="S74" s="3">
        <v>48152551.890000001</v>
      </c>
      <c r="T74" s="3">
        <v>229176961.69</v>
      </c>
      <c r="U74" s="3">
        <v>19947102.030000001</v>
      </c>
      <c r="V74" s="3">
        <v>32156620.239999998</v>
      </c>
      <c r="W74" s="3">
        <v>3044833.03</v>
      </c>
      <c r="X74" s="3">
        <v>2685.01</v>
      </c>
      <c r="Y74" s="3">
        <v>68800788.810000002</v>
      </c>
      <c r="Z74" s="3">
        <v>2202153007.04</v>
      </c>
      <c r="AA74" s="3">
        <v>376581005.33999997</v>
      </c>
      <c r="AB74" s="3">
        <v>356174.91</v>
      </c>
      <c r="AC74" s="3">
        <v>376224830.43000001</v>
      </c>
      <c r="AD74" s="3">
        <v>3159661.29</v>
      </c>
      <c r="AE74" s="3">
        <v>379384491.72000003</v>
      </c>
      <c r="AF74" s="3">
        <v>404116142.82999998</v>
      </c>
      <c r="AG74" s="3">
        <v>29955358.129999999</v>
      </c>
      <c r="AH74" s="3">
        <v>54687009.240000002</v>
      </c>
      <c r="AI74" s="3">
        <v>1699631558.03</v>
      </c>
      <c r="AJ74" s="3">
        <v>26371112.84</v>
      </c>
      <c r="AK74" s="3">
        <v>8523025073.0200005</v>
      </c>
      <c r="AL74" s="3">
        <v>270156766.95999998</v>
      </c>
      <c r="AM74" s="3">
        <v>113839913.09999999</v>
      </c>
      <c r="AN74" s="3">
        <v>2109680</v>
      </c>
      <c r="AO74" s="3">
        <v>9026071.5399999991</v>
      </c>
      <c r="AP74" s="3">
        <v>1884706.22</v>
      </c>
      <c r="AQ74" s="3">
        <v>33087796.120000001</v>
      </c>
      <c r="AR74" s="3">
        <v>195649575.99000001</v>
      </c>
      <c r="AS74" s="3">
        <v>33584625.32</v>
      </c>
      <c r="AT74" s="3">
        <v>3384794.37</v>
      </c>
      <c r="AU74" s="3">
        <v>30746920.940000001</v>
      </c>
      <c r="AV74" s="3">
        <v>2532303.7000000002</v>
      </c>
      <c r="AW74" s="3">
        <v>4535884.54</v>
      </c>
      <c r="AX74" s="3">
        <v>377730.6</v>
      </c>
      <c r="AY74" s="3">
        <v>11856995.619999999</v>
      </c>
      <c r="AZ74" s="3">
        <v>902119.72</v>
      </c>
      <c r="BA74" s="3">
        <v>1931700.39</v>
      </c>
      <c r="BB74" s="3">
        <v>0</v>
      </c>
      <c r="BC74" s="3">
        <v>24187218.77</v>
      </c>
      <c r="BD74" s="3">
        <v>16984524.850000001</v>
      </c>
    </row>
    <row r="75" spans="1:56" x14ac:dyDescent="0.3">
      <c r="A75" s="1" t="s">
        <v>91</v>
      </c>
      <c r="B75" s="1" t="s">
        <v>59</v>
      </c>
      <c r="C75" s="1" t="s">
        <v>79</v>
      </c>
      <c r="D75" s="4">
        <v>63443</v>
      </c>
      <c r="E75" s="3">
        <v>6158321158.04</v>
      </c>
      <c r="F75" s="3">
        <v>5868477343.1899996</v>
      </c>
      <c r="G75" s="3">
        <v>23584414.48</v>
      </c>
      <c r="H75" s="3">
        <v>67582127.459999993</v>
      </c>
      <c r="I75" s="3">
        <v>2625609.3199999998</v>
      </c>
      <c r="J75" s="3">
        <v>5921576.6100000003</v>
      </c>
      <c r="K75" s="3">
        <v>160205136</v>
      </c>
      <c r="L75" s="3">
        <v>29924950.98</v>
      </c>
      <c r="M75" s="3">
        <v>959070522.26999998</v>
      </c>
      <c r="N75" s="3">
        <v>2739448787.21</v>
      </c>
      <c r="O75" s="3">
        <v>452655325.88</v>
      </c>
      <c r="P75" s="3">
        <v>955212.64</v>
      </c>
      <c r="Q75" s="3">
        <v>53207951.469999999</v>
      </c>
      <c r="R75" s="3">
        <v>263761399.80000001</v>
      </c>
      <c r="S75" s="3">
        <v>144319915.53</v>
      </c>
      <c r="T75" s="3">
        <v>421527942.69999999</v>
      </c>
      <c r="U75" s="3">
        <v>32404318.77</v>
      </c>
      <c r="V75" s="3">
        <v>63777425.899999999</v>
      </c>
      <c r="W75" s="3">
        <v>6043381.46</v>
      </c>
      <c r="X75" s="3">
        <v>27456.26</v>
      </c>
      <c r="Y75" s="3">
        <v>124232337.25</v>
      </c>
      <c r="Z75" s="3">
        <v>4632122083.6999998</v>
      </c>
      <c r="AA75" s="3">
        <v>742621294.15999997</v>
      </c>
      <c r="AB75" s="3">
        <v>340921.65</v>
      </c>
      <c r="AC75" s="3">
        <v>742280372.50999999</v>
      </c>
      <c r="AD75" s="3">
        <v>3975771.56</v>
      </c>
      <c r="AE75" s="3">
        <v>746256144.07000005</v>
      </c>
      <c r="AF75" s="3">
        <v>795369532.40999997</v>
      </c>
      <c r="AG75" s="3">
        <v>66606347.899999999</v>
      </c>
      <c r="AH75" s="3">
        <v>115719736.23999999</v>
      </c>
      <c r="AI75" s="3">
        <v>1341831968.3199999</v>
      </c>
      <c r="AJ75" s="3">
        <v>49295875.920000002</v>
      </c>
      <c r="AK75" s="3">
        <v>16712326991.52</v>
      </c>
      <c r="AL75" s="3">
        <v>547468676.13999999</v>
      </c>
      <c r="AM75" s="3">
        <v>268674947.29000002</v>
      </c>
      <c r="AN75" s="3">
        <v>3975918.41</v>
      </c>
      <c r="AO75" s="3">
        <v>17156663.23</v>
      </c>
      <c r="AP75" s="3">
        <v>2262047.85</v>
      </c>
      <c r="AQ75" s="3">
        <v>98620736.109999999</v>
      </c>
      <c r="AR75" s="3">
        <v>320967929.18000001</v>
      </c>
      <c r="AS75" s="3">
        <v>65260420.18</v>
      </c>
      <c r="AT75" s="3">
        <v>6233979.4900000002</v>
      </c>
      <c r="AU75" s="3">
        <v>54338060.950000003</v>
      </c>
      <c r="AV75" s="3">
        <v>2068303.05</v>
      </c>
      <c r="AW75" s="3">
        <v>6302764.0999999996</v>
      </c>
      <c r="AX75" s="3">
        <v>341003.35</v>
      </c>
      <c r="AY75" s="3">
        <v>17713030.43</v>
      </c>
      <c r="AZ75" s="3">
        <v>2821815.34</v>
      </c>
      <c r="BA75" s="3">
        <v>1043507.5</v>
      </c>
      <c r="BB75" s="3">
        <v>559762.67000000004</v>
      </c>
      <c r="BC75" s="3">
        <v>41841366</v>
      </c>
      <c r="BD75" s="3">
        <v>87847328.890000001</v>
      </c>
    </row>
    <row r="76" spans="1:56" x14ac:dyDescent="0.3">
      <c r="A76" s="1" t="s">
        <v>91</v>
      </c>
      <c r="B76" s="1" t="s">
        <v>59</v>
      </c>
      <c r="C76" s="1" t="s">
        <v>80</v>
      </c>
      <c r="D76" s="4">
        <v>75207</v>
      </c>
      <c r="E76" s="3">
        <v>7642396192.4799995</v>
      </c>
      <c r="F76" s="3">
        <v>7455374778.7700005</v>
      </c>
      <c r="G76" s="3">
        <v>34883299.200000003</v>
      </c>
      <c r="H76" s="3">
        <v>60673762.210000001</v>
      </c>
      <c r="I76" s="3">
        <v>14212937.1</v>
      </c>
      <c r="J76" s="3">
        <v>8341383.71</v>
      </c>
      <c r="K76" s="3">
        <v>42768134.560000002</v>
      </c>
      <c r="L76" s="3">
        <v>26141896.93</v>
      </c>
      <c r="M76" s="3">
        <v>1280250236.5</v>
      </c>
      <c r="N76" s="3">
        <v>4467094972.1899996</v>
      </c>
      <c r="O76" s="3">
        <v>566087738.07000005</v>
      </c>
      <c r="P76" s="3">
        <v>877511.12</v>
      </c>
      <c r="Q76" s="3">
        <v>96729839.120000005</v>
      </c>
      <c r="R76" s="3">
        <v>275671443.60000002</v>
      </c>
      <c r="S76" s="3">
        <v>132540554.28</v>
      </c>
      <c r="T76" s="3">
        <v>705336463.52999997</v>
      </c>
      <c r="U76" s="3">
        <v>36067442.939999998</v>
      </c>
      <c r="V76" s="3">
        <v>64200935.299999997</v>
      </c>
      <c r="W76" s="3">
        <v>7074408.4900000002</v>
      </c>
      <c r="X76" s="3">
        <v>19310.57</v>
      </c>
      <c r="Y76" s="3">
        <v>165619659.86000001</v>
      </c>
      <c r="Z76" s="3">
        <v>5700374792.9399996</v>
      </c>
      <c r="AA76" s="3">
        <v>946037457.75</v>
      </c>
      <c r="AB76" s="3">
        <v>1107738.52</v>
      </c>
      <c r="AC76" s="3">
        <v>944929719.23000002</v>
      </c>
      <c r="AD76" s="3">
        <v>4300867.49</v>
      </c>
      <c r="AE76" s="3">
        <v>949230586.72000003</v>
      </c>
      <c r="AF76" s="3">
        <v>1037160249.5599999</v>
      </c>
      <c r="AG76" s="3">
        <v>68133931.239999995</v>
      </c>
      <c r="AH76" s="3">
        <v>156063594.08000001</v>
      </c>
      <c r="AI76" s="3">
        <v>2819125221.8899999</v>
      </c>
      <c r="AJ76" s="3">
        <v>206067509.09999999</v>
      </c>
      <c r="AK76" s="3">
        <v>32299866348.040001</v>
      </c>
      <c r="AL76" s="3">
        <v>1243086089.49</v>
      </c>
      <c r="AM76" s="3">
        <v>340001455.88</v>
      </c>
      <c r="AN76" s="3">
        <v>3999353.6</v>
      </c>
      <c r="AO76" s="3">
        <v>20541176.390000001</v>
      </c>
      <c r="AP76" s="3">
        <v>5216741.8600000003</v>
      </c>
      <c r="AQ76" s="3">
        <v>107656262.5</v>
      </c>
      <c r="AR76" s="3">
        <v>611713603.92999995</v>
      </c>
      <c r="AS76" s="3">
        <v>65988081.090000004</v>
      </c>
      <c r="AT76" s="3">
        <v>7247153.9800000004</v>
      </c>
      <c r="AU76" s="3">
        <v>99466749.040000007</v>
      </c>
      <c r="AV76" s="3">
        <v>3443476.63</v>
      </c>
      <c r="AW76" s="3">
        <v>16323592.92</v>
      </c>
      <c r="AX76" s="3">
        <v>439273.05</v>
      </c>
      <c r="AY76" s="3">
        <v>31479510.280000001</v>
      </c>
      <c r="AZ76" s="3">
        <v>3084158.55</v>
      </c>
      <c r="BA76" s="3">
        <v>2733332.89</v>
      </c>
      <c r="BB76" s="3">
        <v>1191170.23</v>
      </c>
      <c r="BC76" s="3">
        <v>44483145.939999998</v>
      </c>
      <c r="BD76" s="3">
        <v>208302937.37</v>
      </c>
    </row>
    <row r="77" spans="1:56" x14ac:dyDescent="0.3">
      <c r="A77" s="1" t="s">
        <v>91</v>
      </c>
      <c r="B77" s="1" t="s">
        <v>59</v>
      </c>
      <c r="C77" s="1" t="s">
        <v>81</v>
      </c>
      <c r="D77" s="4">
        <v>15723</v>
      </c>
      <c r="E77" s="3">
        <v>1622563665.3</v>
      </c>
      <c r="F77" s="3">
        <v>1595216652.6900001</v>
      </c>
      <c r="G77" s="3">
        <v>5978550.8200000003</v>
      </c>
      <c r="H77" s="3">
        <v>13377153.539999999</v>
      </c>
      <c r="I77" s="3">
        <v>804342.95</v>
      </c>
      <c r="J77" s="3">
        <v>1025779.27</v>
      </c>
      <c r="K77" s="3">
        <v>3000370.87</v>
      </c>
      <c r="L77" s="3">
        <v>3160815.16</v>
      </c>
      <c r="M77" s="3">
        <v>252670171.11000001</v>
      </c>
      <c r="N77" s="3">
        <v>725949328.22000003</v>
      </c>
      <c r="O77" s="3">
        <v>134798889.80000001</v>
      </c>
      <c r="P77" s="3">
        <v>89938.16</v>
      </c>
      <c r="Q77" s="3">
        <v>15391345.380000001</v>
      </c>
      <c r="R77" s="3">
        <v>64894381.920000002</v>
      </c>
      <c r="S77" s="3">
        <v>30666220.59</v>
      </c>
      <c r="T77" s="3">
        <v>120063910.37</v>
      </c>
      <c r="U77" s="3">
        <v>4554837.92</v>
      </c>
      <c r="V77" s="3">
        <v>17431875.68</v>
      </c>
      <c r="W77" s="3">
        <v>1688699.73</v>
      </c>
      <c r="X77" s="3">
        <v>0</v>
      </c>
      <c r="Y77" s="3">
        <v>27704219.920000002</v>
      </c>
      <c r="Z77" s="3">
        <v>1217488389.51</v>
      </c>
      <c r="AA77" s="3">
        <v>200466538.77000001</v>
      </c>
      <c r="AB77" s="3">
        <v>122658.2</v>
      </c>
      <c r="AC77" s="3">
        <v>200343880.56999999</v>
      </c>
      <c r="AD77" s="3">
        <v>410163.52</v>
      </c>
      <c r="AE77" s="3">
        <v>200754044.09</v>
      </c>
      <c r="AF77" s="3">
        <v>213061845.06999999</v>
      </c>
      <c r="AG77" s="3">
        <v>15927104.99</v>
      </c>
      <c r="AH77" s="3">
        <v>28234905.969999999</v>
      </c>
      <c r="AI77" s="3">
        <v>1159876963.45</v>
      </c>
      <c r="AJ77" s="3">
        <v>28362684.73</v>
      </c>
      <c r="AK77" s="3">
        <v>5369050962.8699999</v>
      </c>
      <c r="AL77" s="3">
        <v>100419745.48999999</v>
      </c>
      <c r="AM77" s="3">
        <v>75732997.019999996</v>
      </c>
      <c r="AN77" s="3">
        <v>1303879.06</v>
      </c>
      <c r="AO77" s="3">
        <v>3316159.65</v>
      </c>
      <c r="AP77" s="3">
        <v>774607.63</v>
      </c>
      <c r="AQ77" s="3">
        <v>22166789.25</v>
      </c>
      <c r="AR77" s="3">
        <v>98018495.030000001</v>
      </c>
      <c r="AS77" s="3">
        <v>17781594.52</v>
      </c>
      <c r="AT77" s="3">
        <v>1745854.35</v>
      </c>
      <c r="AU77" s="3">
        <v>15823560.52</v>
      </c>
      <c r="AV77" s="3">
        <v>1390981.52</v>
      </c>
      <c r="AW77" s="3">
        <v>716852.97</v>
      </c>
      <c r="AX77" s="3">
        <v>176172.27</v>
      </c>
      <c r="AY77" s="3">
        <v>21731183.199999999</v>
      </c>
      <c r="AZ77" s="3">
        <v>816820.25</v>
      </c>
      <c r="BA77" s="3">
        <v>720576.37</v>
      </c>
      <c r="BB77" s="3">
        <v>856</v>
      </c>
      <c r="BC77" s="3">
        <v>6343180.5599999996</v>
      </c>
      <c r="BD77" s="3">
        <v>3093443.75</v>
      </c>
    </row>
    <row r="78" spans="1:56" x14ac:dyDescent="0.3">
      <c r="A78" s="1" t="s">
        <v>91</v>
      </c>
      <c r="B78" s="1" t="s">
        <v>59</v>
      </c>
      <c r="C78" s="1" t="s">
        <v>82</v>
      </c>
      <c r="D78" s="4">
        <v>30760</v>
      </c>
      <c r="E78" s="3">
        <v>3416630979.2600002</v>
      </c>
      <c r="F78" s="3">
        <v>3345302564.7800002</v>
      </c>
      <c r="G78" s="3">
        <v>13558922.93</v>
      </c>
      <c r="H78" s="3">
        <v>29817100.600000001</v>
      </c>
      <c r="I78" s="3">
        <v>13316089.02</v>
      </c>
      <c r="J78" s="3">
        <v>2811875.5</v>
      </c>
      <c r="K78" s="3">
        <v>3320553.67</v>
      </c>
      <c r="L78" s="3">
        <v>8503872.7599999998</v>
      </c>
      <c r="M78" s="3">
        <v>447115233.94</v>
      </c>
      <c r="N78" s="3">
        <v>1728255541.53</v>
      </c>
      <c r="O78" s="3">
        <v>272682461.47000003</v>
      </c>
      <c r="P78" s="3">
        <v>339745.2</v>
      </c>
      <c r="Q78" s="3">
        <v>48583854.659999996</v>
      </c>
      <c r="R78" s="3">
        <v>117430529.28</v>
      </c>
      <c r="S78" s="3">
        <v>54251296.700000003</v>
      </c>
      <c r="T78" s="3">
        <v>245342787.68000001</v>
      </c>
      <c r="U78" s="3">
        <v>19236493.210000001</v>
      </c>
      <c r="V78" s="3">
        <v>38209892.259999998</v>
      </c>
      <c r="W78" s="3">
        <v>3686754.84</v>
      </c>
      <c r="X78" s="3">
        <v>136289.99</v>
      </c>
      <c r="Y78" s="3">
        <v>65127298.659999996</v>
      </c>
      <c r="Z78" s="3">
        <v>2591928781.4499998</v>
      </c>
      <c r="AA78" s="3">
        <v>450632118.44999999</v>
      </c>
      <c r="AB78" s="3">
        <v>349517.19</v>
      </c>
      <c r="AC78" s="3">
        <v>450282601.25999999</v>
      </c>
      <c r="AD78" s="3">
        <v>2289260.7999999998</v>
      </c>
      <c r="AE78" s="3">
        <v>452571862.06</v>
      </c>
      <c r="AF78" s="3">
        <v>477370740.62</v>
      </c>
      <c r="AG78" s="3">
        <v>29775711.710000001</v>
      </c>
      <c r="AH78" s="3">
        <v>54574590.270000003</v>
      </c>
      <c r="AI78" s="3">
        <v>1518253686.26</v>
      </c>
      <c r="AJ78" s="3">
        <v>44518133.57</v>
      </c>
      <c r="AK78" s="3">
        <v>10055071263.940001</v>
      </c>
      <c r="AL78" s="3">
        <v>422724474.12</v>
      </c>
      <c r="AM78" s="3">
        <v>127564645.83</v>
      </c>
      <c r="AN78" s="3">
        <v>1445411.9</v>
      </c>
      <c r="AO78" s="3">
        <v>9101466.2699999996</v>
      </c>
      <c r="AP78" s="3">
        <v>2169449.2799999998</v>
      </c>
      <c r="AQ78" s="3">
        <v>42164484.100000001</v>
      </c>
      <c r="AR78" s="3">
        <v>204873630.31999999</v>
      </c>
      <c r="AS78" s="3">
        <v>39379863.329999998</v>
      </c>
      <c r="AT78" s="3">
        <v>3820019.07</v>
      </c>
      <c r="AU78" s="3">
        <v>49990498.240000002</v>
      </c>
      <c r="AV78" s="3">
        <v>2510388.65</v>
      </c>
      <c r="AW78" s="3">
        <v>3522981.28</v>
      </c>
      <c r="AX78" s="3">
        <v>191763.54</v>
      </c>
      <c r="AY78" s="3">
        <v>10187752.109999999</v>
      </c>
      <c r="AZ78" s="3">
        <v>1353842.79</v>
      </c>
      <c r="BA78" s="3">
        <v>978345.42</v>
      </c>
      <c r="BB78" s="3">
        <v>19000</v>
      </c>
      <c r="BC78" s="3">
        <v>18549893.579999998</v>
      </c>
      <c r="BD78" s="3">
        <v>44073918.130000003</v>
      </c>
    </row>
    <row r="79" spans="1:56" x14ac:dyDescent="0.3">
      <c r="A79" s="1" t="s">
        <v>91</v>
      </c>
      <c r="B79" s="1" t="s">
        <v>59</v>
      </c>
      <c r="C79" s="1" t="s">
        <v>83</v>
      </c>
      <c r="D79" s="4">
        <v>137837</v>
      </c>
      <c r="E79" s="3">
        <v>14241398781.549999</v>
      </c>
      <c r="F79" s="3">
        <v>13299107551.690001</v>
      </c>
      <c r="G79" s="3">
        <v>151793051.75</v>
      </c>
      <c r="H79" s="3">
        <v>199342640.59</v>
      </c>
      <c r="I79" s="3">
        <v>153078640.94</v>
      </c>
      <c r="J79" s="3">
        <v>13246977.43</v>
      </c>
      <c r="K79" s="3">
        <v>388340788</v>
      </c>
      <c r="L79" s="3">
        <v>36489131.149999999</v>
      </c>
      <c r="M79" s="3">
        <v>3716160885.0700002</v>
      </c>
      <c r="N79" s="3">
        <v>11148750625.049999</v>
      </c>
      <c r="O79" s="3">
        <v>969597139.21000004</v>
      </c>
      <c r="P79" s="3">
        <v>1130670.46</v>
      </c>
      <c r="Q79" s="3">
        <v>201050923.19</v>
      </c>
      <c r="R79" s="3">
        <v>421604175.12</v>
      </c>
      <c r="S79" s="3">
        <v>145638970.41999999</v>
      </c>
      <c r="T79" s="3">
        <v>1001644668.1799999</v>
      </c>
      <c r="U79" s="3">
        <v>130358951.28</v>
      </c>
      <c r="V79" s="3">
        <v>97142531.319999993</v>
      </c>
      <c r="W79" s="3">
        <v>9190628.6799999997</v>
      </c>
      <c r="X79" s="3">
        <v>77250.86</v>
      </c>
      <c r="Y79" s="3">
        <v>385363956.56</v>
      </c>
      <c r="Z79" s="3">
        <v>11060181447.629999</v>
      </c>
      <c r="AA79" s="3">
        <v>1921351656.4100001</v>
      </c>
      <c r="AB79" s="3">
        <v>6373010.29</v>
      </c>
      <c r="AC79" s="3">
        <v>1914978646.1199999</v>
      </c>
      <c r="AD79" s="3">
        <v>19636546.870000001</v>
      </c>
      <c r="AE79" s="3">
        <v>1934615192.99</v>
      </c>
      <c r="AF79" s="3">
        <v>1944158882.24</v>
      </c>
      <c r="AG79" s="3">
        <v>191443951.31</v>
      </c>
      <c r="AH79" s="3">
        <v>200987640.56</v>
      </c>
      <c r="AI79" s="3">
        <v>5807106424.8800001</v>
      </c>
      <c r="AJ79" s="3">
        <v>666509075.53999996</v>
      </c>
      <c r="AK79" s="3">
        <v>100883548428.67999</v>
      </c>
      <c r="AL79" s="3">
        <v>3247067527.0799999</v>
      </c>
      <c r="AM79" s="3">
        <v>409675654.06</v>
      </c>
      <c r="AN79" s="3">
        <v>12691898.039999999</v>
      </c>
      <c r="AO79" s="3">
        <v>78834658.099999994</v>
      </c>
      <c r="AP79" s="3">
        <v>13220579.42</v>
      </c>
      <c r="AQ79" s="3">
        <v>240702235.33000001</v>
      </c>
      <c r="AR79" s="3">
        <v>738578055.63999999</v>
      </c>
      <c r="AS79" s="3">
        <v>99679930.439999998</v>
      </c>
      <c r="AT79" s="3">
        <v>9614539.9499999993</v>
      </c>
      <c r="AU79" s="3">
        <v>208883935.77000001</v>
      </c>
      <c r="AV79" s="3">
        <v>5540331.1200000001</v>
      </c>
      <c r="AW79" s="3">
        <v>83291977.969999999</v>
      </c>
      <c r="AX79" s="3">
        <v>2270818.9900000002</v>
      </c>
      <c r="AY79" s="3">
        <v>92110311.019999996</v>
      </c>
      <c r="AZ79" s="3">
        <v>18354917.98</v>
      </c>
      <c r="BA79" s="3">
        <v>17809917.460000001</v>
      </c>
      <c r="BB79" s="3">
        <v>77812927.599999994</v>
      </c>
      <c r="BC79" s="3">
        <v>144926330.05000001</v>
      </c>
      <c r="BD79" s="3">
        <v>569518389.27999997</v>
      </c>
    </row>
    <row r="80" spans="1:56" x14ac:dyDescent="0.3">
      <c r="A80" s="1" t="s">
        <v>91</v>
      </c>
      <c r="B80" s="1" t="s">
        <v>59</v>
      </c>
      <c r="C80" s="1" t="s">
        <v>84</v>
      </c>
      <c r="D80" s="4">
        <v>332699</v>
      </c>
      <c r="E80" s="3">
        <v>38481349492.5</v>
      </c>
      <c r="F80" s="3">
        <v>36880772974.690002</v>
      </c>
      <c r="G80" s="3">
        <v>337862753.31</v>
      </c>
      <c r="H80" s="3">
        <v>510942414.54000002</v>
      </c>
      <c r="I80" s="3">
        <v>559809389.22000003</v>
      </c>
      <c r="J80" s="3">
        <v>41090755</v>
      </c>
      <c r="K80" s="3">
        <v>41764772.880000003</v>
      </c>
      <c r="L80" s="3">
        <v>109106432.86</v>
      </c>
      <c r="M80" s="3">
        <v>8712771403.3500004</v>
      </c>
      <c r="N80" s="3">
        <v>20056050084.810001</v>
      </c>
      <c r="O80" s="3">
        <v>2474673809.23</v>
      </c>
      <c r="P80" s="3">
        <v>3388902.48</v>
      </c>
      <c r="Q80" s="3">
        <v>643515496.70000005</v>
      </c>
      <c r="R80" s="3">
        <v>1107752377.5599999</v>
      </c>
      <c r="S80" s="3">
        <v>538338729.24000001</v>
      </c>
      <c r="T80" s="3">
        <v>2824323422.8899999</v>
      </c>
      <c r="U80" s="3">
        <v>275908873.01999998</v>
      </c>
      <c r="V80" s="3">
        <v>313425734.60000002</v>
      </c>
      <c r="W80" s="3">
        <v>31691077.68</v>
      </c>
      <c r="X80" s="3">
        <v>356248.02</v>
      </c>
      <c r="Y80" s="3">
        <v>839842769.80999994</v>
      </c>
      <c r="Z80" s="3">
        <v>29892794417.810001</v>
      </c>
      <c r="AA80" s="3">
        <v>5467693262</v>
      </c>
      <c r="AB80" s="3">
        <v>3724585.25</v>
      </c>
      <c r="AC80" s="3">
        <v>5463968676.75</v>
      </c>
      <c r="AD80" s="3">
        <v>34736081.049999997</v>
      </c>
      <c r="AE80" s="3">
        <v>5498704757.8000002</v>
      </c>
      <c r="AF80" s="3">
        <v>5806783341.2799997</v>
      </c>
      <c r="AG80" s="3">
        <v>313409719.42000002</v>
      </c>
      <c r="AH80" s="3">
        <v>621488302.89999998</v>
      </c>
      <c r="AI80" s="3">
        <v>10080726871.299999</v>
      </c>
      <c r="AJ80" s="3">
        <v>1063695524.61</v>
      </c>
      <c r="AK80" s="3">
        <v>191835294167.73001</v>
      </c>
      <c r="AL80" s="3">
        <v>8386316667.25</v>
      </c>
      <c r="AM80" s="3">
        <v>1515196874.05</v>
      </c>
      <c r="AN80" s="3">
        <v>39303753.859999999</v>
      </c>
      <c r="AO80" s="3">
        <v>176628608.84</v>
      </c>
      <c r="AP80" s="3">
        <v>33781654.140000001</v>
      </c>
      <c r="AQ80" s="3">
        <v>534219805.37</v>
      </c>
      <c r="AR80" s="3">
        <v>2285528174.46</v>
      </c>
      <c r="AS80" s="3">
        <v>320482574.63</v>
      </c>
      <c r="AT80" s="3">
        <v>32370640.690000001</v>
      </c>
      <c r="AU80" s="3">
        <v>659380646.97000003</v>
      </c>
      <c r="AV80" s="3">
        <v>10936985.4</v>
      </c>
      <c r="AW80" s="3">
        <v>117673080.45999999</v>
      </c>
      <c r="AX80" s="3">
        <v>5553089.3099999996</v>
      </c>
      <c r="AY80" s="3">
        <v>251131130.11000001</v>
      </c>
      <c r="AZ80" s="3">
        <v>38473503.630000003</v>
      </c>
      <c r="BA80" s="3">
        <v>28510488.670000002</v>
      </c>
      <c r="BB80" s="3">
        <v>712873.15</v>
      </c>
      <c r="BC80" s="3">
        <v>590399280.25999999</v>
      </c>
      <c r="BD80" s="3">
        <v>2127893783.02</v>
      </c>
    </row>
    <row r="81" spans="1:56" x14ac:dyDescent="0.3">
      <c r="A81" s="1" t="s">
        <v>91</v>
      </c>
      <c r="B81" s="1" t="s">
        <v>59</v>
      </c>
      <c r="C81" s="1" t="s">
        <v>85</v>
      </c>
      <c r="D81" s="4">
        <v>17834</v>
      </c>
      <c r="E81" s="3">
        <v>1662396373.9400001</v>
      </c>
      <c r="F81" s="3">
        <v>1468844939.6199999</v>
      </c>
      <c r="G81" s="3">
        <v>8582400.5199999996</v>
      </c>
      <c r="H81" s="3">
        <v>18767136.66</v>
      </c>
      <c r="I81" s="3">
        <v>4109279.57</v>
      </c>
      <c r="J81" s="3">
        <v>1491863.34</v>
      </c>
      <c r="K81" s="3">
        <v>152499177.52000001</v>
      </c>
      <c r="L81" s="3">
        <v>8101576.71</v>
      </c>
      <c r="M81" s="3">
        <v>243466637.86000001</v>
      </c>
      <c r="N81" s="3">
        <v>1237862501.97</v>
      </c>
      <c r="O81" s="3">
        <v>109692457.34</v>
      </c>
      <c r="P81" s="3">
        <v>203792.02</v>
      </c>
      <c r="Q81" s="3">
        <v>9968123.1199999992</v>
      </c>
      <c r="R81" s="3">
        <v>63445155.960000001</v>
      </c>
      <c r="S81" s="3">
        <v>19135839.210000001</v>
      </c>
      <c r="T81" s="3">
        <v>107249748.79000001</v>
      </c>
      <c r="U81" s="3">
        <v>11442879.439999999</v>
      </c>
      <c r="V81" s="3">
        <v>15705248.939999999</v>
      </c>
      <c r="W81" s="3">
        <v>1421523.35</v>
      </c>
      <c r="X81" s="3">
        <v>0</v>
      </c>
      <c r="Y81" s="3">
        <v>51027221.600000001</v>
      </c>
      <c r="Z81" s="3">
        <v>1285544619.7</v>
      </c>
      <c r="AA81" s="3">
        <v>209119616.09</v>
      </c>
      <c r="AB81" s="3">
        <v>605885.56999999995</v>
      </c>
      <c r="AC81" s="3">
        <v>208513730.52000001</v>
      </c>
      <c r="AD81" s="3">
        <v>1136423.46</v>
      </c>
      <c r="AE81" s="3">
        <v>209650153.97999999</v>
      </c>
      <c r="AF81" s="3">
        <v>206446521.49000001</v>
      </c>
      <c r="AG81" s="3">
        <v>34101873.829999998</v>
      </c>
      <c r="AH81" s="3">
        <v>30898241.34</v>
      </c>
      <c r="AI81" s="3">
        <v>961141674.01999998</v>
      </c>
      <c r="AJ81" s="3">
        <v>21393334.809999999</v>
      </c>
      <c r="AK81" s="3">
        <v>8750373213.1100006</v>
      </c>
      <c r="AL81" s="3">
        <v>97024428.150000006</v>
      </c>
      <c r="AM81" s="3">
        <v>52850190.869999997</v>
      </c>
      <c r="AN81" s="3">
        <v>745514.48</v>
      </c>
      <c r="AO81" s="3">
        <v>6950726.1799999997</v>
      </c>
      <c r="AP81" s="3">
        <v>656675</v>
      </c>
      <c r="AQ81" s="3">
        <v>37897443.950000003</v>
      </c>
      <c r="AR81" s="3">
        <v>70237073.159999996</v>
      </c>
      <c r="AS81" s="3">
        <v>16143850.960000001</v>
      </c>
      <c r="AT81" s="3">
        <v>1556695.34</v>
      </c>
      <c r="AU81" s="3">
        <v>10253743.85</v>
      </c>
      <c r="AV81" s="3">
        <v>1322894.8600000001</v>
      </c>
      <c r="AW81" s="3">
        <v>5105825.4400000004</v>
      </c>
      <c r="AX81" s="3">
        <v>272098.44</v>
      </c>
      <c r="AY81" s="3">
        <v>10361890.58</v>
      </c>
      <c r="AZ81" s="3">
        <v>448812.26</v>
      </c>
      <c r="BA81" s="3">
        <v>260756.77</v>
      </c>
      <c r="BB81" s="3">
        <v>1698168.84</v>
      </c>
      <c r="BC81" s="3">
        <v>9155684.8499999996</v>
      </c>
      <c r="BD81" s="3">
        <v>31153038.02</v>
      </c>
    </row>
    <row r="82" spans="1:56" x14ac:dyDescent="0.3">
      <c r="A82" s="1" t="s">
        <v>91</v>
      </c>
      <c r="B82" s="1" t="s">
        <v>59</v>
      </c>
      <c r="C82" s="1" t="s">
        <v>86</v>
      </c>
      <c r="D82" s="4">
        <v>3918</v>
      </c>
      <c r="E82" s="3">
        <v>469265746.27999997</v>
      </c>
      <c r="F82" s="3">
        <v>457936491.31999999</v>
      </c>
      <c r="G82" s="3">
        <v>1197188.1200000001</v>
      </c>
      <c r="H82" s="3">
        <v>4989649.2300000004</v>
      </c>
      <c r="I82" s="3">
        <v>157042.44</v>
      </c>
      <c r="J82" s="3">
        <v>834900.02</v>
      </c>
      <c r="K82" s="3">
        <v>3342023.39</v>
      </c>
      <c r="L82" s="3">
        <v>808451.76</v>
      </c>
      <c r="M82" s="3">
        <v>49092542.619999997</v>
      </c>
      <c r="N82" s="3">
        <v>122628779.65000001</v>
      </c>
      <c r="O82" s="3">
        <v>36358397.020000003</v>
      </c>
      <c r="P82" s="3">
        <v>101132.44</v>
      </c>
      <c r="Q82" s="3">
        <v>1998907.59</v>
      </c>
      <c r="R82" s="3">
        <v>16084815.6</v>
      </c>
      <c r="S82" s="3">
        <v>6031105.1600000001</v>
      </c>
      <c r="T82" s="3">
        <v>19095375.559999999</v>
      </c>
      <c r="U82" s="3">
        <v>1368485.97</v>
      </c>
      <c r="V82" s="3">
        <v>7715525.7800000003</v>
      </c>
      <c r="W82" s="3">
        <v>397192.77</v>
      </c>
      <c r="X82" s="3">
        <v>0</v>
      </c>
      <c r="Y82" s="3">
        <v>11591043.59</v>
      </c>
      <c r="Z82" s="3">
        <v>369551160.54000002</v>
      </c>
      <c r="AA82" s="3">
        <v>66576753.57</v>
      </c>
      <c r="AB82" s="3">
        <v>23373.24</v>
      </c>
      <c r="AC82" s="3">
        <v>66553380.329999998</v>
      </c>
      <c r="AD82" s="3">
        <v>218642.17</v>
      </c>
      <c r="AE82" s="3">
        <v>66772022.5</v>
      </c>
      <c r="AF82" s="3">
        <v>68962805.489999995</v>
      </c>
      <c r="AG82" s="3">
        <v>4286383.3499999996</v>
      </c>
      <c r="AH82" s="3">
        <v>6477166.3399999999</v>
      </c>
      <c r="AI82" s="3">
        <v>84767754.590000004</v>
      </c>
      <c r="AJ82" s="3">
        <v>2695021.37</v>
      </c>
      <c r="AK82" s="3">
        <v>777143305.25999999</v>
      </c>
      <c r="AL82" s="3">
        <v>12979626.279999999</v>
      </c>
      <c r="AM82" s="3">
        <v>12727543.710000001</v>
      </c>
      <c r="AN82" s="3">
        <v>89185</v>
      </c>
      <c r="AO82" s="3">
        <v>946612.04</v>
      </c>
      <c r="AP82" s="3">
        <v>100941</v>
      </c>
      <c r="AQ82" s="3">
        <v>7305661.0700000003</v>
      </c>
      <c r="AR82" s="3">
        <v>11623551.279999999</v>
      </c>
      <c r="AS82" s="3">
        <v>7810609.3099999996</v>
      </c>
      <c r="AT82" s="3">
        <v>416180.97</v>
      </c>
      <c r="AU82" s="3">
        <v>2059836.82</v>
      </c>
      <c r="AV82" s="3">
        <v>312629.33</v>
      </c>
      <c r="AW82" s="3">
        <v>601942.76</v>
      </c>
      <c r="AX82" s="3">
        <v>11315.6</v>
      </c>
      <c r="AY82" s="3">
        <v>1317801.6200000001</v>
      </c>
      <c r="AZ82" s="3">
        <v>67543.179999999993</v>
      </c>
      <c r="BA82" s="3">
        <v>45445.03</v>
      </c>
      <c r="BB82" s="3">
        <v>28200</v>
      </c>
      <c r="BC82" s="3">
        <v>4133687.46</v>
      </c>
      <c r="BD82" s="3">
        <v>1928247.85</v>
      </c>
    </row>
    <row r="83" spans="1:56" x14ac:dyDescent="0.3">
      <c r="A83" s="1" t="s">
        <v>91</v>
      </c>
      <c r="B83" s="1" t="s">
        <v>59</v>
      </c>
      <c r="C83" s="1" t="s">
        <v>87</v>
      </c>
      <c r="D83" s="4">
        <v>101942</v>
      </c>
      <c r="E83" s="3">
        <v>10240537149</v>
      </c>
      <c r="F83" s="3">
        <v>9708372017.4599991</v>
      </c>
      <c r="G83" s="3">
        <v>126277965.53</v>
      </c>
      <c r="H83" s="3">
        <v>153484117.19999999</v>
      </c>
      <c r="I83" s="3">
        <v>54294311.609999999</v>
      </c>
      <c r="J83" s="3">
        <v>7203636.6500000004</v>
      </c>
      <c r="K83" s="3">
        <v>162037341.06</v>
      </c>
      <c r="L83" s="3">
        <v>28867759.489999998</v>
      </c>
      <c r="M83" s="3">
        <v>2834727789.04</v>
      </c>
      <c r="N83" s="3">
        <v>10034400045.200001</v>
      </c>
      <c r="O83" s="3">
        <v>663445902.44000006</v>
      </c>
      <c r="P83" s="3">
        <v>722290.02</v>
      </c>
      <c r="Q83" s="3">
        <v>163170848.31999999</v>
      </c>
      <c r="R83" s="3">
        <v>316013162.16000003</v>
      </c>
      <c r="S83" s="3">
        <v>97778926.459999993</v>
      </c>
      <c r="T83" s="3">
        <v>717747950.07000005</v>
      </c>
      <c r="U83" s="3">
        <v>90386718.709999993</v>
      </c>
      <c r="V83" s="3">
        <v>54503869.479999997</v>
      </c>
      <c r="W83" s="3">
        <v>9323584.1999999993</v>
      </c>
      <c r="X83" s="3">
        <v>629.02</v>
      </c>
      <c r="Y83" s="3">
        <v>310723004.47000003</v>
      </c>
      <c r="Z83" s="3">
        <v>7966464906.6700001</v>
      </c>
      <c r="AA83" s="3">
        <v>1357716375.8199999</v>
      </c>
      <c r="AB83" s="3">
        <v>3039493.02</v>
      </c>
      <c r="AC83" s="3">
        <v>1354676882.8</v>
      </c>
      <c r="AD83" s="3">
        <v>7169312.1100000003</v>
      </c>
      <c r="AE83" s="3">
        <v>1361846194.9100001</v>
      </c>
      <c r="AF83" s="3">
        <v>1388935625.46</v>
      </c>
      <c r="AG83" s="3">
        <v>121524692.3</v>
      </c>
      <c r="AH83" s="3">
        <v>148614122.84999999</v>
      </c>
      <c r="AI83" s="3">
        <v>5091838268.29</v>
      </c>
      <c r="AJ83" s="3">
        <v>422163699.01999998</v>
      </c>
      <c r="AK83" s="3">
        <v>78404668419.330002</v>
      </c>
      <c r="AL83" s="3">
        <v>2612573302.5599999</v>
      </c>
      <c r="AM83" s="3">
        <v>306134003.51999998</v>
      </c>
      <c r="AN83" s="3">
        <v>6604992.04</v>
      </c>
      <c r="AO83" s="3">
        <v>52026922.829999998</v>
      </c>
      <c r="AP83" s="3">
        <v>6183198.6799999997</v>
      </c>
      <c r="AQ83" s="3">
        <v>217525262.09999999</v>
      </c>
      <c r="AR83" s="3">
        <v>503107842.97000003</v>
      </c>
      <c r="AS83" s="3">
        <v>56215578.420000002</v>
      </c>
      <c r="AT83" s="3">
        <v>9680866.3300000001</v>
      </c>
      <c r="AU83" s="3">
        <v>169297409.66999999</v>
      </c>
      <c r="AV83" s="3">
        <v>13795267.609999999</v>
      </c>
      <c r="AW83" s="3">
        <v>31528388.100000001</v>
      </c>
      <c r="AX83" s="3">
        <v>804748.56</v>
      </c>
      <c r="AY83" s="3">
        <v>95475446.629999995</v>
      </c>
      <c r="AZ83" s="3">
        <v>16001576.35</v>
      </c>
      <c r="BA83" s="3">
        <v>16710865.65</v>
      </c>
      <c r="BB83" s="3">
        <v>2624567.79</v>
      </c>
      <c r="BC83" s="3">
        <v>93113350.829999998</v>
      </c>
      <c r="BD83" s="3">
        <v>378774403.67000002</v>
      </c>
    </row>
    <row r="84" spans="1:56" x14ac:dyDescent="0.3">
      <c r="A84" s="1" t="s">
        <v>91</v>
      </c>
      <c r="B84" s="1" t="s">
        <v>59</v>
      </c>
      <c r="C84" s="1" t="s">
        <v>88</v>
      </c>
      <c r="D84" s="4">
        <v>17898</v>
      </c>
      <c r="E84" s="3">
        <v>2087069264.5999999</v>
      </c>
      <c r="F84" s="3">
        <v>1994566624.23</v>
      </c>
      <c r="G84" s="3">
        <v>8843299.6500000004</v>
      </c>
      <c r="H84" s="3">
        <v>34542848.43</v>
      </c>
      <c r="I84" s="3">
        <v>30465357.030000001</v>
      </c>
      <c r="J84" s="3">
        <v>1313844.57</v>
      </c>
      <c r="K84" s="3">
        <v>13255793.49</v>
      </c>
      <c r="L84" s="3">
        <v>4081497.2</v>
      </c>
      <c r="M84" s="3">
        <v>348100326.88999999</v>
      </c>
      <c r="N84" s="3">
        <v>870555430.46000004</v>
      </c>
      <c r="O84" s="3">
        <v>131134822.94</v>
      </c>
      <c r="P84" s="3">
        <v>51169</v>
      </c>
      <c r="Q84" s="3">
        <v>42113975.869999997</v>
      </c>
      <c r="R84" s="3">
        <v>67276390.680000007</v>
      </c>
      <c r="S84" s="3">
        <v>33220974.989999998</v>
      </c>
      <c r="T84" s="3">
        <v>164982637.08000001</v>
      </c>
      <c r="U84" s="3">
        <v>13482564.4</v>
      </c>
      <c r="V84" s="3">
        <v>26415549.649999999</v>
      </c>
      <c r="W84" s="3">
        <v>1947461.44</v>
      </c>
      <c r="X84" s="3">
        <v>1177.3499999999999</v>
      </c>
      <c r="Y84" s="3">
        <v>34439663.700000003</v>
      </c>
      <c r="Z84" s="3">
        <v>1593789536.96</v>
      </c>
      <c r="AA84" s="3">
        <v>285884489.23000002</v>
      </c>
      <c r="AB84" s="3">
        <v>321575.39</v>
      </c>
      <c r="AC84" s="3">
        <v>285562913.83999997</v>
      </c>
      <c r="AD84" s="3">
        <v>2006584.51</v>
      </c>
      <c r="AE84" s="3">
        <v>287569498.35000002</v>
      </c>
      <c r="AF84" s="3">
        <v>298083611.04000002</v>
      </c>
      <c r="AG84" s="3">
        <v>26080774.859999999</v>
      </c>
      <c r="AH84" s="3">
        <v>36594887.549999997</v>
      </c>
      <c r="AI84" s="3">
        <v>552277979.87</v>
      </c>
      <c r="AJ84" s="3">
        <v>21717521.5</v>
      </c>
      <c r="AK84" s="3">
        <v>7839325909.5100002</v>
      </c>
      <c r="AL84" s="3">
        <v>301286875.75</v>
      </c>
      <c r="AM84" s="3">
        <v>79527521.569999993</v>
      </c>
      <c r="AN84" s="3">
        <v>1338101.1599999999</v>
      </c>
      <c r="AO84" s="3">
        <v>6152000.4199999999</v>
      </c>
      <c r="AP84" s="3">
        <v>1348661.95</v>
      </c>
      <c r="AQ84" s="3">
        <v>24523927.149999999</v>
      </c>
      <c r="AR84" s="3">
        <v>142403754.28</v>
      </c>
      <c r="AS84" s="3">
        <v>27379245.850000001</v>
      </c>
      <c r="AT84" s="3">
        <v>2011120.46</v>
      </c>
      <c r="AU84" s="3">
        <v>43694077.030000001</v>
      </c>
      <c r="AV84" s="3">
        <v>1298925.82</v>
      </c>
      <c r="AW84" s="3">
        <v>9305325.4800000004</v>
      </c>
      <c r="AX84" s="3">
        <v>195146.39</v>
      </c>
      <c r="AY84" s="3">
        <v>6883718.0099999998</v>
      </c>
      <c r="AZ84" s="3">
        <v>1092148.6200000001</v>
      </c>
      <c r="BA84" s="3">
        <v>883792.04</v>
      </c>
      <c r="BB84" s="3">
        <v>0</v>
      </c>
      <c r="BC84" s="3">
        <v>33656986.969999999</v>
      </c>
      <c r="BD84" s="3">
        <v>18929630.579999998</v>
      </c>
    </row>
    <row r="85" spans="1:56" x14ac:dyDescent="0.3">
      <c r="A85" s="1" t="s">
        <v>91</v>
      </c>
      <c r="B85" s="1" t="s">
        <v>59</v>
      </c>
      <c r="C85" s="1" t="s">
        <v>89</v>
      </c>
      <c r="D85" s="4">
        <v>989708</v>
      </c>
      <c r="E85" s="3">
        <v>100079698739.57001</v>
      </c>
      <c r="F85" s="3">
        <v>93657484071.240005</v>
      </c>
      <c r="G85" s="3">
        <v>1265953283.53</v>
      </c>
      <c r="H85" s="3">
        <v>1759791658.1600001</v>
      </c>
      <c r="I85" s="3">
        <v>1451758195.23</v>
      </c>
      <c r="J85" s="3">
        <v>54533865.240000002</v>
      </c>
      <c r="K85" s="3">
        <v>1550083275.1099999</v>
      </c>
      <c r="L85" s="3">
        <v>340094391.06</v>
      </c>
      <c r="M85" s="3">
        <v>34049312704.07</v>
      </c>
      <c r="N85" s="3">
        <v>90175831929.520004</v>
      </c>
      <c r="O85" s="3">
        <v>4407616101.3900003</v>
      </c>
      <c r="P85" s="3">
        <v>5543328.4000000004</v>
      </c>
      <c r="Q85" s="3">
        <v>1478327497.3399999</v>
      </c>
      <c r="R85" s="3">
        <v>3047961077.2800002</v>
      </c>
      <c r="S85" s="3">
        <v>1031482986.59</v>
      </c>
      <c r="T85" s="3">
        <v>7198153981.8599997</v>
      </c>
      <c r="U85" s="3">
        <v>980083275.77999997</v>
      </c>
      <c r="V85" s="3">
        <v>414479413.51999998</v>
      </c>
      <c r="W85" s="3">
        <v>52628995.450000003</v>
      </c>
      <c r="X85" s="3">
        <v>407268.99</v>
      </c>
      <c r="Y85" s="3">
        <v>3107252291.3600001</v>
      </c>
      <c r="Z85" s="3">
        <v>79268945976.820007</v>
      </c>
      <c r="AA85" s="3">
        <v>13940672608.200001</v>
      </c>
      <c r="AB85" s="3">
        <v>29164535.289999999</v>
      </c>
      <c r="AC85" s="3">
        <v>13911508072.91</v>
      </c>
      <c r="AD85" s="3">
        <v>57622565.159999996</v>
      </c>
      <c r="AE85" s="3">
        <v>13969130638.07</v>
      </c>
      <c r="AF85" s="3">
        <v>14143058690.41</v>
      </c>
      <c r="AG85" s="3">
        <v>1212754072.3299999</v>
      </c>
      <c r="AH85" s="3">
        <v>1386682124.6700001</v>
      </c>
      <c r="AI85" s="3">
        <v>55344525391</v>
      </c>
      <c r="AJ85" s="3">
        <v>5321713703.6199999</v>
      </c>
      <c r="AK85" s="3">
        <v>979295980315.67004</v>
      </c>
      <c r="AL85" s="3">
        <v>30809705974.060001</v>
      </c>
      <c r="AM85" s="3">
        <v>3860405527.23</v>
      </c>
      <c r="AN85" s="3">
        <v>63102782.130000003</v>
      </c>
      <c r="AO85" s="3">
        <v>490248010.33999997</v>
      </c>
      <c r="AP85" s="3">
        <v>78447638.689999998</v>
      </c>
      <c r="AQ85" s="3">
        <v>1715423649.3099999</v>
      </c>
      <c r="AR85" s="3">
        <v>5836647106.7700005</v>
      </c>
      <c r="AS85" s="3">
        <v>427910862.41000003</v>
      </c>
      <c r="AT85" s="3">
        <v>54159702.840000004</v>
      </c>
      <c r="AU85" s="3">
        <v>1519371837.1800001</v>
      </c>
      <c r="AV85" s="3">
        <v>30315151.449999999</v>
      </c>
      <c r="AW85" s="3">
        <v>417314310.52999997</v>
      </c>
      <c r="AX85" s="3">
        <v>15371889.51</v>
      </c>
      <c r="AY85" s="3">
        <v>807786553.75999999</v>
      </c>
      <c r="AZ85" s="3">
        <v>128263938.44</v>
      </c>
      <c r="BA85" s="3">
        <v>133696705.34999999</v>
      </c>
      <c r="BB85" s="3">
        <v>42710540.25</v>
      </c>
      <c r="BC85" s="3">
        <v>1321945657.3299999</v>
      </c>
      <c r="BD85" s="3">
        <v>4827625975.9799995</v>
      </c>
    </row>
    <row r="86" spans="1:56" x14ac:dyDescent="0.3">
      <c r="A86" s="1" t="s">
        <v>91</v>
      </c>
      <c r="B86" s="1" t="s">
        <v>59</v>
      </c>
      <c r="C86" s="1" t="s">
        <v>90</v>
      </c>
      <c r="D86" s="4">
        <v>11665</v>
      </c>
      <c r="E86" s="3">
        <v>1228784121.99</v>
      </c>
      <c r="F86" s="3">
        <v>1100065579.46</v>
      </c>
      <c r="G86" s="3">
        <v>6946062.1399999997</v>
      </c>
      <c r="H86" s="3">
        <v>16620682.619999999</v>
      </c>
      <c r="I86" s="3">
        <v>542056.35</v>
      </c>
      <c r="J86" s="3">
        <v>973372.97</v>
      </c>
      <c r="K86" s="3">
        <v>94598760.180000007</v>
      </c>
      <c r="L86" s="3">
        <v>9037608.2699999996</v>
      </c>
      <c r="M86" s="3">
        <v>170948827.02000001</v>
      </c>
      <c r="N86" s="3">
        <v>829864037.04999995</v>
      </c>
      <c r="O86" s="3">
        <v>92453849.689999998</v>
      </c>
      <c r="P86" s="3">
        <v>163965.79999999999</v>
      </c>
      <c r="Q86" s="3">
        <v>8444247.6199999992</v>
      </c>
      <c r="R86" s="3">
        <v>48299948.399999999</v>
      </c>
      <c r="S86" s="3">
        <v>16640638.359999999</v>
      </c>
      <c r="T86" s="3">
        <v>79073085.239999995</v>
      </c>
      <c r="U86" s="3">
        <v>9182247.8100000005</v>
      </c>
      <c r="V86" s="3">
        <v>9201453.9600000009</v>
      </c>
      <c r="W86" s="3">
        <v>1049762.42</v>
      </c>
      <c r="X86" s="3">
        <v>38356.480000000003</v>
      </c>
      <c r="Y86" s="3">
        <v>25000296.93</v>
      </c>
      <c r="Z86" s="3">
        <v>946112664.21000004</v>
      </c>
      <c r="AA86" s="3">
        <v>164847136.78999999</v>
      </c>
      <c r="AB86" s="3">
        <v>368408.15</v>
      </c>
      <c r="AC86" s="3">
        <v>164478728.63999999</v>
      </c>
      <c r="AD86" s="3">
        <v>707775.98</v>
      </c>
      <c r="AE86" s="3">
        <v>165186504.62</v>
      </c>
      <c r="AF86" s="3">
        <v>162291136.96000001</v>
      </c>
      <c r="AG86" s="3">
        <v>25428676.199999999</v>
      </c>
      <c r="AH86" s="3">
        <v>22533308.539999999</v>
      </c>
      <c r="AI86" s="3">
        <v>845277283.11000001</v>
      </c>
      <c r="AJ86" s="3">
        <v>14130763.9</v>
      </c>
      <c r="AK86" s="3">
        <v>6679070421.6199999</v>
      </c>
      <c r="AL86" s="3">
        <v>102377435.18000001</v>
      </c>
      <c r="AM86" s="3">
        <v>42353363.93</v>
      </c>
      <c r="AN86" s="3">
        <v>476465.8</v>
      </c>
      <c r="AO86" s="3">
        <v>5464695.7999999998</v>
      </c>
      <c r="AP86" s="3">
        <v>273339.90000000002</v>
      </c>
      <c r="AQ86" s="3">
        <v>22545483.760000002</v>
      </c>
      <c r="AR86" s="3">
        <v>55185824.240000002</v>
      </c>
      <c r="AS86" s="3">
        <v>9385650.5299999993</v>
      </c>
      <c r="AT86" s="3">
        <v>1141835.6499999999</v>
      </c>
      <c r="AU86" s="3">
        <v>8620819.1400000006</v>
      </c>
      <c r="AV86" s="3">
        <v>720613.09</v>
      </c>
      <c r="AW86" s="3">
        <v>1621198.35</v>
      </c>
      <c r="AX86" s="3">
        <v>21650</v>
      </c>
      <c r="AY86" s="3">
        <v>3948849.64</v>
      </c>
      <c r="AZ86" s="3">
        <v>442465.22</v>
      </c>
      <c r="BA86" s="3">
        <v>238797.43</v>
      </c>
      <c r="BB86" s="3">
        <v>1590007</v>
      </c>
      <c r="BC86" s="3">
        <v>7114548.75</v>
      </c>
      <c r="BD86" s="3">
        <v>6063213.25</v>
      </c>
    </row>
    <row r="87" spans="1:56" x14ac:dyDescent="0.3">
      <c r="A87" s="1" t="s">
        <v>91</v>
      </c>
      <c r="B87" s="1" t="s">
        <v>93</v>
      </c>
      <c r="C87" s="1" t="s">
        <v>61</v>
      </c>
      <c r="D87" s="4">
        <v>46277</v>
      </c>
      <c r="E87" s="3">
        <v>3244073286.3499999</v>
      </c>
      <c r="F87" s="3">
        <v>3040043471.4699998</v>
      </c>
      <c r="G87" s="3">
        <v>15160670.859999999</v>
      </c>
      <c r="H87" s="3">
        <v>60695578.369999997</v>
      </c>
      <c r="I87" s="3">
        <v>1980066.1</v>
      </c>
      <c r="J87" s="3">
        <v>4302241.99</v>
      </c>
      <c r="K87" s="3">
        <v>84194393.640000001</v>
      </c>
      <c r="L87" s="3">
        <v>37696863.920000002</v>
      </c>
      <c r="M87" s="3">
        <v>283109506.10000002</v>
      </c>
      <c r="N87" s="3">
        <v>983880527.76999998</v>
      </c>
      <c r="O87" s="3">
        <v>164518150.38</v>
      </c>
      <c r="P87" s="3">
        <v>476454.88</v>
      </c>
      <c r="Q87" s="3">
        <v>10315845.65</v>
      </c>
      <c r="R87" s="3">
        <v>45745033.560000002</v>
      </c>
      <c r="S87" s="3">
        <v>34859481.68</v>
      </c>
      <c r="T87" s="3">
        <v>99207246.400000006</v>
      </c>
      <c r="U87" s="3">
        <v>15281004.359999999</v>
      </c>
      <c r="V87" s="3">
        <v>60912336.630000003</v>
      </c>
      <c r="W87" s="3">
        <v>3246856.33</v>
      </c>
      <c r="X87" s="3">
        <v>10271.33</v>
      </c>
      <c r="Y87" s="3">
        <v>245885034.38</v>
      </c>
      <c r="Z87" s="3">
        <v>2572202079.0700002</v>
      </c>
      <c r="AA87" s="3">
        <v>352648984.76999998</v>
      </c>
      <c r="AB87" s="3">
        <v>120787.1</v>
      </c>
      <c r="AC87" s="3">
        <v>352528197.67000002</v>
      </c>
      <c r="AD87" s="3">
        <v>690717.09</v>
      </c>
      <c r="AE87" s="3">
        <v>353218914.75999999</v>
      </c>
      <c r="AF87" s="3">
        <v>354535343.23000002</v>
      </c>
      <c r="AG87" s="3">
        <v>41250001.969999999</v>
      </c>
      <c r="AH87" s="3">
        <v>42566430.439999998</v>
      </c>
      <c r="AI87" s="3">
        <v>574105809.45000005</v>
      </c>
      <c r="AJ87" s="3">
        <v>24465664.02</v>
      </c>
      <c r="AK87" s="3">
        <v>16673693775.16</v>
      </c>
      <c r="AL87" s="3">
        <v>176733999.22999999</v>
      </c>
      <c r="AM87" s="3">
        <v>77344775.159999996</v>
      </c>
      <c r="AN87" s="3">
        <v>358719</v>
      </c>
      <c r="AO87" s="3">
        <v>5141539.7699999996</v>
      </c>
      <c r="AP87" s="3">
        <v>721085.52</v>
      </c>
      <c r="AQ87" s="3">
        <v>39312561.960000001</v>
      </c>
      <c r="AR87" s="3">
        <v>66614356.829999998</v>
      </c>
      <c r="AS87" s="3">
        <v>63898487.109999999</v>
      </c>
      <c r="AT87" s="3">
        <v>3539904.54</v>
      </c>
      <c r="AU87" s="3">
        <v>11678072.810000001</v>
      </c>
      <c r="AV87" s="3">
        <v>1428260.53</v>
      </c>
      <c r="AW87" s="3">
        <v>1154839.29</v>
      </c>
      <c r="AX87" s="3">
        <v>179970.23</v>
      </c>
      <c r="AY87" s="3">
        <v>6337863.3799999999</v>
      </c>
      <c r="AZ87" s="3">
        <v>1046267.99</v>
      </c>
      <c r="BA87" s="3">
        <v>334922.09000000003</v>
      </c>
      <c r="BB87" s="3">
        <v>219000</v>
      </c>
      <c r="BC87" s="3">
        <v>18299435.91</v>
      </c>
      <c r="BD87" s="3">
        <v>24543173.940000001</v>
      </c>
    </row>
    <row r="88" spans="1:56" x14ac:dyDescent="0.3">
      <c r="A88" s="1" t="s">
        <v>91</v>
      </c>
      <c r="B88" s="1" t="s">
        <v>93</v>
      </c>
      <c r="C88" s="1" t="s">
        <v>63</v>
      </c>
      <c r="D88" s="4">
        <v>159810</v>
      </c>
      <c r="E88" s="3">
        <v>9743626790.3199997</v>
      </c>
      <c r="F88" s="3">
        <v>9205638348.1299992</v>
      </c>
      <c r="G88" s="3">
        <v>58294939.700000003</v>
      </c>
      <c r="H88" s="3">
        <v>229996332.75</v>
      </c>
      <c r="I88" s="3">
        <v>9001753.4299999997</v>
      </c>
      <c r="J88" s="3">
        <v>10588769.800000001</v>
      </c>
      <c r="K88" s="3">
        <v>116482877.05</v>
      </c>
      <c r="L88" s="3">
        <v>113623769.45999999</v>
      </c>
      <c r="M88" s="3">
        <v>18423828989.66</v>
      </c>
      <c r="N88" s="3">
        <v>5070666142.5900002</v>
      </c>
      <c r="O88" s="3">
        <v>497365679.63999999</v>
      </c>
      <c r="P88" s="3">
        <v>928960.86</v>
      </c>
      <c r="Q88" s="3">
        <v>54642383.560000002</v>
      </c>
      <c r="R88" s="3">
        <v>134161467.59999999</v>
      </c>
      <c r="S88" s="3">
        <v>103223143.27</v>
      </c>
      <c r="T88" s="3">
        <v>415277295.80000001</v>
      </c>
      <c r="U88" s="3">
        <v>62629893.299999997</v>
      </c>
      <c r="V88" s="3">
        <v>115291974.38</v>
      </c>
      <c r="W88" s="3">
        <v>12350783.57</v>
      </c>
      <c r="X88" s="3">
        <v>98352.55</v>
      </c>
      <c r="Y88" s="3">
        <v>742761180.44000006</v>
      </c>
      <c r="Z88" s="3">
        <v>7678305637.5100002</v>
      </c>
      <c r="AA88" s="3">
        <v>987173244.78999996</v>
      </c>
      <c r="AB88" s="3">
        <v>744546.15</v>
      </c>
      <c r="AC88" s="3">
        <v>986428698.63999999</v>
      </c>
      <c r="AD88" s="3">
        <v>5756908.7800000003</v>
      </c>
      <c r="AE88" s="3">
        <v>992185607.41999996</v>
      </c>
      <c r="AF88" s="3">
        <v>1208461010.3699999</v>
      </c>
      <c r="AG88" s="3">
        <v>134237318.75999999</v>
      </c>
      <c r="AH88" s="3">
        <v>350512721.70999998</v>
      </c>
      <c r="AI88" s="3">
        <v>2495781645.6799998</v>
      </c>
      <c r="AJ88" s="3">
        <v>262126383.21000001</v>
      </c>
      <c r="AK88" s="3">
        <v>32644955706.169998</v>
      </c>
      <c r="AL88" s="3">
        <v>1100396525.0699999</v>
      </c>
      <c r="AM88" s="3">
        <v>257794929.47</v>
      </c>
      <c r="AN88" s="3">
        <v>3580419.78</v>
      </c>
      <c r="AO88" s="3">
        <v>15587968.02</v>
      </c>
      <c r="AP88" s="3">
        <v>4943156.25</v>
      </c>
      <c r="AQ88" s="3">
        <v>67091529.399999999</v>
      </c>
      <c r="AR88" s="3">
        <v>385498043.91000003</v>
      </c>
      <c r="AS88" s="3">
        <v>120744356.81</v>
      </c>
      <c r="AT88" s="3">
        <v>13593597.51</v>
      </c>
      <c r="AU88" s="3">
        <v>61129243.259999998</v>
      </c>
      <c r="AV88" s="3">
        <v>5663119.7000000002</v>
      </c>
      <c r="AW88" s="3">
        <v>8504074.3599999994</v>
      </c>
      <c r="AX88" s="3">
        <v>344938.39</v>
      </c>
      <c r="AY88" s="3">
        <v>21273782.030000001</v>
      </c>
      <c r="AZ88" s="3">
        <v>2406307.17</v>
      </c>
      <c r="BA88" s="3">
        <v>2983831.45</v>
      </c>
      <c r="BB88" s="3">
        <v>3224630.87</v>
      </c>
      <c r="BC88" s="3">
        <v>51918185.880000003</v>
      </c>
      <c r="BD88" s="3">
        <v>164240241.88</v>
      </c>
    </row>
    <row r="89" spans="1:56" x14ac:dyDescent="0.3">
      <c r="A89" s="1" t="s">
        <v>91</v>
      </c>
      <c r="B89" s="1" t="s">
        <v>93</v>
      </c>
      <c r="C89" s="1" t="s">
        <v>64</v>
      </c>
      <c r="D89" s="4">
        <v>45907</v>
      </c>
      <c r="E89" s="3">
        <v>3433945820.0599999</v>
      </c>
      <c r="F89" s="3">
        <v>3305169302.1100001</v>
      </c>
      <c r="G89" s="3">
        <v>11818400.99</v>
      </c>
      <c r="H89" s="3">
        <v>60485440.450000003</v>
      </c>
      <c r="I89" s="3">
        <v>2848947.77</v>
      </c>
      <c r="J89" s="3">
        <v>4410011.1100000003</v>
      </c>
      <c r="K89" s="3">
        <v>5194065.3499999996</v>
      </c>
      <c r="L89" s="3">
        <v>44019652.280000001</v>
      </c>
      <c r="M89" s="3">
        <v>383864472.45999998</v>
      </c>
      <c r="N89" s="3">
        <v>757197132.12</v>
      </c>
      <c r="O89" s="3">
        <v>224352887.13999999</v>
      </c>
      <c r="P89" s="3">
        <v>193047.62</v>
      </c>
      <c r="Q89" s="3">
        <v>10360682.609999999</v>
      </c>
      <c r="R89" s="3">
        <v>64323336.840000004</v>
      </c>
      <c r="S89" s="3">
        <v>66287721.990000002</v>
      </c>
      <c r="T89" s="3">
        <v>144329905.19999999</v>
      </c>
      <c r="U89" s="3">
        <v>20106496.68</v>
      </c>
      <c r="V89" s="3">
        <v>100077799.75</v>
      </c>
      <c r="W89" s="3">
        <v>3864576.12</v>
      </c>
      <c r="X89" s="3">
        <v>83530.820000000007</v>
      </c>
      <c r="Y89" s="3">
        <v>187294163.72999999</v>
      </c>
      <c r="Z89" s="3">
        <v>2621323684.3000002</v>
      </c>
      <c r="AA89" s="3">
        <v>366292283.57999998</v>
      </c>
      <c r="AB89" s="3">
        <v>26126.66</v>
      </c>
      <c r="AC89" s="3">
        <v>366266156.92000002</v>
      </c>
      <c r="AD89" s="3">
        <v>856699.24</v>
      </c>
      <c r="AE89" s="3">
        <v>367122856.16000003</v>
      </c>
      <c r="AF89" s="3">
        <v>383765970.51999998</v>
      </c>
      <c r="AG89" s="3">
        <v>32631596.190000001</v>
      </c>
      <c r="AH89" s="3">
        <v>49274710.549999997</v>
      </c>
      <c r="AI89" s="3">
        <v>316535784.23000002</v>
      </c>
      <c r="AJ89" s="3">
        <v>18775404.18</v>
      </c>
      <c r="AK89" s="3">
        <v>3552267860.21</v>
      </c>
      <c r="AL89" s="3">
        <v>84475215.090000004</v>
      </c>
      <c r="AM89" s="3">
        <v>112084870.88</v>
      </c>
      <c r="AN89" s="3">
        <v>966814.27</v>
      </c>
      <c r="AO89" s="3">
        <v>5180026.33</v>
      </c>
      <c r="AP89" s="3">
        <v>761896.56</v>
      </c>
      <c r="AQ89" s="3">
        <v>49182341.219999999</v>
      </c>
      <c r="AR89" s="3">
        <v>98409410.900000006</v>
      </c>
      <c r="AS89" s="3">
        <v>103729130.63</v>
      </c>
      <c r="AT89" s="3">
        <v>3993024.87</v>
      </c>
      <c r="AU89" s="3">
        <v>10982878.48</v>
      </c>
      <c r="AV89" s="3">
        <v>1380139.17</v>
      </c>
      <c r="AW89" s="3">
        <v>1959498.66</v>
      </c>
      <c r="AX89" s="3">
        <v>105270</v>
      </c>
      <c r="AY89" s="3">
        <v>7157486.2400000002</v>
      </c>
      <c r="AZ89" s="3">
        <v>946105.58</v>
      </c>
      <c r="BA89" s="3">
        <v>134641.66</v>
      </c>
      <c r="BB89" s="3">
        <v>175000</v>
      </c>
      <c r="BC89" s="3">
        <v>4831986.29</v>
      </c>
      <c r="BD89" s="3">
        <v>17256192.149999999</v>
      </c>
    </row>
    <row r="90" spans="1:56" x14ac:dyDescent="0.3">
      <c r="A90" s="1" t="s">
        <v>91</v>
      </c>
      <c r="B90" s="1" t="s">
        <v>93</v>
      </c>
      <c r="C90" s="1" t="s">
        <v>65</v>
      </c>
      <c r="D90" s="4">
        <v>227884</v>
      </c>
      <c r="E90" s="3">
        <v>13763769330.98</v>
      </c>
      <c r="F90" s="3">
        <v>12899318635.83</v>
      </c>
      <c r="G90" s="3">
        <v>60350786.259999998</v>
      </c>
      <c r="H90" s="3">
        <v>481294571.70999998</v>
      </c>
      <c r="I90" s="3">
        <v>23786647.879999999</v>
      </c>
      <c r="J90" s="3">
        <v>10988529.630000001</v>
      </c>
      <c r="K90" s="3">
        <v>50141519.299999997</v>
      </c>
      <c r="L90" s="3">
        <v>237888640.37</v>
      </c>
      <c r="M90" s="3">
        <v>1582382775.03</v>
      </c>
      <c r="N90" s="3">
        <v>8868500156.3199997</v>
      </c>
      <c r="O90" s="3">
        <v>714093477.44000006</v>
      </c>
      <c r="P90" s="3">
        <v>1006735.62</v>
      </c>
      <c r="Q90" s="3">
        <v>56815224.640000001</v>
      </c>
      <c r="R90" s="3">
        <v>249296441.16</v>
      </c>
      <c r="S90" s="3">
        <v>197277161</v>
      </c>
      <c r="T90" s="3">
        <v>383030341.19</v>
      </c>
      <c r="U90" s="3">
        <v>133326104.65000001</v>
      </c>
      <c r="V90" s="3">
        <v>208653587.09999999</v>
      </c>
      <c r="W90" s="3">
        <v>20126195.609999999</v>
      </c>
      <c r="X90" s="3">
        <v>135064.95999999999</v>
      </c>
      <c r="Y90" s="3">
        <v>1071723115.1900001</v>
      </c>
      <c r="Z90" s="3">
        <v>10798703212.57</v>
      </c>
      <c r="AA90" s="3">
        <v>1340702566.48</v>
      </c>
      <c r="AB90" s="3">
        <v>306852.82</v>
      </c>
      <c r="AC90" s="3">
        <v>1340395713.6600001</v>
      </c>
      <c r="AD90" s="3">
        <v>4654083.54</v>
      </c>
      <c r="AE90" s="3">
        <v>1345049797.2</v>
      </c>
      <c r="AF90" s="3">
        <v>1378566609.48</v>
      </c>
      <c r="AG90" s="3">
        <v>141147020.63</v>
      </c>
      <c r="AH90" s="3">
        <v>174663832.91</v>
      </c>
      <c r="AI90" s="3">
        <v>3507643323.7800002</v>
      </c>
      <c r="AJ90" s="3">
        <v>1121421599.26</v>
      </c>
      <c r="AK90" s="3">
        <v>45518187731.089996</v>
      </c>
      <c r="AL90" s="3">
        <v>1444089360.8699999</v>
      </c>
      <c r="AM90" s="3">
        <v>403383430.95999998</v>
      </c>
      <c r="AN90" s="3">
        <v>2856546.23</v>
      </c>
      <c r="AO90" s="3">
        <v>14847230.15</v>
      </c>
      <c r="AP90" s="3">
        <v>2960056.36</v>
      </c>
      <c r="AQ90" s="3">
        <v>157624905.50999999</v>
      </c>
      <c r="AR90" s="3">
        <v>262471854.61000001</v>
      </c>
      <c r="AS90" s="3">
        <v>220224098.38999999</v>
      </c>
      <c r="AT90" s="3">
        <v>21350317.149999999</v>
      </c>
      <c r="AU90" s="3">
        <v>61600189.109999999</v>
      </c>
      <c r="AV90" s="3">
        <v>3456873.34</v>
      </c>
      <c r="AW90" s="3">
        <v>12406486.449999999</v>
      </c>
      <c r="AX90" s="3">
        <v>2740039.83</v>
      </c>
      <c r="AY90" s="3">
        <v>30697804.600000001</v>
      </c>
      <c r="AZ90" s="3">
        <v>2746368.85</v>
      </c>
      <c r="BA90" s="3">
        <v>2737465.02</v>
      </c>
      <c r="BB90" s="3">
        <v>157600</v>
      </c>
      <c r="BC90" s="3">
        <v>64514284.82</v>
      </c>
      <c r="BD90" s="3">
        <v>1262521838.8</v>
      </c>
    </row>
    <row r="91" spans="1:56" x14ac:dyDescent="0.3">
      <c r="A91" s="1" t="s">
        <v>91</v>
      </c>
      <c r="B91" s="1" t="s">
        <v>93</v>
      </c>
      <c r="C91" s="1" t="s">
        <v>66</v>
      </c>
      <c r="D91" s="4">
        <v>787126</v>
      </c>
      <c r="E91" s="3">
        <v>44336130606.489998</v>
      </c>
      <c r="F91" s="3">
        <v>41238959499.080002</v>
      </c>
      <c r="G91" s="3">
        <v>299768702.42000002</v>
      </c>
      <c r="H91" s="3">
        <v>1200746541.04</v>
      </c>
      <c r="I91" s="3">
        <v>94994205.480000004</v>
      </c>
      <c r="J91" s="3">
        <v>45710452.969999999</v>
      </c>
      <c r="K91" s="3">
        <v>715650543.52999997</v>
      </c>
      <c r="L91" s="3">
        <v>740300661.97000003</v>
      </c>
      <c r="M91" s="3">
        <v>8148022914.8999996</v>
      </c>
      <c r="N91" s="3">
        <v>40678674978.510002</v>
      </c>
      <c r="O91" s="3">
        <v>2110144301.46</v>
      </c>
      <c r="P91" s="3">
        <v>4455204.3</v>
      </c>
      <c r="Q91" s="3">
        <v>383845492.19999999</v>
      </c>
      <c r="R91" s="3">
        <v>688773644.75999999</v>
      </c>
      <c r="S91" s="3">
        <v>594002979.25999999</v>
      </c>
      <c r="T91" s="3">
        <v>12897385790.700001</v>
      </c>
      <c r="U91" s="3">
        <v>246669810.63999999</v>
      </c>
      <c r="V91" s="3">
        <v>1527258359.3499999</v>
      </c>
      <c r="W91" s="3">
        <v>160199514.24000001</v>
      </c>
      <c r="X91" s="3">
        <v>213234.73</v>
      </c>
      <c r="Y91" s="3">
        <v>3413855718.52</v>
      </c>
      <c r="Z91" s="3">
        <v>33828386364.25</v>
      </c>
      <c r="AA91" s="3">
        <v>3934100684.9299998</v>
      </c>
      <c r="AB91" s="3">
        <v>2362263.85</v>
      </c>
      <c r="AC91" s="3">
        <v>3931738421.0799999</v>
      </c>
      <c r="AD91" s="3">
        <v>21716069.77</v>
      </c>
      <c r="AE91" s="3">
        <v>3953454490.8499999</v>
      </c>
      <c r="AF91" s="3">
        <v>4183960842.9899998</v>
      </c>
      <c r="AG91" s="3">
        <v>464140923.38999999</v>
      </c>
      <c r="AH91" s="3">
        <v>694647275.52999997</v>
      </c>
      <c r="AI91" s="3">
        <v>14586623643.35</v>
      </c>
      <c r="AJ91" s="3">
        <v>562107306.47000003</v>
      </c>
      <c r="AK91" s="3">
        <v>205617418863.92999</v>
      </c>
      <c r="AL91" s="3">
        <v>6457150148.4700003</v>
      </c>
      <c r="AM91" s="3">
        <v>1452254155.97</v>
      </c>
      <c r="AN91" s="3">
        <v>18132854.59</v>
      </c>
      <c r="AO91" s="3">
        <v>76086004.310000002</v>
      </c>
      <c r="AP91" s="3">
        <v>16315506.289999999</v>
      </c>
      <c r="AQ91" s="3">
        <v>484218525.72000003</v>
      </c>
      <c r="AR91" s="3">
        <v>12616686545.35</v>
      </c>
      <c r="AS91" s="3">
        <v>1547570534.72</v>
      </c>
      <c r="AT91" s="3">
        <v>163374764.33000001</v>
      </c>
      <c r="AU91" s="3">
        <v>412497866.58999997</v>
      </c>
      <c r="AV91" s="3">
        <v>19164366.52</v>
      </c>
      <c r="AW91" s="3">
        <v>81629878.560000002</v>
      </c>
      <c r="AX91" s="3">
        <v>10002433160.35</v>
      </c>
      <c r="AY91" s="3">
        <v>142496251.36000001</v>
      </c>
      <c r="AZ91" s="3">
        <v>11160130.52</v>
      </c>
      <c r="BA91" s="3">
        <v>15952256.039999999</v>
      </c>
      <c r="BB91" s="3">
        <v>30546692.940000001</v>
      </c>
      <c r="BC91" s="3">
        <v>259941134.78999999</v>
      </c>
      <c r="BD91" s="3">
        <v>10598154259.190001</v>
      </c>
    </row>
    <row r="92" spans="1:56" x14ac:dyDescent="0.3">
      <c r="A92" s="1" t="s">
        <v>91</v>
      </c>
      <c r="B92" s="1" t="s">
        <v>93</v>
      </c>
      <c r="C92" s="1" t="s">
        <v>67</v>
      </c>
      <c r="D92" s="4">
        <v>435219</v>
      </c>
      <c r="E92" s="3">
        <v>26462457592.41</v>
      </c>
      <c r="F92" s="3">
        <v>24495124482.27</v>
      </c>
      <c r="G92" s="3">
        <v>264075857.68000001</v>
      </c>
      <c r="H92" s="3">
        <v>1059267133.15</v>
      </c>
      <c r="I92" s="3">
        <v>36722409.189999998</v>
      </c>
      <c r="J92" s="3">
        <v>23301061.710000001</v>
      </c>
      <c r="K92" s="3">
        <v>67095552.119999997</v>
      </c>
      <c r="L92" s="3">
        <v>516871096.29000002</v>
      </c>
      <c r="M92" s="3">
        <v>3598808921.0300002</v>
      </c>
      <c r="N92" s="3">
        <v>14000608349.290001</v>
      </c>
      <c r="O92" s="3">
        <v>1306287821.6700001</v>
      </c>
      <c r="P92" s="3">
        <v>1370887.54</v>
      </c>
      <c r="Q92" s="3">
        <v>205434492.28</v>
      </c>
      <c r="R92" s="3">
        <v>375094714.68000001</v>
      </c>
      <c r="S92" s="3">
        <v>305133496.42000002</v>
      </c>
      <c r="T92" s="3">
        <v>1044792703.67</v>
      </c>
      <c r="U92" s="3">
        <v>361644313.10000002</v>
      </c>
      <c r="V92" s="3">
        <v>430144187.01999998</v>
      </c>
      <c r="W92" s="3">
        <v>42149961.380000003</v>
      </c>
      <c r="X92" s="3">
        <v>71499.009999999995</v>
      </c>
      <c r="Y92" s="3">
        <v>1982862497.1800001</v>
      </c>
      <c r="Z92" s="3">
        <v>20591135431.009998</v>
      </c>
      <c r="AA92" s="3">
        <v>2635901824.6100001</v>
      </c>
      <c r="AB92" s="3">
        <v>1857318.99</v>
      </c>
      <c r="AC92" s="3">
        <v>2634044505.6199999</v>
      </c>
      <c r="AD92" s="3">
        <v>6753891.9000000004</v>
      </c>
      <c r="AE92" s="3">
        <v>2640798397.52</v>
      </c>
      <c r="AF92" s="3">
        <v>2777118394.1599998</v>
      </c>
      <c r="AG92" s="3">
        <v>245054121.13999999</v>
      </c>
      <c r="AH92" s="3">
        <v>381374117.77999997</v>
      </c>
      <c r="AI92" s="3">
        <v>8569335798.8999996</v>
      </c>
      <c r="AJ92" s="3">
        <v>357706571.12</v>
      </c>
      <c r="AK92" s="3">
        <v>129209349594.14999</v>
      </c>
      <c r="AL92" s="3">
        <v>3358084302.4200001</v>
      </c>
      <c r="AM92" s="3">
        <v>804927853.74000001</v>
      </c>
      <c r="AN92" s="3">
        <v>26772091.629999999</v>
      </c>
      <c r="AO92" s="3">
        <v>57887782.549999997</v>
      </c>
      <c r="AP92" s="3">
        <v>21049007.140000001</v>
      </c>
      <c r="AQ92" s="3">
        <v>190555351.88</v>
      </c>
      <c r="AR92" s="3">
        <v>921054398.16999996</v>
      </c>
      <c r="AS92" s="3">
        <v>445294304.67000002</v>
      </c>
      <c r="AT92" s="3">
        <v>47341497.299999997</v>
      </c>
      <c r="AU92" s="3">
        <v>218355099.55000001</v>
      </c>
      <c r="AV92" s="3">
        <v>13563130.6</v>
      </c>
      <c r="AW92" s="3">
        <v>22056838.870000001</v>
      </c>
      <c r="AX92" s="3">
        <v>1105206.32</v>
      </c>
      <c r="AY92" s="3">
        <v>136624553.68000001</v>
      </c>
      <c r="AZ92" s="3">
        <v>20677701.23</v>
      </c>
      <c r="BA92" s="3">
        <v>6262729.6399999997</v>
      </c>
      <c r="BB92" s="3">
        <v>10771.99</v>
      </c>
      <c r="BC92" s="3">
        <v>169081907.16</v>
      </c>
      <c r="BD92" s="3">
        <v>261041281.74000001</v>
      </c>
    </row>
    <row r="93" spans="1:56" x14ac:dyDescent="0.3">
      <c r="A93" s="1" t="s">
        <v>91</v>
      </c>
      <c r="B93" s="1" t="s">
        <v>93</v>
      </c>
      <c r="C93" s="1" t="s">
        <v>68</v>
      </c>
      <c r="D93" s="4">
        <v>386961</v>
      </c>
      <c r="E93" s="3">
        <v>37843657965.07</v>
      </c>
      <c r="F93" s="3">
        <v>35863406401.220001</v>
      </c>
      <c r="G93" s="3">
        <v>569260889.34000003</v>
      </c>
      <c r="H93" s="3">
        <v>764517040.77999997</v>
      </c>
      <c r="I93" s="3">
        <v>75910024.739999995</v>
      </c>
      <c r="J93" s="3">
        <v>34713578.240000002</v>
      </c>
      <c r="K93" s="3">
        <v>207442081.75999999</v>
      </c>
      <c r="L93" s="3">
        <v>328407948.99000001</v>
      </c>
      <c r="M93" s="3">
        <v>6112069876.4399996</v>
      </c>
      <c r="N93" s="3">
        <v>24281720000.259998</v>
      </c>
      <c r="O93" s="3">
        <v>2625824415.8299999</v>
      </c>
      <c r="P93" s="3">
        <v>1785333.7</v>
      </c>
      <c r="Q93" s="3">
        <v>587273865.60000002</v>
      </c>
      <c r="R93" s="3">
        <v>358193145.36000001</v>
      </c>
      <c r="S93" s="3">
        <v>336937842.50999999</v>
      </c>
      <c r="T93" s="3">
        <v>1994762019.5599999</v>
      </c>
      <c r="U93" s="3">
        <v>262454028.84999999</v>
      </c>
      <c r="V93" s="3">
        <v>699870904.34000003</v>
      </c>
      <c r="W93" s="3">
        <v>72052173.840000004</v>
      </c>
      <c r="X93" s="3">
        <v>314130.15999999997</v>
      </c>
      <c r="Y93" s="3">
        <v>1472011357.8900001</v>
      </c>
      <c r="Z93" s="3">
        <v>29795599912.279999</v>
      </c>
      <c r="AA93" s="3">
        <v>5269929298.6099997</v>
      </c>
      <c r="AB93" s="3">
        <v>3604401.65</v>
      </c>
      <c r="AC93" s="3">
        <v>5266324896.96</v>
      </c>
      <c r="AD93" s="3">
        <v>30008690.420000002</v>
      </c>
      <c r="AE93" s="3">
        <v>5296333587.3800001</v>
      </c>
      <c r="AF93" s="3">
        <v>5471937821.4899998</v>
      </c>
      <c r="AG93" s="3">
        <v>334324571.54000002</v>
      </c>
      <c r="AH93" s="3">
        <v>509928805.64999998</v>
      </c>
      <c r="AI93" s="3">
        <v>14060328303.49</v>
      </c>
      <c r="AJ93" s="3">
        <v>1143615270.04</v>
      </c>
      <c r="AK93" s="3">
        <v>413265168813.71997</v>
      </c>
      <c r="AL93" s="3">
        <v>5353288179.4499998</v>
      </c>
      <c r="AM93" s="3">
        <v>1227520425.5599999</v>
      </c>
      <c r="AN93" s="3">
        <v>7061431.5800000001</v>
      </c>
      <c r="AO93" s="3">
        <v>61582858.159999996</v>
      </c>
      <c r="AP93" s="3">
        <v>17625999.719999999</v>
      </c>
      <c r="AQ93" s="3">
        <v>568188234.84000003</v>
      </c>
      <c r="AR93" s="3">
        <v>1559834826.72</v>
      </c>
      <c r="AS93" s="3">
        <v>722745596.50999999</v>
      </c>
      <c r="AT93" s="3">
        <v>74407305.790000007</v>
      </c>
      <c r="AU93" s="3">
        <v>604332424.99000001</v>
      </c>
      <c r="AV93" s="3">
        <v>128398240.09999999</v>
      </c>
      <c r="AW93" s="3">
        <v>58048229.079999998</v>
      </c>
      <c r="AX93" s="3">
        <v>5436334.8799999999</v>
      </c>
      <c r="AY93" s="3">
        <v>410295942.35000002</v>
      </c>
      <c r="AZ93" s="3">
        <v>53593616.25</v>
      </c>
      <c r="BA93" s="3">
        <v>33330393.23</v>
      </c>
      <c r="BB93" s="3">
        <v>4297264.12</v>
      </c>
      <c r="BC93" s="3">
        <v>381170603.61000001</v>
      </c>
      <c r="BD93" s="3">
        <v>562632901.17999995</v>
      </c>
    </row>
    <row r="94" spans="1:56" x14ac:dyDescent="0.3">
      <c r="A94" s="1" t="s">
        <v>91</v>
      </c>
      <c r="B94" s="1" t="s">
        <v>93</v>
      </c>
      <c r="C94" s="1" t="s">
        <v>69</v>
      </c>
      <c r="D94" s="4">
        <v>386388</v>
      </c>
      <c r="E94" s="3">
        <v>22115111227.259998</v>
      </c>
      <c r="F94" s="3">
        <v>20261229879.009998</v>
      </c>
      <c r="G94" s="3">
        <v>201410671.72999999</v>
      </c>
      <c r="H94" s="3">
        <v>651412779.86000001</v>
      </c>
      <c r="I94" s="3">
        <v>32042083.239999998</v>
      </c>
      <c r="J94" s="3">
        <v>24248536.469999999</v>
      </c>
      <c r="K94" s="3">
        <v>543480530.20000005</v>
      </c>
      <c r="L94" s="3">
        <v>401286746.75</v>
      </c>
      <c r="M94" s="3">
        <v>4480689153.6800003</v>
      </c>
      <c r="N94" s="3">
        <v>15632810326.24</v>
      </c>
      <c r="O94" s="3">
        <v>886229964.17999995</v>
      </c>
      <c r="P94" s="3">
        <v>1671475.18</v>
      </c>
      <c r="Q94" s="3">
        <v>211719469.63</v>
      </c>
      <c r="R94" s="3">
        <v>294106416.83999997</v>
      </c>
      <c r="S94" s="3">
        <v>192119606.03999999</v>
      </c>
      <c r="T94" s="3">
        <v>880567625.36000001</v>
      </c>
      <c r="U94" s="3">
        <v>271848830.89999998</v>
      </c>
      <c r="V94" s="3">
        <v>236432356.97</v>
      </c>
      <c r="W94" s="3">
        <v>37319650.890000001</v>
      </c>
      <c r="X94" s="3">
        <v>247685.25</v>
      </c>
      <c r="Y94" s="3">
        <v>1852411975.77</v>
      </c>
      <c r="Z94" s="3">
        <v>17350516275.759998</v>
      </c>
      <c r="AA94" s="3">
        <v>2066246119.72</v>
      </c>
      <c r="AB94" s="3">
        <v>2835182.47</v>
      </c>
      <c r="AC94" s="3">
        <v>2063410937.25</v>
      </c>
      <c r="AD94" s="3">
        <v>23814060.940000001</v>
      </c>
      <c r="AE94" s="3">
        <v>2087224998.1900001</v>
      </c>
      <c r="AF94" s="3">
        <v>2133240876.26</v>
      </c>
      <c r="AG94" s="3">
        <v>241528468.08000001</v>
      </c>
      <c r="AH94" s="3">
        <v>287544346.14999998</v>
      </c>
      <c r="AI94" s="3">
        <v>7626112125.6400003</v>
      </c>
      <c r="AJ94" s="3">
        <v>532315759.24000001</v>
      </c>
      <c r="AK94" s="3">
        <v>116032243453</v>
      </c>
      <c r="AL94" s="3">
        <v>3373669434.0500002</v>
      </c>
      <c r="AM94" s="3">
        <v>599922331.00999999</v>
      </c>
      <c r="AN94" s="3">
        <v>10635943.050000001</v>
      </c>
      <c r="AO94" s="3">
        <v>82507957.109999999</v>
      </c>
      <c r="AP94" s="3">
        <v>9337342.2200000007</v>
      </c>
      <c r="AQ94" s="3">
        <v>179923407.41999999</v>
      </c>
      <c r="AR94" s="3">
        <v>790909111.70000005</v>
      </c>
      <c r="AS94" s="3">
        <v>248344347.88999999</v>
      </c>
      <c r="AT94" s="3">
        <v>39514884.969999999</v>
      </c>
      <c r="AU94" s="3">
        <v>226254915.28</v>
      </c>
      <c r="AV94" s="3">
        <v>15646790.85</v>
      </c>
      <c r="AW94" s="3">
        <v>49320174.630000003</v>
      </c>
      <c r="AX94" s="3">
        <v>550579.4</v>
      </c>
      <c r="AY94" s="3">
        <v>107602608.66</v>
      </c>
      <c r="AZ94" s="3">
        <v>14419770.470000001</v>
      </c>
      <c r="BA94" s="3">
        <v>13594640.039999999</v>
      </c>
      <c r="BB94" s="3">
        <v>3544982.8</v>
      </c>
      <c r="BC94" s="3">
        <v>172718692.86000001</v>
      </c>
      <c r="BD94" s="3">
        <v>309225273.13999999</v>
      </c>
    </row>
    <row r="95" spans="1:56" x14ac:dyDescent="0.3">
      <c r="A95" s="1" t="s">
        <v>91</v>
      </c>
      <c r="B95" s="1" t="s">
        <v>93</v>
      </c>
      <c r="C95" s="1" t="s">
        <v>70</v>
      </c>
      <c r="D95" s="4">
        <v>15754</v>
      </c>
      <c r="E95" s="3">
        <v>818456122.53999996</v>
      </c>
      <c r="F95" s="3">
        <v>578159903.24000001</v>
      </c>
      <c r="G95" s="3">
        <v>44685987.109999999</v>
      </c>
      <c r="H95" s="3">
        <v>6999826.2199999997</v>
      </c>
      <c r="I95" s="3">
        <v>166854989.05000001</v>
      </c>
      <c r="J95" s="3">
        <v>467983.41</v>
      </c>
      <c r="K95" s="3">
        <v>13065090.02</v>
      </c>
      <c r="L95" s="3">
        <v>8222343.4900000002</v>
      </c>
      <c r="M95" s="3">
        <v>662090450.33000004</v>
      </c>
      <c r="N95" s="3">
        <v>1415739276.74</v>
      </c>
      <c r="O95" s="3">
        <v>32927596.120000001</v>
      </c>
      <c r="P95" s="3">
        <v>5170.24</v>
      </c>
      <c r="Q95" s="3">
        <v>6261316.8300000001</v>
      </c>
      <c r="R95" s="3">
        <v>5787803.5199999996</v>
      </c>
      <c r="S95" s="3">
        <v>2668532.92</v>
      </c>
      <c r="T95" s="3">
        <v>18418816.579999998</v>
      </c>
      <c r="U95" s="3">
        <v>602710.02</v>
      </c>
      <c r="V95" s="3">
        <v>12368220.5</v>
      </c>
      <c r="W95" s="3">
        <v>1304163.29</v>
      </c>
      <c r="X95" s="3">
        <v>0</v>
      </c>
      <c r="Y95" s="3">
        <v>34552085.909999996</v>
      </c>
      <c r="Z95" s="3">
        <v>715113721.88999999</v>
      </c>
      <c r="AA95" s="3">
        <v>145537593.94</v>
      </c>
      <c r="AB95" s="3">
        <v>28779.119999999999</v>
      </c>
      <c r="AC95" s="3">
        <v>145508814.81999999</v>
      </c>
      <c r="AD95" s="3">
        <v>289944.38</v>
      </c>
      <c r="AE95" s="3">
        <v>145798759.19999999</v>
      </c>
      <c r="AF95" s="3">
        <v>148746102.28</v>
      </c>
      <c r="AG95" s="3">
        <v>10791311.529999999</v>
      </c>
      <c r="AH95" s="3">
        <v>13738654.609999999</v>
      </c>
      <c r="AI95" s="3">
        <v>681604203.54999995</v>
      </c>
      <c r="AJ95" s="3">
        <v>147130015.44</v>
      </c>
      <c r="AK95" s="3">
        <v>18580235362.810001</v>
      </c>
      <c r="AL95" s="3">
        <v>274750701.60000002</v>
      </c>
      <c r="AM95" s="3">
        <v>20212810.25</v>
      </c>
      <c r="AN95" s="3">
        <v>198023.79</v>
      </c>
      <c r="AO95" s="3">
        <v>2183545.34</v>
      </c>
      <c r="AP95" s="3">
        <v>1287976</v>
      </c>
      <c r="AQ95" s="3">
        <v>12107749.15</v>
      </c>
      <c r="AR95" s="3">
        <v>9846076.9900000002</v>
      </c>
      <c r="AS95" s="3">
        <v>13122385.02</v>
      </c>
      <c r="AT95" s="3">
        <v>1621115.53</v>
      </c>
      <c r="AU95" s="3">
        <v>8089227.5099999998</v>
      </c>
      <c r="AV95" s="3">
        <v>1802243.79</v>
      </c>
      <c r="AW95" s="3">
        <v>2331619.46</v>
      </c>
      <c r="AX95" s="3">
        <v>164165.78</v>
      </c>
      <c r="AY95" s="3">
        <v>8248775.75</v>
      </c>
      <c r="AZ95" s="3">
        <v>3973377.65</v>
      </c>
      <c r="BA95" s="3">
        <v>1690739.43</v>
      </c>
      <c r="BB95" s="3">
        <v>160650</v>
      </c>
      <c r="BC95" s="3">
        <v>26043669.920000002</v>
      </c>
      <c r="BD95" s="3">
        <v>152606619.19999999</v>
      </c>
    </row>
    <row r="96" spans="1:56" x14ac:dyDescent="0.3">
      <c r="A96" s="1" t="s">
        <v>91</v>
      </c>
      <c r="B96" s="1" t="s">
        <v>93</v>
      </c>
      <c r="C96" s="1" t="s">
        <v>71</v>
      </c>
      <c r="D96" s="4">
        <v>695350</v>
      </c>
      <c r="E96" s="3">
        <v>38386231703.410004</v>
      </c>
      <c r="F96" s="3">
        <v>32384776040.880001</v>
      </c>
      <c r="G96" s="3">
        <v>499154630.20999998</v>
      </c>
      <c r="H96" s="3">
        <v>2349048483.8400002</v>
      </c>
      <c r="I96" s="3">
        <v>33754965.219999999</v>
      </c>
      <c r="J96" s="3">
        <v>24687848.989999998</v>
      </c>
      <c r="K96" s="3">
        <v>2060854003.9400001</v>
      </c>
      <c r="L96" s="3">
        <v>1033955730.33</v>
      </c>
      <c r="M96" s="3">
        <v>5421397711.5600004</v>
      </c>
      <c r="N96" s="3">
        <v>32456411046.959999</v>
      </c>
      <c r="O96" s="3">
        <v>1599382969.1600001</v>
      </c>
      <c r="P96" s="3">
        <v>1203171.22</v>
      </c>
      <c r="Q96" s="3">
        <v>159495648.63</v>
      </c>
      <c r="R96" s="3">
        <v>558554890.79999995</v>
      </c>
      <c r="S96" s="3">
        <v>412078617.14999998</v>
      </c>
      <c r="T96" s="3">
        <v>1395003655.55</v>
      </c>
      <c r="U96" s="3">
        <v>689755229.80999994</v>
      </c>
      <c r="V96" s="3">
        <v>329128452.08999997</v>
      </c>
      <c r="W96" s="3">
        <v>50604903.310000002</v>
      </c>
      <c r="X96" s="3">
        <v>30574.97</v>
      </c>
      <c r="Y96" s="3">
        <v>3287597227.29</v>
      </c>
      <c r="Z96" s="3">
        <v>30060473171.27</v>
      </c>
      <c r="AA96" s="3">
        <v>3449544184.8899999</v>
      </c>
      <c r="AB96" s="3">
        <v>7174386.5899999999</v>
      </c>
      <c r="AC96" s="3">
        <v>3442369798.3000002</v>
      </c>
      <c r="AD96" s="3">
        <v>21691986.629999999</v>
      </c>
      <c r="AE96" s="3">
        <v>3464061784.9299998</v>
      </c>
      <c r="AF96" s="3">
        <v>4675660203.1999998</v>
      </c>
      <c r="AG96" s="3">
        <v>686227148.83000004</v>
      </c>
      <c r="AH96" s="3">
        <v>1897825567.0999999</v>
      </c>
      <c r="AI96" s="3">
        <v>22324252843.720001</v>
      </c>
      <c r="AJ96" s="3">
        <v>1597380959.5</v>
      </c>
      <c r="AK96" s="3">
        <v>284414120842.65002</v>
      </c>
      <c r="AL96" s="3">
        <v>3171152239.6500001</v>
      </c>
      <c r="AM96" s="3">
        <v>900303258.35000002</v>
      </c>
      <c r="AN96" s="3">
        <v>24651526.649999999</v>
      </c>
      <c r="AO96" s="3">
        <v>137546403.78</v>
      </c>
      <c r="AP96" s="3">
        <v>21253295.5</v>
      </c>
      <c r="AQ96" s="3">
        <v>374917578.74000001</v>
      </c>
      <c r="AR96" s="3">
        <v>1129768100.21</v>
      </c>
      <c r="AS96" s="3">
        <v>349994418.88999999</v>
      </c>
      <c r="AT96" s="3">
        <v>54069705.57</v>
      </c>
      <c r="AU96" s="3">
        <v>175553631.06</v>
      </c>
      <c r="AV96" s="3">
        <v>12971653.310000001</v>
      </c>
      <c r="AW96" s="3">
        <v>34801594.700000003</v>
      </c>
      <c r="AX96" s="3">
        <v>1142632.02</v>
      </c>
      <c r="AY96" s="3">
        <v>170117464.87</v>
      </c>
      <c r="AZ96" s="3">
        <v>20966659.449999999</v>
      </c>
      <c r="BA96" s="3">
        <v>18519683.350000001</v>
      </c>
      <c r="BB96" s="3">
        <v>64365842.280000001</v>
      </c>
      <c r="BC96" s="3">
        <v>241566592.97999999</v>
      </c>
      <c r="BD96" s="3">
        <v>359240582.83999997</v>
      </c>
    </row>
    <row r="97" spans="1:56" x14ac:dyDescent="0.3">
      <c r="A97" s="1" t="s">
        <v>91</v>
      </c>
      <c r="B97" s="1" t="s">
        <v>93</v>
      </c>
      <c r="C97" s="1" t="s">
        <v>73</v>
      </c>
      <c r="D97" s="4">
        <v>289940</v>
      </c>
      <c r="E97" s="3">
        <v>15536988405.91</v>
      </c>
      <c r="F97" s="3">
        <v>14244342918.389999</v>
      </c>
      <c r="G97" s="3">
        <v>57443993.549999997</v>
      </c>
      <c r="H97" s="3">
        <v>658327199.98000002</v>
      </c>
      <c r="I97" s="3">
        <v>8421069.0500000007</v>
      </c>
      <c r="J97" s="3">
        <v>10791353.59</v>
      </c>
      <c r="K97" s="3">
        <v>242951384.03</v>
      </c>
      <c r="L97" s="3">
        <v>314710487.31999999</v>
      </c>
      <c r="M97" s="3">
        <v>1675849273.0899999</v>
      </c>
      <c r="N97" s="3">
        <v>6175879553.4499998</v>
      </c>
      <c r="O97" s="3">
        <v>771861164.37</v>
      </c>
      <c r="P97" s="3">
        <v>454848.46</v>
      </c>
      <c r="Q97" s="3">
        <v>68965066.459999993</v>
      </c>
      <c r="R97" s="3">
        <v>283406715.60000002</v>
      </c>
      <c r="S97" s="3">
        <v>239413644.46000001</v>
      </c>
      <c r="T97" s="3">
        <v>579999987.83000004</v>
      </c>
      <c r="U97" s="3">
        <v>115052198.56999999</v>
      </c>
      <c r="V97" s="3">
        <v>160273934.99000001</v>
      </c>
      <c r="W97" s="3">
        <v>17665747.82</v>
      </c>
      <c r="X97" s="3">
        <v>6781.35</v>
      </c>
      <c r="Y97" s="3">
        <v>1313586672.0799999</v>
      </c>
      <c r="Z97" s="3">
        <v>12065600363.040001</v>
      </c>
      <c r="AA97" s="3">
        <v>1309304449.3</v>
      </c>
      <c r="AB97" s="3">
        <v>361100.9</v>
      </c>
      <c r="AC97" s="3">
        <v>1308943348.4000001</v>
      </c>
      <c r="AD97" s="3">
        <v>4457036.08</v>
      </c>
      <c r="AE97" s="3">
        <v>1313400384.48</v>
      </c>
      <c r="AF97" s="3">
        <v>50139273192.080002</v>
      </c>
      <c r="AG97" s="3">
        <v>189202108.53999999</v>
      </c>
      <c r="AH97" s="3">
        <v>49015074916.139999</v>
      </c>
      <c r="AI97" s="3">
        <v>4170729114.3000002</v>
      </c>
      <c r="AJ97" s="3">
        <v>133586226.79000001</v>
      </c>
      <c r="AK97" s="3">
        <v>42088480378.389999</v>
      </c>
      <c r="AL97" s="3">
        <v>1282403082.03</v>
      </c>
      <c r="AM97" s="3">
        <v>511942765.94999999</v>
      </c>
      <c r="AN97" s="3">
        <v>7968948.4299999997</v>
      </c>
      <c r="AO97" s="3">
        <v>30448141.739999998</v>
      </c>
      <c r="AP97" s="3">
        <v>3873400.29</v>
      </c>
      <c r="AQ97" s="3">
        <v>184115394.81999999</v>
      </c>
      <c r="AR97" s="3">
        <v>425568415.06</v>
      </c>
      <c r="AS97" s="3">
        <v>167368020.78999999</v>
      </c>
      <c r="AT97" s="3">
        <v>18422863.739999998</v>
      </c>
      <c r="AU97" s="3">
        <v>74818929.019999996</v>
      </c>
      <c r="AV97" s="3">
        <v>3922300.01</v>
      </c>
      <c r="AW97" s="3">
        <v>4769463.62</v>
      </c>
      <c r="AX97" s="3">
        <v>603294.35</v>
      </c>
      <c r="AY97" s="3">
        <v>28449214.25</v>
      </c>
      <c r="AZ97" s="3">
        <v>3043784.37</v>
      </c>
      <c r="BA97" s="3">
        <v>1976128.38</v>
      </c>
      <c r="BB97" s="3">
        <v>9802463.75</v>
      </c>
      <c r="BC97" s="3">
        <v>64467223.82</v>
      </c>
      <c r="BD97" s="3">
        <v>128129278.09</v>
      </c>
    </row>
    <row r="98" spans="1:56" x14ac:dyDescent="0.3">
      <c r="A98" s="1" t="s">
        <v>91</v>
      </c>
      <c r="B98" s="1" t="s">
        <v>93</v>
      </c>
      <c r="C98" s="1" t="s">
        <v>74</v>
      </c>
      <c r="D98" s="4">
        <v>432081</v>
      </c>
      <c r="E98" s="3">
        <v>25239156127.259998</v>
      </c>
      <c r="F98" s="3">
        <v>21245434643.200001</v>
      </c>
      <c r="G98" s="3">
        <v>243253633.66999999</v>
      </c>
      <c r="H98" s="3">
        <v>1094021709.8</v>
      </c>
      <c r="I98" s="3">
        <v>20705288.329999998</v>
      </c>
      <c r="J98" s="3">
        <v>10647033.689999999</v>
      </c>
      <c r="K98" s="3">
        <v>2047087624.5599999</v>
      </c>
      <c r="L98" s="3">
        <v>578006194.00999999</v>
      </c>
      <c r="M98" s="3">
        <v>3558488453.7199998</v>
      </c>
      <c r="N98" s="3">
        <v>22454787366.779999</v>
      </c>
      <c r="O98" s="3">
        <v>1035231534.87</v>
      </c>
      <c r="P98" s="3">
        <v>519450.66</v>
      </c>
      <c r="Q98" s="3">
        <v>84856707.650000006</v>
      </c>
      <c r="R98" s="3">
        <v>338388573.95999998</v>
      </c>
      <c r="S98" s="3">
        <v>204466525.03</v>
      </c>
      <c r="T98" s="3">
        <v>827724905.54999995</v>
      </c>
      <c r="U98" s="3">
        <v>306313244.86000001</v>
      </c>
      <c r="V98" s="3">
        <v>195822782.94</v>
      </c>
      <c r="W98" s="3">
        <v>26874286.109999999</v>
      </c>
      <c r="X98" s="3">
        <v>32921.75</v>
      </c>
      <c r="Y98" s="3">
        <v>2239825047.1700001</v>
      </c>
      <c r="Z98" s="3">
        <v>20078520403.459999</v>
      </c>
      <c r="AA98" s="3">
        <v>2440994288.0999999</v>
      </c>
      <c r="AB98" s="3">
        <v>9619701.6899999995</v>
      </c>
      <c r="AC98" s="3">
        <v>2431374586.4099998</v>
      </c>
      <c r="AD98" s="3">
        <v>3183801.19</v>
      </c>
      <c r="AE98" s="3">
        <v>2434558387.5999999</v>
      </c>
      <c r="AF98" s="3">
        <v>2237265050.0100002</v>
      </c>
      <c r="AG98" s="3">
        <v>559890640.59000003</v>
      </c>
      <c r="AH98" s="3">
        <v>362597303</v>
      </c>
      <c r="AI98" s="3">
        <v>18422793663.310001</v>
      </c>
      <c r="AJ98" s="3">
        <v>825740676.36000001</v>
      </c>
      <c r="AK98" s="3">
        <v>143724541437.62</v>
      </c>
      <c r="AL98" s="3">
        <v>1687043247.51</v>
      </c>
      <c r="AM98" s="3">
        <v>470639403.81</v>
      </c>
      <c r="AN98" s="3">
        <v>10848538.15</v>
      </c>
      <c r="AO98" s="3">
        <v>84735366.659999996</v>
      </c>
      <c r="AP98" s="3">
        <v>7989983.1299999999</v>
      </c>
      <c r="AQ98" s="3">
        <v>305679431.87</v>
      </c>
      <c r="AR98" s="3">
        <v>583362867.92999995</v>
      </c>
      <c r="AS98" s="3">
        <v>207847929.66</v>
      </c>
      <c r="AT98" s="3">
        <v>28566526.620000001</v>
      </c>
      <c r="AU98" s="3">
        <v>94488281.859999999</v>
      </c>
      <c r="AV98" s="3">
        <v>5315358.42</v>
      </c>
      <c r="AW98" s="3">
        <v>31990294.309999999</v>
      </c>
      <c r="AX98" s="3">
        <v>863516.31</v>
      </c>
      <c r="AY98" s="3">
        <v>105943124.14</v>
      </c>
      <c r="AZ98" s="3">
        <v>8397819.0099999998</v>
      </c>
      <c r="BA98" s="3">
        <v>10474688.439999999</v>
      </c>
      <c r="BB98" s="3">
        <v>67286471.189999998</v>
      </c>
      <c r="BC98" s="3">
        <v>135958806.78999999</v>
      </c>
      <c r="BD98" s="3">
        <v>467060598.39999998</v>
      </c>
    </row>
    <row r="99" spans="1:56" x14ac:dyDescent="0.3">
      <c r="A99" s="1" t="s">
        <v>91</v>
      </c>
      <c r="B99" s="1" t="s">
        <v>93</v>
      </c>
      <c r="C99" s="1" t="s">
        <v>75</v>
      </c>
      <c r="D99" s="4">
        <v>305424</v>
      </c>
      <c r="E99" s="3">
        <v>18495215304.93</v>
      </c>
      <c r="F99" s="3">
        <v>15602194762.450001</v>
      </c>
      <c r="G99" s="3">
        <v>236511372.86000001</v>
      </c>
      <c r="H99" s="3">
        <v>797274966.63</v>
      </c>
      <c r="I99" s="3">
        <v>14532460.93</v>
      </c>
      <c r="J99" s="3">
        <v>12135183.720000001</v>
      </c>
      <c r="K99" s="3">
        <v>1339787162.47</v>
      </c>
      <c r="L99" s="3">
        <v>492779395.87</v>
      </c>
      <c r="M99" s="3">
        <v>2866269937.3000002</v>
      </c>
      <c r="N99" s="3">
        <v>14055474141.17</v>
      </c>
      <c r="O99" s="3">
        <v>866147200.36000001</v>
      </c>
      <c r="P99" s="3">
        <v>1412254.82</v>
      </c>
      <c r="Q99" s="3">
        <v>69128189.810000002</v>
      </c>
      <c r="R99" s="3">
        <v>238544413.08000001</v>
      </c>
      <c r="S99" s="3">
        <v>149453947.44999999</v>
      </c>
      <c r="T99" s="3">
        <v>607978983.62</v>
      </c>
      <c r="U99" s="3">
        <v>240130784.44999999</v>
      </c>
      <c r="V99" s="3">
        <v>192118965.08000001</v>
      </c>
      <c r="W99" s="3">
        <v>25507187.190000001</v>
      </c>
      <c r="X99" s="3">
        <v>30546.57</v>
      </c>
      <c r="Y99" s="3">
        <v>1529759291.73</v>
      </c>
      <c r="Z99" s="3">
        <v>14674697781.57</v>
      </c>
      <c r="AA99" s="3">
        <v>1848728754.52</v>
      </c>
      <c r="AB99" s="3">
        <v>5216776.78</v>
      </c>
      <c r="AC99" s="3">
        <v>1843511977.74</v>
      </c>
      <c r="AD99" s="3">
        <v>9719497.5399999991</v>
      </c>
      <c r="AE99" s="3">
        <v>1853231475.28</v>
      </c>
      <c r="AF99" s="3">
        <v>1671975420.1900001</v>
      </c>
      <c r="AG99" s="3">
        <v>403677584.11000001</v>
      </c>
      <c r="AH99" s="3">
        <v>222421529.02000001</v>
      </c>
      <c r="AI99" s="3">
        <v>12242766558.48</v>
      </c>
      <c r="AJ99" s="3">
        <v>940152740.89999998</v>
      </c>
      <c r="AK99" s="3">
        <v>108401463956.74001</v>
      </c>
      <c r="AL99" s="3">
        <v>1731298194.4000001</v>
      </c>
      <c r="AM99" s="3">
        <v>378196937.73000002</v>
      </c>
      <c r="AN99" s="3">
        <v>7797775.0499999998</v>
      </c>
      <c r="AO99" s="3">
        <v>39784672.369999997</v>
      </c>
      <c r="AP99" s="3">
        <v>7772026.6200000001</v>
      </c>
      <c r="AQ99" s="3">
        <v>166748171.56</v>
      </c>
      <c r="AR99" s="3">
        <v>517454467.52999997</v>
      </c>
      <c r="AS99" s="3">
        <v>203183769.50999999</v>
      </c>
      <c r="AT99" s="3">
        <v>27481847.41</v>
      </c>
      <c r="AU99" s="3">
        <v>75893618.510000005</v>
      </c>
      <c r="AV99" s="3">
        <v>6466746.2400000002</v>
      </c>
      <c r="AW99" s="3">
        <v>35213277.310000002</v>
      </c>
      <c r="AX99" s="3">
        <v>1334312.3999999999</v>
      </c>
      <c r="AY99" s="3">
        <v>90737620.459999993</v>
      </c>
      <c r="AZ99" s="3">
        <v>12382896.16</v>
      </c>
      <c r="BA99" s="3">
        <v>9243259.4900000002</v>
      </c>
      <c r="BB99" s="3">
        <v>37049803.049999997</v>
      </c>
      <c r="BC99" s="3">
        <v>119921967.81</v>
      </c>
      <c r="BD99" s="3">
        <v>764977509.77999997</v>
      </c>
    </row>
    <row r="100" spans="1:56" x14ac:dyDescent="0.3">
      <c r="A100" s="1" t="s">
        <v>91</v>
      </c>
      <c r="B100" s="1" t="s">
        <v>93</v>
      </c>
      <c r="C100" s="1" t="s">
        <v>76</v>
      </c>
      <c r="D100" s="4">
        <v>1998744</v>
      </c>
      <c r="E100" s="3">
        <v>116410724144.35001</v>
      </c>
      <c r="F100" s="3">
        <v>105639468859.60001</v>
      </c>
      <c r="G100" s="3">
        <v>1723216244.27</v>
      </c>
      <c r="H100" s="3">
        <v>3808316312.9499998</v>
      </c>
      <c r="I100" s="3">
        <v>266175906.28999999</v>
      </c>
      <c r="J100" s="3">
        <v>71173571.150000006</v>
      </c>
      <c r="K100" s="3">
        <v>3516892239.6399999</v>
      </c>
      <c r="L100" s="3">
        <v>1385481010.45</v>
      </c>
      <c r="M100" s="3">
        <v>23165377363.27</v>
      </c>
      <c r="N100" s="3">
        <v>89947315944.149994</v>
      </c>
      <c r="O100" s="3">
        <v>4487406946.1000004</v>
      </c>
      <c r="P100" s="3">
        <v>10821446.98</v>
      </c>
      <c r="Q100" s="3">
        <v>933672027.34000003</v>
      </c>
      <c r="R100" s="3">
        <v>1393167988.8</v>
      </c>
      <c r="S100" s="3">
        <v>869995942.23000002</v>
      </c>
      <c r="T100" s="3">
        <v>3493830053.9499998</v>
      </c>
      <c r="U100" s="3">
        <v>1546031927.6900001</v>
      </c>
      <c r="V100" s="3">
        <v>1318759252.1800001</v>
      </c>
      <c r="W100" s="3">
        <v>180658838.44999999</v>
      </c>
      <c r="X100" s="3">
        <v>551709.66</v>
      </c>
      <c r="Y100" s="3">
        <v>10405274546.5</v>
      </c>
      <c r="Z100" s="3">
        <v>92299622906.520004</v>
      </c>
      <c r="AA100" s="3">
        <v>11252551310.120001</v>
      </c>
      <c r="AB100" s="3">
        <v>28000862.559999999</v>
      </c>
      <c r="AC100" s="3">
        <v>11224550447.559999</v>
      </c>
      <c r="AD100" s="3">
        <v>97828670.310000002</v>
      </c>
      <c r="AE100" s="3">
        <v>11322379117.870001</v>
      </c>
      <c r="AF100" s="3">
        <v>11145742201.83</v>
      </c>
      <c r="AG100" s="3">
        <v>1535859490.77</v>
      </c>
      <c r="AH100" s="3">
        <v>1359222528.75</v>
      </c>
      <c r="AI100" s="3">
        <v>61921722484.190002</v>
      </c>
      <c r="AJ100" s="3">
        <v>4493336479.3000002</v>
      </c>
      <c r="AK100" s="3">
        <v>750860894289.56995</v>
      </c>
      <c r="AL100" s="3">
        <v>18081056011.849998</v>
      </c>
      <c r="AM100" s="3">
        <v>2618317176.8000002</v>
      </c>
      <c r="AN100" s="3">
        <v>51528141.289999999</v>
      </c>
      <c r="AO100" s="3">
        <v>322206591.06</v>
      </c>
      <c r="AP100" s="3">
        <v>62559631.969999999</v>
      </c>
      <c r="AQ100" s="3">
        <v>1049767141.26</v>
      </c>
      <c r="AR100" s="3">
        <v>3009662933.0100002</v>
      </c>
      <c r="AS100" s="3">
        <v>1387457753.1300001</v>
      </c>
      <c r="AT100" s="3">
        <v>189574153.78</v>
      </c>
      <c r="AU100" s="3">
        <v>1024545215.35</v>
      </c>
      <c r="AV100" s="3">
        <v>55741897.170000002</v>
      </c>
      <c r="AW100" s="3">
        <v>265053658.68000001</v>
      </c>
      <c r="AX100" s="3">
        <v>7712420.5199999996</v>
      </c>
      <c r="AY100" s="3">
        <v>805246783.53999996</v>
      </c>
      <c r="AZ100" s="3">
        <v>137697518.22</v>
      </c>
      <c r="BA100" s="3">
        <v>68961415.310000002</v>
      </c>
      <c r="BB100" s="3">
        <v>80173106.829999998</v>
      </c>
      <c r="BC100" s="3">
        <v>815204066.55999994</v>
      </c>
      <c r="BD100" s="3">
        <v>2135211238.5599999</v>
      </c>
    </row>
    <row r="101" spans="1:56" x14ac:dyDescent="0.3">
      <c r="A101" s="1" t="s">
        <v>91</v>
      </c>
      <c r="B101" s="1" t="s">
        <v>93</v>
      </c>
      <c r="C101" s="1" t="s">
        <v>77</v>
      </c>
      <c r="D101" s="4">
        <v>1392433</v>
      </c>
      <c r="E101" s="3">
        <v>78958463981.259995</v>
      </c>
      <c r="F101" s="3">
        <v>70373564876.710007</v>
      </c>
      <c r="G101" s="3">
        <v>1348846333.53</v>
      </c>
      <c r="H101" s="3">
        <v>2204230562.6900001</v>
      </c>
      <c r="I101" s="3">
        <v>367139862.68000001</v>
      </c>
      <c r="J101" s="3">
        <v>34588478.380000003</v>
      </c>
      <c r="K101" s="3">
        <v>3503498623.9099998</v>
      </c>
      <c r="L101" s="3">
        <v>1126595243.3599999</v>
      </c>
      <c r="M101" s="3">
        <v>17343880070.02</v>
      </c>
      <c r="N101" s="3">
        <v>70212073138.399994</v>
      </c>
      <c r="O101" s="3">
        <v>2926996916.3299999</v>
      </c>
      <c r="P101" s="3">
        <v>2118193.34</v>
      </c>
      <c r="Q101" s="3">
        <v>648220779.12</v>
      </c>
      <c r="R101" s="3">
        <v>891626602.79999995</v>
      </c>
      <c r="S101" s="3">
        <v>499501150.24000001</v>
      </c>
      <c r="T101" s="3">
        <v>2163336416.6199999</v>
      </c>
      <c r="U101" s="3">
        <v>926861064.62</v>
      </c>
      <c r="V101" s="3">
        <v>633031215.39999998</v>
      </c>
      <c r="W101" s="3">
        <v>112026585.09</v>
      </c>
      <c r="X101" s="3">
        <v>168137.03</v>
      </c>
      <c r="Y101" s="3">
        <v>7712844904.1899996</v>
      </c>
      <c r="Z101" s="3">
        <v>63058040444.470001</v>
      </c>
      <c r="AA101" s="3">
        <v>7421269541.8100004</v>
      </c>
      <c r="AB101" s="3">
        <v>23606546.420000002</v>
      </c>
      <c r="AC101" s="3">
        <v>7397662995.3900003</v>
      </c>
      <c r="AD101" s="3">
        <v>49009025.380000003</v>
      </c>
      <c r="AE101" s="3">
        <v>7446672020.7700005</v>
      </c>
      <c r="AF101" s="3">
        <v>7057010456.4300003</v>
      </c>
      <c r="AG101" s="3">
        <v>1237741387.4200001</v>
      </c>
      <c r="AH101" s="3">
        <v>848079823.08000004</v>
      </c>
      <c r="AI101" s="3">
        <v>53755121339.25</v>
      </c>
      <c r="AJ101" s="3">
        <v>4390091764.3599997</v>
      </c>
      <c r="AK101" s="3">
        <v>794104392058.68994</v>
      </c>
      <c r="AL101" s="3">
        <v>13301281331.26</v>
      </c>
      <c r="AM101" s="3">
        <v>1658131646.72</v>
      </c>
      <c r="AN101" s="3">
        <v>23157482.739999998</v>
      </c>
      <c r="AO101" s="3">
        <v>190686674.37</v>
      </c>
      <c r="AP101" s="3">
        <v>31310719.699999999</v>
      </c>
      <c r="AQ101" s="3">
        <v>620380684.46000004</v>
      </c>
      <c r="AR101" s="3">
        <v>1981132908.04</v>
      </c>
      <c r="AS101" s="3">
        <v>676899750.04999995</v>
      </c>
      <c r="AT101" s="3">
        <v>120912046.61</v>
      </c>
      <c r="AU101" s="3">
        <v>717943358.38</v>
      </c>
      <c r="AV101" s="3">
        <v>24622482.239999998</v>
      </c>
      <c r="AW101" s="3">
        <v>284728875.88999999</v>
      </c>
      <c r="AX101" s="3">
        <v>5080525.8499999996</v>
      </c>
      <c r="AY101" s="3">
        <v>605828490.13999999</v>
      </c>
      <c r="AZ101" s="3">
        <v>118498996.59999999</v>
      </c>
      <c r="BA101" s="3">
        <v>62695751.030000001</v>
      </c>
      <c r="BB101" s="3">
        <v>86171626.659999996</v>
      </c>
      <c r="BC101" s="3">
        <v>867251165.16999996</v>
      </c>
      <c r="BD101" s="3">
        <v>2416258533.5</v>
      </c>
    </row>
    <row r="102" spans="1:56" x14ac:dyDescent="0.3">
      <c r="A102" s="1" t="s">
        <v>91</v>
      </c>
      <c r="B102" s="1" t="s">
        <v>93</v>
      </c>
      <c r="C102" s="1" t="s">
        <v>78</v>
      </c>
      <c r="D102" s="4">
        <v>199935</v>
      </c>
      <c r="E102" s="3">
        <v>12363346893.23</v>
      </c>
      <c r="F102" s="3">
        <v>11532392979.1</v>
      </c>
      <c r="G102" s="3">
        <v>101927094.76000001</v>
      </c>
      <c r="H102" s="3">
        <v>386870084.63</v>
      </c>
      <c r="I102" s="3">
        <v>27511518.98</v>
      </c>
      <c r="J102" s="3">
        <v>9786604.2599999998</v>
      </c>
      <c r="K102" s="3">
        <v>54183766.060000002</v>
      </c>
      <c r="L102" s="3">
        <v>250674845.44</v>
      </c>
      <c r="M102" s="3">
        <v>1410976695.7</v>
      </c>
      <c r="N102" s="3">
        <v>6029621448.7600002</v>
      </c>
      <c r="O102" s="3">
        <v>597103684.25</v>
      </c>
      <c r="P102" s="3">
        <v>1017117.02</v>
      </c>
      <c r="Q102" s="3">
        <v>73543706.290000007</v>
      </c>
      <c r="R102" s="3">
        <v>158443396.44</v>
      </c>
      <c r="S102" s="3">
        <v>123244335.69</v>
      </c>
      <c r="T102" s="3">
        <v>461131320.93000001</v>
      </c>
      <c r="U102" s="3">
        <v>125426105.34999999</v>
      </c>
      <c r="V102" s="3">
        <v>175406362.27000001</v>
      </c>
      <c r="W102" s="3">
        <v>20469146.399999999</v>
      </c>
      <c r="X102" s="3">
        <v>130601.60000000001</v>
      </c>
      <c r="Y102" s="3">
        <v>959920736.82000005</v>
      </c>
      <c r="Z102" s="3">
        <v>9744183368.9599991</v>
      </c>
      <c r="AA102" s="3">
        <v>1269110051.1099999</v>
      </c>
      <c r="AB102" s="3">
        <v>1200508.3400000001</v>
      </c>
      <c r="AC102" s="3">
        <v>1267909542.77</v>
      </c>
      <c r="AD102" s="3">
        <v>8247021.4100000001</v>
      </c>
      <c r="AE102" s="3">
        <v>1276156564.1800001</v>
      </c>
      <c r="AF102" s="3">
        <v>1283978070.3399999</v>
      </c>
      <c r="AG102" s="3">
        <v>158094270.72</v>
      </c>
      <c r="AH102" s="3">
        <v>165915776.88</v>
      </c>
      <c r="AI102" s="3">
        <v>4392690270.0600004</v>
      </c>
      <c r="AJ102" s="3">
        <v>146321994.63999999</v>
      </c>
      <c r="AK102" s="3">
        <v>42726474693</v>
      </c>
      <c r="AL102" s="3">
        <v>1316775153.78</v>
      </c>
      <c r="AM102" s="3">
        <v>315585280.54000002</v>
      </c>
      <c r="AN102" s="3">
        <v>6537842.1200000001</v>
      </c>
      <c r="AO102" s="3">
        <v>22335530.239999998</v>
      </c>
      <c r="AP102" s="3">
        <v>6632369.96</v>
      </c>
      <c r="AQ102" s="3">
        <v>84405648.709999993</v>
      </c>
      <c r="AR102" s="3">
        <v>417219159.49000001</v>
      </c>
      <c r="AS102" s="3">
        <v>183764899.94</v>
      </c>
      <c r="AT102" s="3">
        <v>21649432.949999999</v>
      </c>
      <c r="AU102" s="3">
        <v>80097844.939999998</v>
      </c>
      <c r="AV102" s="3">
        <v>7804780.6699999999</v>
      </c>
      <c r="AW102" s="3">
        <v>11832084.6</v>
      </c>
      <c r="AX102" s="3">
        <v>398392.13</v>
      </c>
      <c r="AY102" s="3">
        <v>37537956.090000004</v>
      </c>
      <c r="AZ102" s="3">
        <v>3873451.35</v>
      </c>
      <c r="BA102" s="3">
        <v>2826258.72</v>
      </c>
      <c r="BB102" s="3">
        <v>94892</v>
      </c>
      <c r="BC102" s="3">
        <v>63065601.600000001</v>
      </c>
      <c r="BD102" s="3">
        <v>123165176.15000001</v>
      </c>
    </row>
    <row r="103" spans="1:56" x14ac:dyDescent="0.3">
      <c r="A103" s="1" t="s">
        <v>91</v>
      </c>
      <c r="B103" s="1" t="s">
        <v>93</v>
      </c>
      <c r="C103" s="1" t="s">
        <v>79</v>
      </c>
      <c r="D103" s="4">
        <v>433102</v>
      </c>
      <c r="E103" s="3">
        <v>24710113099.709999</v>
      </c>
      <c r="F103" s="3">
        <v>22197563659.580002</v>
      </c>
      <c r="G103" s="3">
        <v>155079577.30000001</v>
      </c>
      <c r="H103" s="3">
        <v>1096226420.51</v>
      </c>
      <c r="I103" s="3">
        <v>11407322.210000001</v>
      </c>
      <c r="J103" s="3">
        <v>22484376.32</v>
      </c>
      <c r="K103" s="3">
        <v>580805544.67999995</v>
      </c>
      <c r="L103" s="3">
        <v>646546199.11000001</v>
      </c>
      <c r="M103" s="3">
        <v>2576878261.73</v>
      </c>
      <c r="N103" s="3">
        <v>9745138176.2299995</v>
      </c>
      <c r="O103" s="3">
        <v>1250422243.9200001</v>
      </c>
      <c r="P103" s="3">
        <v>1716206.86</v>
      </c>
      <c r="Q103" s="3">
        <v>112743771.37</v>
      </c>
      <c r="R103" s="3">
        <v>472889028.48000002</v>
      </c>
      <c r="S103" s="3">
        <v>420068505.00999999</v>
      </c>
      <c r="T103" s="3">
        <v>959702703.40999997</v>
      </c>
      <c r="U103" s="3">
        <v>266110539.13999999</v>
      </c>
      <c r="V103" s="3">
        <v>316303592.88</v>
      </c>
      <c r="W103" s="3">
        <v>31938681.079999998</v>
      </c>
      <c r="X103" s="3">
        <v>214450.4</v>
      </c>
      <c r="Y103" s="3">
        <v>1896808715.8599999</v>
      </c>
      <c r="Z103" s="3">
        <v>19105289183.110001</v>
      </c>
      <c r="AA103" s="3">
        <v>2158102657.7399998</v>
      </c>
      <c r="AB103" s="3">
        <v>874428.42</v>
      </c>
      <c r="AC103" s="3">
        <v>2157228229.3200002</v>
      </c>
      <c r="AD103" s="3">
        <v>5372244.5599999996</v>
      </c>
      <c r="AE103" s="3">
        <v>2162600473.8800001</v>
      </c>
      <c r="AF103" s="3">
        <v>2278686092.4499998</v>
      </c>
      <c r="AG103" s="3">
        <v>251504890.78999999</v>
      </c>
      <c r="AH103" s="3">
        <v>367590509.36000001</v>
      </c>
      <c r="AI103" s="3">
        <v>5549369071.4899998</v>
      </c>
      <c r="AJ103" s="3">
        <v>256714766.93000001</v>
      </c>
      <c r="AK103" s="3">
        <v>148088038231.12</v>
      </c>
      <c r="AL103" s="3">
        <v>1789517847.55</v>
      </c>
      <c r="AM103" s="3">
        <v>771458232.13</v>
      </c>
      <c r="AN103" s="3">
        <v>14422943.85</v>
      </c>
      <c r="AO103" s="3">
        <v>50690697.880000003</v>
      </c>
      <c r="AP103" s="3">
        <v>8334552.3700000001</v>
      </c>
      <c r="AQ103" s="3">
        <v>319434933.63999999</v>
      </c>
      <c r="AR103" s="3">
        <v>703107654.71000004</v>
      </c>
      <c r="AS103" s="3">
        <v>330013113.49000001</v>
      </c>
      <c r="AT103" s="3">
        <v>34251025.490000002</v>
      </c>
      <c r="AU103" s="3">
        <v>119938310.22</v>
      </c>
      <c r="AV103" s="3">
        <v>7685944.46</v>
      </c>
      <c r="AW103" s="3">
        <v>20080784.59</v>
      </c>
      <c r="AX103" s="3">
        <v>770714.97</v>
      </c>
      <c r="AY103" s="3">
        <v>53983601.210000001</v>
      </c>
      <c r="AZ103" s="3">
        <v>6210952.4699999997</v>
      </c>
      <c r="BA103" s="3">
        <v>5934221</v>
      </c>
      <c r="BB103" s="3">
        <v>24980829.640000001</v>
      </c>
      <c r="BC103" s="3">
        <v>129754849.56</v>
      </c>
      <c r="BD103" s="3">
        <v>172019874.99000001</v>
      </c>
    </row>
    <row r="104" spans="1:56" x14ac:dyDescent="0.3">
      <c r="A104" s="1" t="s">
        <v>91</v>
      </c>
      <c r="B104" s="1" t="s">
        <v>93</v>
      </c>
      <c r="C104" s="1" t="s">
        <v>80</v>
      </c>
      <c r="D104" s="4">
        <v>502459</v>
      </c>
      <c r="E104" s="3">
        <v>30273642941.689999</v>
      </c>
      <c r="F104" s="3">
        <v>28309831907.98</v>
      </c>
      <c r="G104" s="3">
        <v>214642301.13</v>
      </c>
      <c r="H104" s="3">
        <v>987128674.07000005</v>
      </c>
      <c r="I104" s="3">
        <v>40317948.640000001</v>
      </c>
      <c r="J104" s="3">
        <v>21828412.960000001</v>
      </c>
      <c r="K104" s="3">
        <v>185602431.08000001</v>
      </c>
      <c r="L104" s="3">
        <v>514291265.82999998</v>
      </c>
      <c r="M104" s="3">
        <v>4731679817.4300003</v>
      </c>
      <c r="N104" s="3">
        <v>19807403001.110001</v>
      </c>
      <c r="O104" s="3">
        <v>1527526351.3</v>
      </c>
      <c r="P104" s="3">
        <v>1523007.94</v>
      </c>
      <c r="Q104" s="3">
        <v>247095806.24000001</v>
      </c>
      <c r="R104" s="3">
        <v>434381024.39999998</v>
      </c>
      <c r="S104" s="3">
        <v>349417868.42000002</v>
      </c>
      <c r="T104" s="3">
        <v>1386822786.5899999</v>
      </c>
      <c r="U104" s="3">
        <v>241640525.97</v>
      </c>
      <c r="V104" s="3">
        <v>362311786.31999999</v>
      </c>
      <c r="W104" s="3">
        <v>44994908.310000002</v>
      </c>
      <c r="X104" s="3">
        <v>120846.61</v>
      </c>
      <c r="Y104" s="3">
        <v>2257077441.1300001</v>
      </c>
      <c r="Z104" s="3">
        <v>23653393868.580002</v>
      </c>
      <c r="AA104" s="3">
        <v>3000195395.6599998</v>
      </c>
      <c r="AB104" s="3">
        <v>4054661.41</v>
      </c>
      <c r="AC104" s="3">
        <v>2996140734.25</v>
      </c>
      <c r="AD104" s="3">
        <v>10291458</v>
      </c>
      <c r="AE104" s="3">
        <v>3006432192.25</v>
      </c>
      <c r="AF104" s="3">
        <v>3123033347.7399998</v>
      </c>
      <c r="AG104" s="3">
        <v>325195791.33999997</v>
      </c>
      <c r="AH104" s="3">
        <v>441796946.82999998</v>
      </c>
      <c r="AI104" s="3">
        <v>8678519769.8999996</v>
      </c>
      <c r="AJ104" s="3">
        <v>1957195342.72</v>
      </c>
      <c r="AK104" s="3">
        <v>130694201499.85001</v>
      </c>
      <c r="AL104" s="3">
        <v>3925243251.71</v>
      </c>
      <c r="AM104" s="3">
        <v>895742272.95000005</v>
      </c>
      <c r="AN104" s="3">
        <v>11400090.41</v>
      </c>
      <c r="AO104" s="3">
        <v>48845862.810000002</v>
      </c>
      <c r="AP104" s="3">
        <v>17835022.079999998</v>
      </c>
      <c r="AQ104" s="3">
        <v>284234242.88</v>
      </c>
      <c r="AR104" s="3">
        <v>1266229985.1600001</v>
      </c>
      <c r="AS104" s="3">
        <v>380939493.08999997</v>
      </c>
      <c r="AT104" s="3">
        <v>48344300.140000001</v>
      </c>
      <c r="AU104" s="3">
        <v>262730897.46000001</v>
      </c>
      <c r="AV104" s="3">
        <v>15991309.16</v>
      </c>
      <c r="AW104" s="3">
        <v>38708667.079999998</v>
      </c>
      <c r="AX104" s="3">
        <v>1056799.3999999999</v>
      </c>
      <c r="AY104" s="3">
        <v>112072556.08</v>
      </c>
      <c r="AZ104" s="3">
        <v>10533895.33</v>
      </c>
      <c r="BA104" s="3">
        <v>8548718.3399999999</v>
      </c>
      <c r="BB104" s="3">
        <v>1174707.83</v>
      </c>
      <c r="BC104" s="3">
        <v>236844376.43000001</v>
      </c>
      <c r="BD104" s="3">
        <v>1006945590.03</v>
      </c>
    </row>
    <row r="105" spans="1:56" x14ac:dyDescent="0.3">
      <c r="A105" s="1" t="s">
        <v>91</v>
      </c>
      <c r="B105" s="1" t="s">
        <v>93</v>
      </c>
      <c r="C105" s="1" t="s">
        <v>81</v>
      </c>
      <c r="D105" s="4">
        <v>159287</v>
      </c>
      <c r="E105" s="3">
        <v>9285808259.4599991</v>
      </c>
      <c r="F105" s="3">
        <v>8669564810.8400002</v>
      </c>
      <c r="G105" s="3">
        <v>76631994.299999997</v>
      </c>
      <c r="H105" s="3">
        <v>324488883.36000001</v>
      </c>
      <c r="I105" s="3">
        <v>5433409.3600000003</v>
      </c>
      <c r="J105" s="3">
        <v>6848111.8799999999</v>
      </c>
      <c r="K105" s="3">
        <v>46670373.75</v>
      </c>
      <c r="L105" s="3">
        <v>156170675.97</v>
      </c>
      <c r="M105" s="3">
        <v>1175988648.29</v>
      </c>
      <c r="N105" s="3">
        <v>4736816501.5900002</v>
      </c>
      <c r="O105" s="3">
        <v>535433747.23000002</v>
      </c>
      <c r="P105" s="3">
        <v>806684.02</v>
      </c>
      <c r="Q105" s="3">
        <v>50930005.979999997</v>
      </c>
      <c r="R105" s="3">
        <v>134764363.80000001</v>
      </c>
      <c r="S105" s="3">
        <v>105811225.77</v>
      </c>
      <c r="T105" s="3">
        <v>365978255.95999998</v>
      </c>
      <c r="U105" s="3">
        <v>35965595.670000002</v>
      </c>
      <c r="V105" s="3">
        <v>114281790.43000001</v>
      </c>
      <c r="W105" s="3">
        <v>13690663.619999999</v>
      </c>
      <c r="X105" s="3">
        <v>5571.35</v>
      </c>
      <c r="Y105" s="3">
        <v>708118311.92999995</v>
      </c>
      <c r="Z105" s="3">
        <v>7294446542.1499996</v>
      </c>
      <c r="AA105" s="3">
        <v>897726135.70000005</v>
      </c>
      <c r="AB105" s="3">
        <v>519638.85</v>
      </c>
      <c r="AC105" s="3">
        <v>897206496.85000002</v>
      </c>
      <c r="AD105" s="3">
        <v>2006958.14</v>
      </c>
      <c r="AE105" s="3">
        <v>899213454.99000001</v>
      </c>
      <c r="AF105" s="3">
        <v>890641571.73000002</v>
      </c>
      <c r="AG105" s="3">
        <v>126482729.88</v>
      </c>
      <c r="AH105" s="3">
        <v>117910846.62</v>
      </c>
      <c r="AI105" s="3">
        <v>2178270355.5900002</v>
      </c>
      <c r="AJ105" s="3">
        <v>90673123.530000001</v>
      </c>
      <c r="AK105" s="3">
        <v>28123364102.720001</v>
      </c>
      <c r="AL105" s="3">
        <v>1926850883.73</v>
      </c>
      <c r="AM105" s="3">
        <v>281818537.41000003</v>
      </c>
      <c r="AN105" s="3">
        <v>6466796.1100000003</v>
      </c>
      <c r="AO105" s="3">
        <v>12185357.380000001</v>
      </c>
      <c r="AP105" s="3">
        <v>3249293.63</v>
      </c>
      <c r="AQ105" s="3">
        <v>94086298.810000002</v>
      </c>
      <c r="AR105" s="3">
        <v>314176552.24000001</v>
      </c>
      <c r="AS105" s="3">
        <v>118516534.55</v>
      </c>
      <c r="AT105" s="3">
        <v>14212709.09</v>
      </c>
      <c r="AU105" s="3">
        <v>54692391.57</v>
      </c>
      <c r="AV105" s="3">
        <v>4975488.05</v>
      </c>
      <c r="AW105" s="3">
        <v>4531367.62</v>
      </c>
      <c r="AX105" s="3">
        <v>68074.84</v>
      </c>
      <c r="AY105" s="3">
        <v>37750951.409999996</v>
      </c>
      <c r="AZ105" s="3">
        <v>7469633.6500000004</v>
      </c>
      <c r="BA105" s="3">
        <v>1173842.97</v>
      </c>
      <c r="BB105" s="3">
        <v>1180508.3999999999</v>
      </c>
      <c r="BC105" s="3">
        <v>43585778.590000004</v>
      </c>
      <c r="BD105" s="3">
        <v>59789102.329999998</v>
      </c>
    </row>
    <row r="106" spans="1:56" x14ac:dyDescent="0.3">
      <c r="A106" s="1" t="s">
        <v>91</v>
      </c>
      <c r="B106" s="1" t="s">
        <v>93</v>
      </c>
      <c r="C106" s="1" t="s">
        <v>82</v>
      </c>
      <c r="D106" s="4">
        <v>191906</v>
      </c>
      <c r="E106" s="3">
        <v>12264500350.9</v>
      </c>
      <c r="F106" s="3">
        <v>11652064330.02</v>
      </c>
      <c r="G106" s="3">
        <v>94664116.359999999</v>
      </c>
      <c r="H106" s="3">
        <v>293647119.47000003</v>
      </c>
      <c r="I106" s="3">
        <v>24241504.039999999</v>
      </c>
      <c r="J106" s="3">
        <v>8455101.3699999992</v>
      </c>
      <c r="K106" s="3">
        <v>33601177.700000003</v>
      </c>
      <c r="L106" s="3">
        <v>157827001.94</v>
      </c>
      <c r="M106" s="3">
        <v>1501604438.5999999</v>
      </c>
      <c r="N106" s="3">
        <v>6005850224.8800001</v>
      </c>
      <c r="O106" s="3">
        <v>889088180.90999997</v>
      </c>
      <c r="P106" s="3">
        <v>457991.86</v>
      </c>
      <c r="Q106" s="3">
        <v>95617718.109999999</v>
      </c>
      <c r="R106" s="3">
        <v>164995626.84</v>
      </c>
      <c r="S106" s="3">
        <v>124376214.45</v>
      </c>
      <c r="T106" s="3">
        <v>461578529.56999999</v>
      </c>
      <c r="U106" s="3">
        <v>86897291.969999999</v>
      </c>
      <c r="V106" s="3">
        <v>196899487.06</v>
      </c>
      <c r="W106" s="3">
        <v>22205429.559999999</v>
      </c>
      <c r="X106" s="3">
        <v>306432.40999999997</v>
      </c>
      <c r="Y106" s="3">
        <v>898937118.33000004</v>
      </c>
      <c r="Z106" s="3">
        <v>9620482059.25</v>
      </c>
      <c r="AA106" s="3">
        <v>1272798201.55</v>
      </c>
      <c r="AB106" s="3">
        <v>1179416.6599999999</v>
      </c>
      <c r="AC106" s="3">
        <v>1271618784.8900001</v>
      </c>
      <c r="AD106" s="3">
        <v>4238200.1900000004</v>
      </c>
      <c r="AE106" s="3">
        <v>1275856985.0799999</v>
      </c>
      <c r="AF106" s="3">
        <v>1289613438.6300001</v>
      </c>
      <c r="AG106" s="3">
        <v>138118838.09999999</v>
      </c>
      <c r="AH106" s="3">
        <v>151875291.65000001</v>
      </c>
      <c r="AI106" s="3">
        <v>3490199932.2800002</v>
      </c>
      <c r="AJ106" s="3">
        <v>176347682.93000001</v>
      </c>
      <c r="AK106" s="3">
        <v>126660751530.09</v>
      </c>
      <c r="AL106" s="3">
        <v>1592704136.53</v>
      </c>
      <c r="AM106" s="3">
        <v>345330863.13</v>
      </c>
      <c r="AN106" s="3">
        <v>4004387.96</v>
      </c>
      <c r="AO106" s="3">
        <v>22502564.280000001</v>
      </c>
      <c r="AP106" s="3">
        <v>6379071.2699999996</v>
      </c>
      <c r="AQ106" s="3">
        <v>88306691.560000002</v>
      </c>
      <c r="AR106" s="3">
        <v>423460535.13</v>
      </c>
      <c r="AS106" s="3">
        <v>208462333.12</v>
      </c>
      <c r="AT106" s="3">
        <v>23613481.68</v>
      </c>
      <c r="AU106" s="3">
        <v>101471116.69</v>
      </c>
      <c r="AV106" s="3">
        <v>7557630.9500000002</v>
      </c>
      <c r="AW106" s="3">
        <v>12330931.609999999</v>
      </c>
      <c r="AX106" s="3">
        <v>516073.08</v>
      </c>
      <c r="AY106" s="3">
        <v>36888332.130000003</v>
      </c>
      <c r="AZ106" s="3">
        <v>5180678.76</v>
      </c>
      <c r="BA106" s="3">
        <v>4131089.08</v>
      </c>
      <c r="BB106" s="3">
        <v>729020.82</v>
      </c>
      <c r="BC106" s="3">
        <v>85836927.799999997</v>
      </c>
      <c r="BD106" s="3">
        <v>101288333.63</v>
      </c>
    </row>
    <row r="107" spans="1:56" x14ac:dyDescent="0.3">
      <c r="A107" s="1" t="s">
        <v>91</v>
      </c>
      <c r="B107" s="1" t="s">
        <v>93</v>
      </c>
      <c r="C107" s="1" t="s">
        <v>83</v>
      </c>
      <c r="D107" s="4">
        <v>1467417</v>
      </c>
      <c r="E107" s="3">
        <v>87123138316.679993</v>
      </c>
      <c r="F107" s="3">
        <v>78881230412.529999</v>
      </c>
      <c r="G107" s="3">
        <v>1446388410.3299999</v>
      </c>
      <c r="H107" s="3">
        <v>2448345463</v>
      </c>
      <c r="I107" s="3">
        <v>346075107.76999998</v>
      </c>
      <c r="J107" s="3">
        <v>57208633.390000001</v>
      </c>
      <c r="K107" s="3">
        <v>3082954135.3800001</v>
      </c>
      <c r="L107" s="3">
        <v>860936154.27999997</v>
      </c>
      <c r="M107" s="3">
        <v>18434920078.150002</v>
      </c>
      <c r="N107" s="3">
        <v>72263980901.119995</v>
      </c>
      <c r="O107" s="3">
        <v>3713285290.6500001</v>
      </c>
      <c r="P107" s="3">
        <v>3647792.18</v>
      </c>
      <c r="Q107" s="3">
        <v>658824945.86000001</v>
      </c>
      <c r="R107" s="3">
        <v>813862093.32000005</v>
      </c>
      <c r="S107" s="3">
        <v>582658179.88999999</v>
      </c>
      <c r="T107" s="3">
        <v>2738289103.5900002</v>
      </c>
      <c r="U107" s="3">
        <v>1036957525.99</v>
      </c>
      <c r="V107" s="3">
        <v>1051422416.78</v>
      </c>
      <c r="W107" s="3">
        <v>133443337.13</v>
      </c>
      <c r="X107" s="3">
        <v>577119.34</v>
      </c>
      <c r="Y107" s="3">
        <v>8048900608.7399998</v>
      </c>
      <c r="Z107" s="3">
        <v>69084250522.460007</v>
      </c>
      <c r="AA107" s="3">
        <v>8429008784.1199999</v>
      </c>
      <c r="AB107" s="3">
        <v>24896192.640000001</v>
      </c>
      <c r="AC107" s="3">
        <v>8404112591.4799995</v>
      </c>
      <c r="AD107" s="3">
        <v>78960210.609999999</v>
      </c>
      <c r="AE107" s="3">
        <v>8483072802.0900002</v>
      </c>
      <c r="AF107" s="3">
        <v>8138810450.6400003</v>
      </c>
      <c r="AG107" s="3">
        <v>1272262821.22</v>
      </c>
      <c r="AH107" s="3">
        <v>928000469.76999998</v>
      </c>
      <c r="AI107" s="3">
        <v>50456282819.589996</v>
      </c>
      <c r="AJ107" s="3">
        <v>4515263366.1199999</v>
      </c>
      <c r="AK107" s="3">
        <v>620970806263.43005</v>
      </c>
      <c r="AL107" s="3">
        <v>15474692218.969999</v>
      </c>
      <c r="AM107" s="3">
        <v>1747366944.21</v>
      </c>
      <c r="AN107" s="3">
        <v>41485656.890000001</v>
      </c>
      <c r="AO107" s="3">
        <v>266088841.97</v>
      </c>
      <c r="AP107" s="3">
        <v>62259820.18</v>
      </c>
      <c r="AQ107" s="3">
        <v>860634796.84000003</v>
      </c>
      <c r="AR107" s="3">
        <v>2270693747.3200002</v>
      </c>
      <c r="AS107" s="3">
        <v>1113160557</v>
      </c>
      <c r="AT107" s="3">
        <v>143336389.59999999</v>
      </c>
      <c r="AU107" s="3">
        <v>732557490.49000001</v>
      </c>
      <c r="AV107" s="3">
        <v>30998737.050000001</v>
      </c>
      <c r="AW107" s="3">
        <v>380067274.23000002</v>
      </c>
      <c r="AX107" s="3">
        <v>8458172.7200000007</v>
      </c>
      <c r="AY107" s="3">
        <v>653541755.75999999</v>
      </c>
      <c r="AZ107" s="3">
        <v>138820518.81999999</v>
      </c>
      <c r="BA107" s="3">
        <v>75166849.829999998</v>
      </c>
      <c r="BB107" s="3">
        <v>470142421.60000002</v>
      </c>
      <c r="BC107" s="3">
        <v>740305913.04999995</v>
      </c>
      <c r="BD107" s="3">
        <v>3582633845.0100002</v>
      </c>
    </row>
    <row r="108" spans="1:56" x14ac:dyDescent="0.3">
      <c r="A108" s="1" t="s">
        <v>91</v>
      </c>
      <c r="B108" s="1" t="s">
        <v>93</v>
      </c>
      <c r="C108" s="1" t="s">
        <v>84</v>
      </c>
      <c r="D108" s="4">
        <v>1671443</v>
      </c>
      <c r="E108" s="3">
        <v>119906199887.21001</v>
      </c>
      <c r="F108" s="3">
        <v>112119247888.23</v>
      </c>
      <c r="G108" s="3">
        <v>1781031922.05</v>
      </c>
      <c r="H108" s="3">
        <v>2981968252.9299998</v>
      </c>
      <c r="I108" s="3">
        <v>1269329478.99</v>
      </c>
      <c r="J108" s="3">
        <v>127068698.14</v>
      </c>
      <c r="K108" s="3">
        <v>250630339.62</v>
      </c>
      <c r="L108" s="3">
        <v>1376923307.25</v>
      </c>
      <c r="M108" s="3">
        <v>27040170799.849998</v>
      </c>
      <c r="N108" s="3">
        <v>77380645786.289993</v>
      </c>
      <c r="O108" s="3">
        <v>5775391312.2399998</v>
      </c>
      <c r="P108" s="3">
        <v>10109270.08</v>
      </c>
      <c r="Q108" s="3">
        <v>1490220223.78</v>
      </c>
      <c r="R108" s="3">
        <v>1224643712.8800001</v>
      </c>
      <c r="S108" s="3">
        <v>1069479857.2</v>
      </c>
      <c r="T108" s="3">
        <v>5014777752.9899998</v>
      </c>
      <c r="U108" s="3">
        <v>1136667521.25</v>
      </c>
      <c r="V108" s="3">
        <v>1855640353.96</v>
      </c>
      <c r="W108" s="3">
        <v>204824559.91999999</v>
      </c>
      <c r="X108" s="3">
        <v>2587393.41</v>
      </c>
      <c r="Y108" s="3">
        <v>7753187132.0100002</v>
      </c>
      <c r="Z108" s="3">
        <v>95566292681.080002</v>
      </c>
      <c r="AA108" s="3">
        <v>14436658502.08</v>
      </c>
      <c r="AB108" s="3">
        <v>9212098.0399999991</v>
      </c>
      <c r="AC108" s="3">
        <v>14427446404.040001</v>
      </c>
      <c r="AD108" s="3">
        <v>93443570.060000002</v>
      </c>
      <c r="AE108" s="3">
        <v>14520889974.1</v>
      </c>
      <c r="AF108" s="3">
        <v>14817319121.82</v>
      </c>
      <c r="AG108" s="3">
        <v>1250123589.6600001</v>
      </c>
      <c r="AH108" s="3">
        <v>1546552737.3800001</v>
      </c>
      <c r="AI108" s="3">
        <v>45831208259.129997</v>
      </c>
      <c r="AJ108" s="3">
        <v>4765811847.8299999</v>
      </c>
      <c r="AK108" s="3">
        <v>857341982604.53003</v>
      </c>
      <c r="AL108" s="3">
        <v>28304695036.220001</v>
      </c>
      <c r="AM108" s="3">
        <v>3454090723.1500001</v>
      </c>
      <c r="AN108" s="3">
        <v>92851029.079999998</v>
      </c>
      <c r="AO108" s="3">
        <v>355060669.56</v>
      </c>
      <c r="AP108" s="3">
        <v>97572270.670000002</v>
      </c>
      <c r="AQ108" s="3">
        <v>1120902676.3599999</v>
      </c>
      <c r="AR108" s="3">
        <v>4276363406.9000001</v>
      </c>
      <c r="AS108" s="3">
        <v>1935537812.51</v>
      </c>
      <c r="AT108" s="3">
        <v>217047640.65000001</v>
      </c>
      <c r="AU108" s="3">
        <v>1572031771.6300001</v>
      </c>
      <c r="AV108" s="3">
        <v>48411926.369999997</v>
      </c>
      <c r="AW108" s="3">
        <v>319689800.54000002</v>
      </c>
      <c r="AX108" s="3">
        <v>16643779.08</v>
      </c>
      <c r="AY108" s="3">
        <v>966185857.22000003</v>
      </c>
      <c r="AZ108" s="3">
        <v>146850798.77000001</v>
      </c>
      <c r="BA108" s="3">
        <v>90203903.849999994</v>
      </c>
      <c r="BB108" s="3">
        <v>4414293.8</v>
      </c>
      <c r="BC108" s="3">
        <v>1389005667.4100001</v>
      </c>
      <c r="BD108" s="3">
        <v>1755506700.3399999</v>
      </c>
    </row>
    <row r="109" spans="1:56" x14ac:dyDescent="0.3">
      <c r="A109" s="1" t="s">
        <v>91</v>
      </c>
      <c r="B109" s="1" t="s">
        <v>93</v>
      </c>
      <c r="C109" s="1" t="s">
        <v>85</v>
      </c>
      <c r="D109" s="4">
        <v>143088</v>
      </c>
      <c r="E109" s="3">
        <v>8148772644.1700001</v>
      </c>
      <c r="F109" s="3">
        <v>6954134883.5</v>
      </c>
      <c r="G109" s="3">
        <v>61521006.799999997</v>
      </c>
      <c r="H109" s="3">
        <v>343767362.56</v>
      </c>
      <c r="I109" s="3">
        <v>4286079.6500000004</v>
      </c>
      <c r="J109" s="3">
        <v>6070653.46</v>
      </c>
      <c r="K109" s="3">
        <v>537885756.96000004</v>
      </c>
      <c r="L109" s="3">
        <v>241106901.24000001</v>
      </c>
      <c r="M109" s="3">
        <v>930919767.55999994</v>
      </c>
      <c r="N109" s="3">
        <v>4879684640</v>
      </c>
      <c r="O109" s="3">
        <v>359129971.87</v>
      </c>
      <c r="P109" s="3">
        <v>595916.48</v>
      </c>
      <c r="Q109" s="3">
        <v>28247235.18</v>
      </c>
      <c r="R109" s="3">
        <v>110300428.56</v>
      </c>
      <c r="S109" s="3">
        <v>55265721.729999997</v>
      </c>
      <c r="T109" s="3">
        <v>278979878.41000003</v>
      </c>
      <c r="U109" s="3">
        <v>74899177.819999993</v>
      </c>
      <c r="V109" s="3">
        <v>103023906.86</v>
      </c>
      <c r="W109" s="3">
        <v>8863240.1099999994</v>
      </c>
      <c r="X109" s="3">
        <v>42284.76</v>
      </c>
      <c r="Y109" s="3">
        <v>725798809.73000002</v>
      </c>
      <c r="Z109" s="3">
        <v>6442260750.5299997</v>
      </c>
      <c r="AA109" s="3">
        <v>753087782.88999999</v>
      </c>
      <c r="AB109" s="3">
        <v>1973020.63</v>
      </c>
      <c r="AC109" s="3">
        <v>751114762.25999999</v>
      </c>
      <c r="AD109" s="3">
        <v>3703167.94</v>
      </c>
      <c r="AE109" s="3">
        <v>754817930.20000005</v>
      </c>
      <c r="AF109" s="3">
        <v>734497239.08000004</v>
      </c>
      <c r="AG109" s="3">
        <v>134885982.21000001</v>
      </c>
      <c r="AH109" s="3">
        <v>114565291.09</v>
      </c>
      <c r="AI109" s="3">
        <v>4555955020</v>
      </c>
      <c r="AJ109" s="3">
        <v>142071846.34999999</v>
      </c>
      <c r="AK109" s="3">
        <v>128677190676.07001</v>
      </c>
      <c r="AL109" s="3">
        <v>442649445.81999999</v>
      </c>
      <c r="AM109" s="3">
        <v>157884220.99000001</v>
      </c>
      <c r="AN109" s="3">
        <v>2427397.36</v>
      </c>
      <c r="AO109" s="3">
        <v>22639240.760000002</v>
      </c>
      <c r="AP109" s="3">
        <v>2239887.7400000002</v>
      </c>
      <c r="AQ109" s="3">
        <v>106494869.94</v>
      </c>
      <c r="AR109" s="3">
        <v>202300847.87</v>
      </c>
      <c r="AS109" s="3">
        <v>109830717.72</v>
      </c>
      <c r="AT109" s="3">
        <v>9673464.0999999996</v>
      </c>
      <c r="AU109" s="3">
        <v>32118276.469999999</v>
      </c>
      <c r="AV109" s="3">
        <v>4576240.05</v>
      </c>
      <c r="AW109" s="3">
        <v>10768430.26</v>
      </c>
      <c r="AX109" s="3">
        <v>455244.9</v>
      </c>
      <c r="AY109" s="3">
        <v>19148367.140000001</v>
      </c>
      <c r="AZ109" s="3">
        <v>2608043.5499999998</v>
      </c>
      <c r="BA109" s="3">
        <v>921060.86</v>
      </c>
      <c r="BB109" s="3">
        <v>4709456.5599999996</v>
      </c>
      <c r="BC109" s="3">
        <v>28593645.82</v>
      </c>
      <c r="BD109" s="3">
        <v>72285368.939999998</v>
      </c>
    </row>
    <row r="110" spans="1:56" x14ac:dyDescent="0.3">
      <c r="A110" s="1" t="s">
        <v>91</v>
      </c>
      <c r="B110" s="1" t="s">
        <v>93</v>
      </c>
      <c r="C110" s="1" t="s">
        <v>86</v>
      </c>
      <c r="D110" s="4">
        <v>40695</v>
      </c>
      <c r="E110" s="3">
        <v>2985188649.0500002</v>
      </c>
      <c r="F110" s="3">
        <v>2801227548.6199999</v>
      </c>
      <c r="G110" s="3">
        <v>17835039.739999998</v>
      </c>
      <c r="H110" s="3">
        <v>83969328.239999995</v>
      </c>
      <c r="I110" s="3">
        <v>3089912.1</v>
      </c>
      <c r="J110" s="3">
        <v>2377612.63</v>
      </c>
      <c r="K110" s="3">
        <v>28130152.75</v>
      </c>
      <c r="L110" s="3">
        <v>48559054.969999999</v>
      </c>
      <c r="M110" s="3">
        <v>326285502.94</v>
      </c>
      <c r="N110" s="3">
        <v>1140806891.5699999</v>
      </c>
      <c r="O110" s="3">
        <v>144939070.30000001</v>
      </c>
      <c r="P110" s="3">
        <v>227730.04</v>
      </c>
      <c r="Q110" s="3">
        <v>10511209.48</v>
      </c>
      <c r="R110" s="3">
        <v>36558260.520000003</v>
      </c>
      <c r="S110" s="3">
        <v>20013193.760000002</v>
      </c>
      <c r="T110" s="3">
        <v>71109247.209999993</v>
      </c>
      <c r="U110" s="3">
        <v>15397501.26</v>
      </c>
      <c r="V110" s="3">
        <v>64811611.600000001</v>
      </c>
      <c r="W110" s="3">
        <v>4482313.38</v>
      </c>
      <c r="X110" s="3">
        <v>18055.060000000001</v>
      </c>
      <c r="Y110" s="3">
        <v>228230608.22</v>
      </c>
      <c r="Z110" s="3">
        <v>2395847428.2800002</v>
      </c>
      <c r="AA110" s="3">
        <v>348796358.63999999</v>
      </c>
      <c r="AB110" s="3">
        <v>47629.55</v>
      </c>
      <c r="AC110" s="3">
        <v>348748729.08999997</v>
      </c>
      <c r="AD110" s="3">
        <v>1216526.47</v>
      </c>
      <c r="AE110" s="3">
        <v>349965255.56</v>
      </c>
      <c r="AF110" s="3">
        <v>384267683.88999999</v>
      </c>
      <c r="AG110" s="3">
        <v>35477720.859999999</v>
      </c>
      <c r="AH110" s="3">
        <v>69780149.189999998</v>
      </c>
      <c r="AI110" s="3">
        <v>812342694.16999996</v>
      </c>
      <c r="AJ110" s="3">
        <v>38572960.350000001</v>
      </c>
      <c r="AK110" s="3">
        <v>35628994965.599998</v>
      </c>
      <c r="AL110" s="3">
        <v>169239689.61000001</v>
      </c>
      <c r="AM110" s="3">
        <v>46005824.380000003</v>
      </c>
      <c r="AN110" s="3">
        <v>747922.03</v>
      </c>
      <c r="AO110" s="3">
        <v>5622709.1699999999</v>
      </c>
      <c r="AP110" s="3">
        <v>806694.40000000002</v>
      </c>
      <c r="AQ110" s="3">
        <v>31046958.350000001</v>
      </c>
      <c r="AR110" s="3">
        <v>42415200.130000003</v>
      </c>
      <c r="AS110" s="3">
        <v>67602043.379999995</v>
      </c>
      <c r="AT110" s="3">
        <v>4863817.78</v>
      </c>
      <c r="AU110" s="3">
        <v>11471721.810000001</v>
      </c>
      <c r="AV110" s="3">
        <v>1387614.87</v>
      </c>
      <c r="AW110" s="3">
        <v>1803845.31</v>
      </c>
      <c r="AX110" s="3">
        <v>285758.25</v>
      </c>
      <c r="AY110" s="3">
        <v>5820636.7999999998</v>
      </c>
      <c r="AZ110" s="3">
        <v>521508.86</v>
      </c>
      <c r="BA110" s="3">
        <v>446295.44</v>
      </c>
      <c r="BB110" s="3">
        <v>113500</v>
      </c>
      <c r="BC110" s="3">
        <v>13033378.130000001</v>
      </c>
      <c r="BD110" s="3">
        <v>32272891.170000002</v>
      </c>
    </row>
    <row r="111" spans="1:56" x14ac:dyDescent="0.3">
      <c r="A111" s="1" t="s">
        <v>91</v>
      </c>
      <c r="B111" s="1" t="s">
        <v>93</v>
      </c>
      <c r="C111" s="1" t="s">
        <v>87</v>
      </c>
      <c r="D111" s="4">
        <v>1089553</v>
      </c>
      <c r="E111" s="3">
        <v>61703384479.379997</v>
      </c>
      <c r="F111" s="3">
        <v>57498791918.589996</v>
      </c>
      <c r="G111" s="3">
        <v>1024940369.52</v>
      </c>
      <c r="H111" s="3">
        <v>1231914368.1600001</v>
      </c>
      <c r="I111" s="3">
        <v>173424503.71000001</v>
      </c>
      <c r="J111" s="3">
        <v>34762551.149999999</v>
      </c>
      <c r="K111" s="3">
        <v>1147725408.5899999</v>
      </c>
      <c r="L111" s="3">
        <v>591825359.65999997</v>
      </c>
      <c r="M111" s="3">
        <v>12716830933.040001</v>
      </c>
      <c r="N111" s="3">
        <v>52032432489.279999</v>
      </c>
      <c r="O111" s="3">
        <v>27540475129.77</v>
      </c>
      <c r="P111" s="3">
        <v>2171313.7400000002</v>
      </c>
      <c r="Q111" s="3">
        <v>479207724.11000001</v>
      </c>
      <c r="R111" s="3">
        <v>615327237.12</v>
      </c>
      <c r="S111" s="3">
        <v>366706959.29000002</v>
      </c>
      <c r="T111" s="3">
        <v>1672442810.23</v>
      </c>
      <c r="U111" s="3">
        <v>486450221.26999998</v>
      </c>
      <c r="V111" s="3">
        <v>608328180.67999995</v>
      </c>
      <c r="W111" s="3">
        <v>90031836.519999996</v>
      </c>
      <c r="X111" s="3">
        <v>218539</v>
      </c>
      <c r="Y111" s="3">
        <v>6408271037.4700003</v>
      </c>
      <c r="Z111" s="3">
        <v>49102593374.610001</v>
      </c>
      <c r="AA111" s="3">
        <v>5460275319.29</v>
      </c>
      <c r="AB111" s="3">
        <v>8900053.3100000005</v>
      </c>
      <c r="AC111" s="3">
        <v>5451375265.9799995</v>
      </c>
      <c r="AD111" s="3">
        <v>29289912.579999998</v>
      </c>
      <c r="AE111" s="3">
        <v>5480665178.5600004</v>
      </c>
      <c r="AF111" s="3">
        <v>5489513806.9700003</v>
      </c>
      <c r="AG111" s="3">
        <v>677295618.35000002</v>
      </c>
      <c r="AH111" s="3">
        <v>686144245.00999999</v>
      </c>
      <c r="AI111" s="3">
        <v>33669900672.619999</v>
      </c>
      <c r="AJ111" s="3">
        <v>2780927685.3499999</v>
      </c>
      <c r="AK111" s="3">
        <v>501684936988.08002</v>
      </c>
      <c r="AL111" s="3">
        <v>9545086150.3700008</v>
      </c>
      <c r="AM111" s="3">
        <v>1166716927.3800001</v>
      </c>
      <c r="AN111" s="3">
        <v>16793061.100000001</v>
      </c>
      <c r="AO111" s="3">
        <v>156813891.02000001</v>
      </c>
      <c r="AP111" s="3">
        <v>22473547.039999999</v>
      </c>
      <c r="AQ111" s="3">
        <v>667808688.44000006</v>
      </c>
      <c r="AR111" s="3">
        <v>1302143451.5599999</v>
      </c>
      <c r="AS111" s="3">
        <v>650939301.73000002</v>
      </c>
      <c r="AT111" s="3">
        <v>98425566.420000002</v>
      </c>
      <c r="AU111" s="3">
        <v>546822143.10000002</v>
      </c>
      <c r="AV111" s="3">
        <v>46987211.359999999</v>
      </c>
      <c r="AW111" s="3">
        <v>141866185.97999999</v>
      </c>
      <c r="AX111" s="3">
        <v>2965827.36</v>
      </c>
      <c r="AY111" s="3">
        <v>554222075.40999997</v>
      </c>
      <c r="AZ111" s="3">
        <v>95186711.569999993</v>
      </c>
      <c r="BA111" s="3">
        <v>54368317.259999998</v>
      </c>
      <c r="BB111" s="3">
        <v>12748064.09</v>
      </c>
      <c r="BC111" s="3">
        <v>412231956.00999999</v>
      </c>
      <c r="BD111" s="3">
        <v>1152083685.4300001</v>
      </c>
    </row>
    <row r="112" spans="1:56" x14ac:dyDescent="0.3">
      <c r="A112" s="1" t="s">
        <v>91</v>
      </c>
      <c r="B112" s="1" t="s">
        <v>93</v>
      </c>
      <c r="C112" s="1" t="s">
        <v>88</v>
      </c>
      <c r="D112" s="4">
        <v>132029</v>
      </c>
      <c r="E112" s="3">
        <v>8375960269</v>
      </c>
      <c r="F112" s="3">
        <v>7732450761.9300003</v>
      </c>
      <c r="G112" s="3">
        <v>68723991.579999998</v>
      </c>
      <c r="H112" s="3">
        <v>271103917.60000002</v>
      </c>
      <c r="I112" s="3">
        <v>10592822.74</v>
      </c>
      <c r="J112" s="3">
        <v>7366904.0599999996</v>
      </c>
      <c r="K112" s="3">
        <v>117392679.90000001</v>
      </c>
      <c r="L112" s="3">
        <v>168329191.19</v>
      </c>
      <c r="M112" s="3">
        <v>986504142.32000005</v>
      </c>
      <c r="N112" s="3">
        <v>3868912532.5900002</v>
      </c>
      <c r="O112" s="3">
        <v>394027629.44</v>
      </c>
      <c r="P112" s="3">
        <v>270897.18</v>
      </c>
      <c r="Q112" s="3">
        <v>83034194.75</v>
      </c>
      <c r="R112" s="3">
        <v>108933105.48</v>
      </c>
      <c r="S112" s="3">
        <v>91320181.829999998</v>
      </c>
      <c r="T112" s="3">
        <v>350118883.12</v>
      </c>
      <c r="U112" s="3">
        <v>48060709</v>
      </c>
      <c r="V112" s="3">
        <v>131243042.79000001</v>
      </c>
      <c r="W112" s="3">
        <v>11333628.15</v>
      </c>
      <c r="X112" s="3">
        <v>21558.32</v>
      </c>
      <c r="Y112" s="3">
        <v>605074464.53999996</v>
      </c>
      <c r="Z112" s="3">
        <v>6598849717.6300001</v>
      </c>
      <c r="AA112" s="3">
        <v>874847346.80999994</v>
      </c>
      <c r="AB112" s="3">
        <v>961140.19</v>
      </c>
      <c r="AC112" s="3">
        <v>873886206.62</v>
      </c>
      <c r="AD112" s="3">
        <v>3864231.24</v>
      </c>
      <c r="AE112" s="3">
        <v>877750437.86000001</v>
      </c>
      <c r="AF112" s="3">
        <v>868739534.76999998</v>
      </c>
      <c r="AG112" s="3">
        <v>120035259.08</v>
      </c>
      <c r="AH112" s="3">
        <v>111024355.98999999</v>
      </c>
      <c r="AI112" s="3">
        <v>3420681942.23</v>
      </c>
      <c r="AJ112" s="3">
        <v>90171770.540000007</v>
      </c>
      <c r="AK112" s="3">
        <v>30411137451.91</v>
      </c>
      <c r="AL112" s="3">
        <v>1271176957.74</v>
      </c>
      <c r="AM112" s="3">
        <v>234427861.41999999</v>
      </c>
      <c r="AN112" s="3">
        <v>3959922.71</v>
      </c>
      <c r="AO112" s="3">
        <v>15707894.779999999</v>
      </c>
      <c r="AP112" s="3">
        <v>4369441.72</v>
      </c>
      <c r="AQ112" s="3">
        <v>63135321.909999996</v>
      </c>
      <c r="AR112" s="3">
        <v>330026573.48000002</v>
      </c>
      <c r="AS112" s="3">
        <v>137294314.62</v>
      </c>
      <c r="AT112" s="3">
        <v>12026225.02</v>
      </c>
      <c r="AU112" s="3">
        <v>89028736.560000002</v>
      </c>
      <c r="AV112" s="3">
        <v>3794355.72</v>
      </c>
      <c r="AW112" s="3">
        <v>20879113.09</v>
      </c>
      <c r="AX112" s="3">
        <v>698791.82</v>
      </c>
      <c r="AY112" s="3">
        <v>25088301.030000001</v>
      </c>
      <c r="AZ112" s="3">
        <v>4749794.55</v>
      </c>
      <c r="BA112" s="3">
        <v>2147195.59</v>
      </c>
      <c r="BB112" s="3">
        <v>368592.76</v>
      </c>
      <c r="BC112" s="3">
        <v>57658057.289999999</v>
      </c>
      <c r="BD112" s="3">
        <v>74030403.359999999</v>
      </c>
    </row>
    <row r="113" spans="1:56" x14ac:dyDescent="0.3">
      <c r="A113" s="1" t="s">
        <v>91</v>
      </c>
      <c r="B113" s="1" t="s">
        <v>93</v>
      </c>
      <c r="C113" s="1" t="s">
        <v>89</v>
      </c>
      <c r="D113" s="4">
        <v>6291409</v>
      </c>
      <c r="E113" s="3">
        <v>396866549775.35999</v>
      </c>
      <c r="F113" s="3">
        <v>364658376144.71997</v>
      </c>
      <c r="G113" s="3">
        <v>7028471423.9899998</v>
      </c>
      <c r="H113" s="3">
        <v>10906165714.77</v>
      </c>
      <c r="I113" s="3">
        <v>2820491442.21</v>
      </c>
      <c r="J113" s="3">
        <v>202304384.53</v>
      </c>
      <c r="K113" s="3">
        <v>6232541047.3000002</v>
      </c>
      <c r="L113" s="3">
        <v>5018199617.8400002</v>
      </c>
      <c r="M113" s="3">
        <v>345688169920.34003</v>
      </c>
      <c r="N113" s="3">
        <v>346222319670.22998</v>
      </c>
      <c r="O113" s="3">
        <v>14614166820.68</v>
      </c>
      <c r="P113" s="3">
        <v>538904855.32000005</v>
      </c>
      <c r="Q113" s="3">
        <v>3469514388.25</v>
      </c>
      <c r="R113" s="3">
        <v>4089174190.0799999</v>
      </c>
      <c r="S113" s="3">
        <v>2744011012.6700001</v>
      </c>
      <c r="T113" s="3">
        <v>12975973444.129999</v>
      </c>
      <c r="U113" s="3">
        <v>4275133205.8499999</v>
      </c>
      <c r="V113" s="3">
        <v>4224477426.4699998</v>
      </c>
      <c r="W113" s="3">
        <v>674723128.10000002</v>
      </c>
      <c r="X113" s="3">
        <v>2242403.7400000002</v>
      </c>
      <c r="Y113" s="3">
        <v>34398549065.68</v>
      </c>
      <c r="Z113" s="3">
        <v>319719341153.82001</v>
      </c>
      <c r="AA113" s="3">
        <v>42885743821.809998</v>
      </c>
      <c r="AB113" s="3">
        <v>57054896.689999998</v>
      </c>
      <c r="AC113" s="3">
        <v>42828688925.120003</v>
      </c>
      <c r="AD113" s="3">
        <v>148848894.99000001</v>
      </c>
      <c r="AE113" s="3">
        <v>42977537820.110001</v>
      </c>
      <c r="AF113" s="3">
        <v>42634405984.610001</v>
      </c>
      <c r="AG113" s="3">
        <v>4798782828.29</v>
      </c>
      <c r="AH113" s="3">
        <v>4455650988.6000004</v>
      </c>
      <c r="AI113" s="3">
        <v>214124174454</v>
      </c>
      <c r="AJ113" s="3">
        <v>24664371242.290001</v>
      </c>
      <c r="AK113" s="3">
        <v>3602374855092.21</v>
      </c>
      <c r="AL113" s="3">
        <v>91041935513.600006</v>
      </c>
      <c r="AM113" s="3">
        <v>10018182432.49</v>
      </c>
      <c r="AN113" s="3">
        <v>130179487.41</v>
      </c>
      <c r="AO113" s="3">
        <v>1003998982.05</v>
      </c>
      <c r="AP113" s="3">
        <v>220918854.33000001</v>
      </c>
      <c r="AQ113" s="3">
        <v>4101833629.4499998</v>
      </c>
      <c r="AR113" s="3">
        <v>11578531359.6</v>
      </c>
      <c r="AS113" s="3">
        <v>4484438163.3500004</v>
      </c>
      <c r="AT113" s="3">
        <v>724878979.30999994</v>
      </c>
      <c r="AU113" s="3">
        <v>3768495711.3299999</v>
      </c>
      <c r="AV113" s="3">
        <v>123724283.89</v>
      </c>
      <c r="AW113" s="3">
        <v>1299046254.3900001</v>
      </c>
      <c r="AX113" s="3">
        <v>37646101.350000001</v>
      </c>
      <c r="AY113" s="3">
        <v>3572885671.5799999</v>
      </c>
      <c r="AZ113" s="3">
        <v>598206346.47000003</v>
      </c>
      <c r="BA113" s="3">
        <v>406438288.05000001</v>
      </c>
      <c r="BB113" s="3">
        <v>154595045.59</v>
      </c>
      <c r="BC113" s="3">
        <v>4538582468.7399998</v>
      </c>
      <c r="BD113" s="3">
        <v>18794769276.02</v>
      </c>
    </row>
    <row r="114" spans="1:56" x14ac:dyDescent="0.3">
      <c r="A114" s="1" t="s">
        <v>91</v>
      </c>
      <c r="B114" s="1" t="s">
        <v>93</v>
      </c>
      <c r="C114" s="1" t="s">
        <v>90</v>
      </c>
      <c r="D114" s="4">
        <v>115568</v>
      </c>
      <c r="E114" s="3">
        <v>6737291019.9799995</v>
      </c>
      <c r="F114" s="3">
        <v>5883397847.8000002</v>
      </c>
      <c r="G114" s="3">
        <v>52833025.030000001</v>
      </c>
      <c r="H114" s="3">
        <v>282833664.91000003</v>
      </c>
      <c r="I114" s="3">
        <v>2852917</v>
      </c>
      <c r="J114" s="3">
        <v>6566839.79</v>
      </c>
      <c r="K114" s="3">
        <v>304141285.58999997</v>
      </c>
      <c r="L114" s="3">
        <v>204665439.86000001</v>
      </c>
      <c r="M114" s="3">
        <v>843382506.54999995</v>
      </c>
      <c r="N114" s="3">
        <v>3834852640.7600002</v>
      </c>
      <c r="O114" s="3">
        <v>345045056.13999999</v>
      </c>
      <c r="P114" s="3">
        <v>740120.84</v>
      </c>
      <c r="Q114" s="3">
        <v>23022800.690000001</v>
      </c>
      <c r="R114" s="3">
        <v>107479329.36</v>
      </c>
      <c r="S114" s="3">
        <v>59729188.859999999</v>
      </c>
      <c r="T114" s="3">
        <v>224315710.47999999</v>
      </c>
      <c r="U114" s="3">
        <v>89214667.010000005</v>
      </c>
      <c r="V114" s="3">
        <v>70685150.010000005</v>
      </c>
      <c r="W114" s="3">
        <v>9898562.6199999992</v>
      </c>
      <c r="X114" s="3">
        <v>72396.06</v>
      </c>
      <c r="Y114" s="3">
        <v>537933594.49000001</v>
      </c>
      <c r="Z114" s="3">
        <v>5290704399.5299997</v>
      </c>
      <c r="AA114" s="3">
        <v>649553148.84000003</v>
      </c>
      <c r="AB114" s="3">
        <v>826425.97</v>
      </c>
      <c r="AC114" s="3">
        <v>648726722.87</v>
      </c>
      <c r="AD114" s="3">
        <v>2299748.81</v>
      </c>
      <c r="AE114" s="3">
        <v>651026471.67999995</v>
      </c>
      <c r="AF114" s="3">
        <v>655914001.35000002</v>
      </c>
      <c r="AG114" s="3">
        <v>89254128.969999999</v>
      </c>
      <c r="AH114" s="3">
        <v>94141658.640000001</v>
      </c>
      <c r="AI114" s="3">
        <v>3533548803.3600001</v>
      </c>
      <c r="AJ114" s="3">
        <v>161658590.84</v>
      </c>
      <c r="AK114" s="3">
        <v>34345895912.07</v>
      </c>
      <c r="AL114" s="3">
        <v>332712026.10000002</v>
      </c>
      <c r="AM114" s="3">
        <v>158873677.50999999</v>
      </c>
      <c r="AN114" s="3">
        <v>1769649.55</v>
      </c>
      <c r="AO114" s="3">
        <v>17756910.789999999</v>
      </c>
      <c r="AP114" s="3">
        <v>1576271.4</v>
      </c>
      <c r="AQ114" s="3">
        <v>80086286.810000002</v>
      </c>
      <c r="AR114" s="3">
        <v>157301152.63</v>
      </c>
      <c r="AS114" s="3">
        <v>74224032.349999994</v>
      </c>
      <c r="AT114" s="3">
        <v>10233670.689999999</v>
      </c>
      <c r="AU114" s="3">
        <v>25372913.25</v>
      </c>
      <c r="AV114" s="3">
        <v>3005024.94</v>
      </c>
      <c r="AW114" s="3">
        <v>3099643.47</v>
      </c>
      <c r="AX114" s="3">
        <v>80856.399999999994</v>
      </c>
      <c r="AY114" s="3">
        <v>22598766.969999999</v>
      </c>
      <c r="AZ114" s="3">
        <v>1935573.73</v>
      </c>
      <c r="BA114" s="3">
        <v>1748253.64</v>
      </c>
      <c r="BB114" s="3">
        <v>1840429.9</v>
      </c>
      <c r="BC114" s="3">
        <v>58795849.310000002</v>
      </c>
      <c r="BD114" s="3">
        <v>58422934.420000002</v>
      </c>
    </row>
    <row r="115" spans="1:56" x14ac:dyDescent="0.3">
      <c r="A115" s="1" t="s">
        <v>92</v>
      </c>
      <c r="B115" s="1" t="s">
        <v>59</v>
      </c>
      <c r="C115" s="1" t="s">
        <v>64</v>
      </c>
      <c r="D115" s="4">
        <v>1</v>
      </c>
      <c r="E115" s="3">
        <v>24983.58</v>
      </c>
      <c r="F115" s="3">
        <v>24983.58</v>
      </c>
      <c r="G115" s="3">
        <v>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1923.98</v>
      </c>
      <c r="N115" s="3">
        <v>21236.7</v>
      </c>
      <c r="O115" s="3">
        <v>0</v>
      </c>
      <c r="P115" s="3">
        <v>0</v>
      </c>
      <c r="Q115" s="3">
        <v>55.44</v>
      </c>
      <c r="R115" s="3">
        <v>2275.08</v>
      </c>
      <c r="S115" s="3">
        <v>0</v>
      </c>
      <c r="T115" s="3">
        <v>0</v>
      </c>
      <c r="U115" s="3">
        <v>0</v>
      </c>
      <c r="V115" s="3">
        <v>0</v>
      </c>
      <c r="W115" s="3">
        <v>0</v>
      </c>
      <c r="X115" s="3">
        <v>0</v>
      </c>
      <c r="Y115" s="3">
        <v>0</v>
      </c>
      <c r="Z115" s="3">
        <v>22653.06</v>
      </c>
      <c r="AA115" s="3">
        <v>0</v>
      </c>
      <c r="AB115" s="3">
        <v>0</v>
      </c>
      <c r="AC115" s="3">
        <v>0</v>
      </c>
      <c r="AD115" s="3">
        <v>0</v>
      </c>
      <c r="AE115" s="3">
        <v>0</v>
      </c>
      <c r="AF115" s="3">
        <v>712.04</v>
      </c>
      <c r="AG115" s="3">
        <v>0</v>
      </c>
      <c r="AH115" s="3">
        <v>712.04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0</v>
      </c>
      <c r="AQ115" s="3">
        <v>0</v>
      </c>
      <c r="AR115" s="3">
        <v>0</v>
      </c>
      <c r="AS115" s="3">
        <v>0</v>
      </c>
      <c r="AT115" s="3">
        <v>0</v>
      </c>
      <c r="AU115" s="3">
        <v>55.44</v>
      </c>
      <c r="AV115" s="3">
        <v>0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</row>
    <row r="116" spans="1:56" x14ac:dyDescent="0.3">
      <c r="A116" s="1" t="s">
        <v>92</v>
      </c>
      <c r="B116" s="1" t="s">
        <v>59</v>
      </c>
      <c r="C116" s="1" t="s">
        <v>65</v>
      </c>
      <c r="D116" s="4">
        <v>3</v>
      </c>
      <c r="E116" s="3">
        <v>576665.9</v>
      </c>
      <c r="F116" s="3">
        <v>576665.9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33777.74</v>
      </c>
      <c r="N116" s="3">
        <v>40965.410000000003</v>
      </c>
      <c r="O116" s="3">
        <v>68097.52</v>
      </c>
      <c r="P116" s="3">
        <v>0</v>
      </c>
      <c r="Q116" s="3">
        <v>0</v>
      </c>
      <c r="R116" s="3">
        <v>15925.56</v>
      </c>
      <c r="S116" s="3">
        <v>10684.5</v>
      </c>
      <c r="T116" s="3">
        <v>20604.240000000002</v>
      </c>
      <c r="U116" s="3">
        <v>0</v>
      </c>
      <c r="V116" s="3">
        <v>35446.379999999997</v>
      </c>
      <c r="W116" s="3">
        <v>0</v>
      </c>
      <c r="X116" s="3">
        <v>0</v>
      </c>
      <c r="Y116" s="3">
        <v>0</v>
      </c>
      <c r="Z116" s="3">
        <v>425907.7</v>
      </c>
      <c r="AA116" s="3">
        <v>85827.64</v>
      </c>
      <c r="AB116" s="3">
        <v>0</v>
      </c>
      <c r="AC116" s="3">
        <v>85827.64</v>
      </c>
      <c r="AD116" s="3">
        <v>0</v>
      </c>
      <c r="AE116" s="3">
        <v>85827.64</v>
      </c>
      <c r="AF116" s="3">
        <v>68420.25</v>
      </c>
      <c r="AG116" s="3">
        <v>21130.75</v>
      </c>
      <c r="AH116" s="3">
        <v>3723.36</v>
      </c>
      <c r="AI116" s="3">
        <v>0</v>
      </c>
      <c r="AJ116" s="3">
        <v>0</v>
      </c>
      <c r="AK116" s="3">
        <v>298146.7</v>
      </c>
      <c r="AL116" s="3">
        <v>0</v>
      </c>
      <c r="AM116" s="3">
        <v>23550.35</v>
      </c>
      <c r="AN116" s="3">
        <v>0</v>
      </c>
      <c r="AO116" s="3">
        <v>0</v>
      </c>
      <c r="AP116" s="3">
        <v>0</v>
      </c>
      <c r="AQ116" s="3">
        <v>1856.8</v>
      </c>
      <c r="AR116" s="3">
        <v>18747.439999999999</v>
      </c>
      <c r="AS116" s="3">
        <v>35446.379999999997</v>
      </c>
      <c r="AT116" s="3">
        <v>0</v>
      </c>
      <c r="AU116" s="3">
        <v>0</v>
      </c>
      <c r="AV116" s="3">
        <v>0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</row>
    <row r="117" spans="1:56" x14ac:dyDescent="0.3">
      <c r="A117" s="1" t="s">
        <v>92</v>
      </c>
      <c r="B117" s="1" t="s">
        <v>59</v>
      </c>
      <c r="C117" s="1" t="s">
        <v>66</v>
      </c>
      <c r="D117" s="4">
        <v>16</v>
      </c>
      <c r="E117" s="3">
        <v>1621549.27</v>
      </c>
      <c r="F117" s="3">
        <v>1621549.27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134855.67000000001</v>
      </c>
      <c r="N117" s="3">
        <v>177711.45</v>
      </c>
      <c r="O117" s="3">
        <v>139323.14000000001</v>
      </c>
      <c r="P117" s="3">
        <v>0</v>
      </c>
      <c r="Q117" s="3">
        <v>14849.07</v>
      </c>
      <c r="R117" s="3">
        <v>63702.239999999998</v>
      </c>
      <c r="S117" s="3">
        <v>23417</v>
      </c>
      <c r="T117" s="3">
        <v>195387.24</v>
      </c>
      <c r="U117" s="3">
        <v>0</v>
      </c>
      <c r="V117" s="3">
        <v>22145.18</v>
      </c>
      <c r="W117" s="3">
        <v>0</v>
      </c>
      <c r="X117" s="3">
        <v>0</v>
      </c>
      <c r="Y117" s="3">
        <v>16754.34</v>
      </c>
      <c r="Z117" s="3">
        <v>1174420.1000000001</v>
      </c>
      <c r="AA117" s="3">
        <v>177567</v>
      </c>
      <c r="AB117" s="3">
        <v>0</v>
      </c>
      <c r="AC117" s="3">
        <v>177567</v>
      </c>
      <c r="AD117" s="3">
        <v>0</v>
      </c>
      <c r="AE117" s="3">
        <v>177567</v>
      </c>
      <c r="AF117" s="3">
        <v>235998.52</v>
      </c>
      <c r="AG117" s="3">
        <v>0</v>
      </c>
      <c r="AH117" s="3">
        <v>58431.519999999997</v>
      </c>
      <c r="AI117" s="3">
        <v>419605</v>
      </c>
      <c r="AJ117" s="3">
        <v>0</v>
      </c>
      <c r="AK117" s="3">
        <v>1443899.46</v>
      </c>
      <c r="AL117" s="3">
        <v>80581.009999999995</v>
      </c>
      <c r="AM117" s="3">
        <v>31743.25</v>
      </c>
      <c r="AN117" s="3">
        <v>2040</v>
      </c>
      <c r="AO117" s="3">
        <v>0</v>
      </c>
      <c r="AP117" s="3">
        <v>0</v>
      </c>
      <c r="AQ117" s="3">
        <v>29418.32</v>
      </c>
      <c r="AR117" s="3">
        <v>163928.92000000001</v>
      </c>
      <c r="AS117" s="3">
        <v>22145.18</v>
      </c>
      <c r="AT117" s="3">
        <v>0</v>
      </c>
      <c r="AU117" s="3">
        <v>14849.07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1200</v>
      </c>
    </row>
    <row r="118" spans="1:56" x14ac:dyDescent="0.3">
      <c r="A118" s="1" t="s">
        <v>92</v>
      </c>
      <c r="B118" s="1" t="s">
        <v>59</v>
      </c>
      <c r="C118" s="1" t="s">
        <v>67</v>
      </c>
      <c r="D118" s="4">
        <v>4</v>
      </c>
      <c r="E118" s="3">
        <v>210639.76</v>
      </c>
      <c r="F118" s="3">
        <v>210639.76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13158.68</v>
      </c>
      <c r="N118" s="3">
        <v>5496</v>
      </c>
      <c r="O118" s="3">
        <v>10047.18</v>
      </c>
      <c r="P118" s="3">
        <v>0</v>
      </c>
      <c r="Q118" s="3">
        <v>0</v>
      </c>
      <c r="R118" s="3">
        <v>13650.48</v>
      </c>
      <c r="S118" s="3">
        <v>7123</v>
      </c>
      <c r="T118" s="3">
        <v>2025.8</v>
      </c>
      <c r="U118" s="3">
        <v>0</v>
      </c>
      <c r="V118" s="3">
        <v>0</v>
      </c>
      <c r="W118" s="3">
        <v>0</v>
      </c>
      <c r="X118" s="3">
        <v>0</v>
      </c>
      <c r="Y118" s="3">
        <v>22040.25</v>
      </c>
      <c r="Z118" s="3">
        <v>155753.04999999999</v>
      </c>
      <c r="AA118" s="3">
        <v>10828.02</v>
      </c>
      <c r="AB118" s="3">
        <v>0</v>
      </c>
      <c r="AC118" s="3">
        <v>10828.02</v>
      </c>
      <c r="AD118" s="3">
        <v>0</v>
      </c>
      <c r="AE118" s="3">
        <v>10828.02</v>
      </c>
      <c r="AF118" s="3">
        <v>14224.82</v>
      </c>
      <c r="AG118" s="3">
        <v>31.7</v>
      </c>
      <c r="AH118" s="3">
        <v>3428.5</v>
      </c>
      <c r="AI118" s="3">
        <v>0</v>
      </c>
      <c r="AJ118" s="3">
        <v>0</v>
      </c>
      <c r="AK118" s="3">
        <v>20000</v>
      </c>
      <c r="AL118" s="3">
        <v>0</v>
      </c>
      <c r="AM118" s="3">
        <v>10098</v>
      </c>
      <c r="AN118" s="3">
        <v>0</v>
      </c>
      <c r="AO118" s="3">
        <v>0</v>
      </c>
      <c r="AP118" s="3">
        <v>0</v>
      </c>
      <c r="AQ118" s="3">
        <v>110</v>
      </c>
      <c r="AR118" s="3">
        <v>1915.8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</row>
    <row r="119" spans="1:56" x14ac:dyDescent="0.3">
      <c r="A119" s="1" t="s">
        <v>92</v>
      </c>
      <c r="B119" s="1" t="s">
        <v>59</v>
      </c>
      <c r="C119" s="1" t="s">
        <v>68</v>
      </c>
      <c r="D119" s="4">
        <v>8</v>
      </c>
      <c r="E119" s="3">
        <v>538331.04</v>
      </c>
      <c r="F119" s="3">
        <v>527721.04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10610</v>
      </c>
      <c r="M119" s="3">
        <v>41780.410000000003</v>
      </c>
      <c r="N119" s="3">
        <v>140133.54</v>
      </c>
      <c r="O119" s="3">
        <v>39482.879999999997</v>
      </c>
      <c r="P119" s="3">
        <v>0</v>
      </c>
      <c r="Q119" s="3">
        <v>2628.28</v>
      </c>
      <c r="R119" s="3">
        <v>25025.88</v>
      </c>
      <c r="S119" s="3">
        <v>14246</v>
      </c>
      <c r="T119" s="3">
        <v>37015.51</v>
      </c>
      <c r="U119" s="3">
        <v>0</v>
      </c>
      <c r="V119" s="3">
        <v>16577.439999999999</v>
      </c>
      <c r="W119" s="3">
        <v>0</v>
      </c>
      <c r="X119" s="3">
        <v>0</v>
      </c>
      <c r="Y119" s="3">
        <v>11207.43</v>
      </c>
      <c r="Z119" s="3">
        <v>398286.8</v>
      </c>
      <c r="AA119" s="3">
        <v>52818.46</v>
      </c>
      <c r="AB119" s="3">
        <v>0</v>
      </c>
      <c r="AC119" s="3">
        <v>52818.46</v>
      </c>
      <c r="AD119" s="3">
        <v>0</v>
      </c>
      <c r="AE119" s="3">
        <v>52818.46</v>
      </c>
      <c r="AF119" s="3">
        <v>63346.73</v>
      </c>
      <c r="AG119" s="3">
        <v>0</v>
      </c>
      <c r="AH119" s="3">
        <v>10528.27</v>
      </c>
      <c r="AI119" s="3">
        <v>0</v>
      </c>
      <c r="AJ119" s="3">
        <v>0</v>
      </c>
      <c r="AK119" s="3">
        <v>556001</v>
      </c>
      <c r="AL119" s="3">
        <v>0</v>
      </c>
      <c r="AM119" s="3">
        <v>32394.89</v>
      </c>
      <c r="AN119" s="3">
        <v>0</v>
      </c>
      <c r="AO119" s="3">
        <v>0</v>
      </c>
      <c r="AP119" s="3">
        <v>0</v>
      </c>
      <c r="AQ119" s="3">
        <v>15357.71</v>
      </c>
      <c r="AR119" s="3">
        <v>21657.8</v>
      </c>
      <c r="AS119" s="3">
        <v>16577.439999999999</v>
      </c>
      <c r="AT119" s="3">
        <v>0</v>
      </c>
      <c r="AU119" s="3">
        <v>2628.28</v>
      </c>
      <c r="AV119" s="3">
        <v>0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</row>
    <row r="120" spans="1:56" x14ac:dyDescent="0.3">
      <c r="A120" s="1" t="s">
        <v>92</v>
      </c>
      <c r="B120" s="1" t="s">
        <v>59</v>
      </c>
      <c r="C120" s="1" t="s">
        <v>69</v>
      </c>
      <c r="D120" s="4">
        <v>10</v>
      </c>
      <c r="E120" s="3">
        <v>992077.45</v>
      </c>
      <c r="F120" s="3">
        <v>992077.45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100766.31</v>
      </c>
      <c r="N120" s="3">
        <v>393142.77</v>
      </c>
      <c r="O120" s="3">
        <v>60655.77</v>
      </c>
      <c r="P120" s="3">
        <v>0</v>
      </c>
      <c r="Q120" s="3">
        <v>0</v>
      </c>
      <c r="R120" s="3">
        <v>25025.88</v>
      </c>
      <c r="S120" s="3">
        <v>17807.5</v>
      </c>
      <c r="T120" s="3">
        <v>62566.3</v>
      </c>
      <c r="U120" s="3">
        <v>0</v>
      </c>
      <c r="V120" s="3">
        <v>0</v>
      </c>
      <c r="W120" s="3">
        <v>0</v>
      </c>
      <c r="X120" s="3">
        <v>0</v>
      </c>
      <c r="Y120" s="3">
        <v>65206.2</v>
      </c>
      <c r="Z120" s="3">
        <v>760815.8</v>
      </c>
      <c r="AA120" s="3">
        <v>116064.23</v>
      </c>
      <c r="AB120" s="3">
        <v>0</v>
      </c>
      <c r="AC120" s="3">
        <v>116064.23</v>
      </c>
      <c r="AD120" s="3">
        <v>0</v>
      </c>
      <c r="AE120" s="3">
        <v>116064.23</v>
      </c>
      <c r="AF120" s="3">
        <v>132364.43</v>
      </c>
      <c r="AG120" s="3">
        <v>1779.05</v>
      </c>
      <c r="AH120" s="3">
        <v>18079.25</v>
      </c>
      <c r="AI120" s="3">
        <v>86292.15</v>
      </c>
      <c r="AJ120" s="3">
        <v>0</v>
      </c>
      <c r="AK120" s="3">
        <v>986990.48</v>
      </c>
      <c r="AL120" s="3">
        <v>82917.179999999993</v>
      </c>
      <c r="AM120" s="3">
        <v>39270</v>
      </c>
      <c r="AN120" s="3">
        <v>0</v>
      </c>
      <c r="AO120" s="3">
        <v>1846</v>
      </c>
      <c r="AP120" s="3">
        <v>0</v>
      </c>
      <c r="AQ120" s="3">
        <v>3595</v>
      </c>
      <c r="AR120" s="3">
        <v>60347.12</v>
      </c>
      <c r="AS120" s="3">
        <v>0</v>
      </c>
      <c r="AT120" s="3">
        <v>0</v>
      </c>
      <c r="AU120" s="3">
        <v>853.61</v>
      </c>
      <c r="AV120" s="3">
        <v>0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</row>
    <row r="121" spans="1:56" x14ac:dyDescent="0.3">
      <c r="A121" s="1" t="s">
        <v>92</v>
      </c>
      <c r="B121" s="1" t="s">
        <v>59</v>
      </c>
      <c r="C121" s="1" t="s">
        <v>71</v>
      </c>
      <c r="D121" s="4">
        <v>16</v>
      </c>
      <c r="E121" s="3">
        <v>1079087.56</v>
      </c>
      <c r="F121" s="3">
        <v>1048329.73</v>
      </c>
      <c r="G121" s="3">
        <v>0</v>
      </c>
      <c r="H121" s="3">
        <v>0</v>
      </c>
      <c r="I121" s="3">
        <v>0</v>
      </c>
      <c r="J121" s="3">
        <v>0</v>
      </c>
      <c r="K121" s="3">
        <v>30757.83</v>
      </c>
      <c r="L121" s="3">
        <v>0</v>
      </c>
      <c r="M121" s="3">
        <v>90201.67</v>
      </c>
      <c r="N121" s="3">
        <v>250914.43</v>
      </c>
      <c r="O121" s="3">
        <v>79345.7</v>
      </c>
      <c r="P121" s="3">
        <v>0</v>
      </c>
      <c r="Q121" s="3">
        <v>0</v>
      </c>
      <c r="R121" s="3">
        <v>54601.919999999998</v>
      </c>
      <c r="S121" s="3">
        <v>10684.5</v>
      </c>
      <c r="T121" s="3">
        <v>142833.04999999999</v>
      </c>
      <c r="U121" s="3">
        <v>0</v>
      </c>
      <c r="V121" s="3">
        <v>18081.12</v>
      </c>
      <c r="W121" s="3">
        <v>0</v>
      </c>
      <c r="X121" s="3">
        <v>0</v>
      </c>
      <c r="Y121" s="3">
        <v>41254.43</v>
      </c>
      <c r="Z121" s="3">
        <v>732286.84</v>
      </c>
      <c r="AA121" s="3">
        <v>76147.710000000006</v>
      </c>
      <c r="AB121" s="3">
        <v>0</v>
      </c>
      <c r="AC121" s="3">
        <v>76147.710000000006</v>
      </c>
      <c r="AD121" s="3">
        <v>0</v>
      </c>
      <c r="AE121" s="3">
        <v>76147.710000000006</v>
      </c>
      <c r="AF121" s="3">
        <v>104143.46</v>
      </c>
      <c r="AG121" s="3">
        <v>1669.34</v>
      </c>
      <c r="AH121" s="3">
        <v>29665.09</v>
      </c>
      <c r="AI121" s="3">
        <v>154652.44</v>
      </c>
      <c r="AJ121" s="3">
        <v>0</v>
      </c>
      <c r="AK121" s="3">
        <v>4215829.74</v>
      </c>
      <c r="AL121" s="3">
        <v>0</v>
      </c>
      <c r="AM121" s="3">
        <v>13200</v>
      </c>
      <c r="AN121" s="3">
        <v>7160</v>
      </c>
      <c r="AO121" s="3">
        <v>6365</v>
      </c>
      <c r="AP121" s="3">
        <v>4000</v>
      </c>
      <c r="AQ121" s="3">
        <v>15384.8</v>
      </c>
      <c r="AR121" s="3">
        <v>109923.25</v>
      </c>
      <c r="AS121" s="3">
        <v>18081.12</v>
      </c>
      <c r="AT121" s="3">
        <v>0</v>
      </c>
      <c r="AU121" s="3">
        <v>147.72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967.05</v>
      </c>
      <c r="BD121" s="3">
        <v>0</v>
      </c>
    </row>
    <row r="122" spans="1:56" x14ac:dyDescent="0.3">
      <c r="A122" s="1" t="s">
        <v>92</v>
      </c>
      <c r="B122" s="1" t="s">
        <v>59</v>
      </c>
      <c r="C122" s="1" t="s">
        <v>73</v>
      </c>
      <c r="D122" s="4">
        <v>4</v>
      </c>
      <c r="E122" s="3">
        <v>641378.47</v>
      </c>
      <c r="F122" s="3">
        <v>641378.47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38177.57</v>
      </c>
      <c r="N122" s="3">
        <v>19104.88</v>
      </c>
      <c r="O122" s="3">
        <v>74543.25</v>
      </c>
      <c r="P122" s="3">
        <v>0</v>
      </c>
      <c r="Q122" s="3">
        <v>0</v>
      </c>
      <c r="R122" s="3">
        <v>18200.64</v>
      </c>
      <c r="S122" s="3">
        <v>7123</v>
      </c>
      <c r="T122" s="3">
        <v>33401.879999999997</v>
      </c>
      <c r="U122" s="3">
        <v>0</v>
      </c>
      <c r="V122" s="3">
        <v>0</v>
      </c>
      <c r="W122" s="3">
        <v>0</v>
      </c>
      <c r="X122" s="3">
        <v>0</v>
      </c>
      <c r="Y122" s="3">
        <v>16754.34</v>
      </c>
      <c r="Z122" s="3">
        <v>491355.36</v>
      </c>
      <c r="AA122" s="3">
        <v>95845.17</v>
      </c>
      <c r="AB122" s="3">
        <v>0</v>
      </c>
      <c r="AC122" s="3">
        <v>95845.17</v>
      </c>
      <c r="AD122" s="3">
        <v>0</v>
      </c>
      <c r="AE122" s="3">
        <v>95845.17</v>
      </c>
      <c r="AF122" s="3">
        <v>109143.88</v>
      </c>
      <c r="AG122" s="3">
        <v>0</v>
      </c>
      <c r="AH122" s="3">
        <v>13298.71</v>
      </c>
      <c r="AI122" s="3">
        <v>0</v>
      </c>
      <c r="AJ122" s="3">
        <v>0</v>
      </c>
      <c r="AK122" s="3">
        <v>723751.46</v>
      </c>
      <c r="AL122" s="3">
        <v>0</v>
      </c>
      <c r="AM122" s="3">
        <v>13321.33</v>
      </c>
      <c r="AN122" s="3">
        <v>0</v>
      </c>
      <c r="AO122" s="3">
        <v>2400</v>
      </c>
      <c r="AP122" s="3">
        <v>0</v>
      </c>
      <c r="AQ122" s="3">
        <v>2608.87</v>
      </c>
      <c r="AR122" s="3">
        <v>28393.01</v>
      </c>
      <c r="AS122" s="3">
        <v>0</v>
      </c>
      <c r="AT122" s="3">
        <v>0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</row>
    <row r="123" spans="1:56" x14ac:dyDescent="0.3">
      <c r="A123" s="1" t="s">
        <v>92</v>
      </c>
      <c r="B123" s="1" t="s">
        <v>59</v>
      </c>
      <c r="C123" s="1" t="s">
        <v>74</v>
      </c>
      <c r="D123" s="4">
        <v>11</v>
      </c>
      <c r="E123" s="3">
        <v>677854.35</v>
      </c>
      <c r="F123" s="3">
        <v>677854.35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529483.29</v>
      </c>
      <c r="N123" s="3">
        <v>8028286.6500000004</v>
      </c>
      <c r="O123" s="3">
        <v>24864.43</v>
      </c>
      <c r="P123" s="3">
        <v>0</v>
      </c>
      <c r="Q123" s="3">
        <v>0</v>
      </c>
      <c r="R123" s="3">
        <v>13650.48</v>
      </c>
      <c r="S123" s="3">
        <v>0</v>
      </c>
      <c r="T123" s="3">
        <v>14279.57</v>
      </c>
      <c r="U123" s="3">
        <v>0</v>
      </c>
      <c r="V123" s="3">
        <v>9800</v>
      </c>
      <c r="W123" s="3">
        <v>0</v>
      </c>
      <c r="X123" s="3">
        <v>0</v>
      </c>
      <c r="Y123" s="3">
        <v>75925.23</v>
      </c>
      <c r="Z123" s="3">
        <v>539334.64</v>
      </c>
      <c r="AA123" s="3">
        <v>62332.56</v>
      </c>
      <c r="AB123" s="3">
        <v>0</v>
      </c>
      <c r="AC123" s="3">
        <v>62332.56</v>
      </c>
      <c r="AD123" s="3">
        <v>0</v>
      </c>
      <c r="AE123" s="3">
        <v>62332.56</v>
      </c>
      <c r="AF123" s="3">
        <v>58115</v>
      </c>
      <c r="AG123" s="3">
        <v>15571.32</v>
      </c>
      <c r="AH123" s="3">
        <v>11353.76</v>
      </c>
      <c r="AI123" s="3">
        <v>13879.88</v>
      </c>
      <c r="AJ123" s="3">
        <v>0</v>
      </c>
      <c r="AK123" s="3">
        <v>20933200.800000001</v>
      </c>
      <c r="AL123" s="3">
        <v>0</v>
      </c>
      <c r="AM123" s="3">
        <v>8665.7999999999993</v>
      </c>
      <c r="AN123" s="3">
        <v>0</v>
      </c>
      <c r="AO123" s="3">
        <v>1700</v>
      </c>
      <c r="AP123" s="3">
        <v>0</v>
      </c>
      <c r="AQ123" s="3">
        <v>3857</v>
      </c>
      <c r="AR123" s="3">
        <v>13294.83</v>
      </c>
      <c r="AS123" s="3">
        <v>9800</v>
      </c>
      <c r="AT123" s="3">
        <v>0</v>
      </c>
      <c r="AU123" s="3">
        <v>0</v>
      </c>
      <c r="AV123" s="3">
        <v>0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1050</v>
      </c>
      <c r="BD123" s="3">
        <v>0</v>
      </c>
    </row>
    <row r="124" spans="1:56" x14ac:dyDescent="0.3">
      <c r="A124" s="1" t="s">
        <v>92</v>
      </c>
      <c r="B124" s="1" t="s">
        <v>59</v>
      </c>
      <c r="C124" s="1" t="s">
        <v>75</v>
      </c>
      <c r="D124" s="4">
        <v>6</v>
      </c>
      <c r="E124" s="3">
        <v>454759.54</v>
      </c>
      <c r="F124" s="3">
        <v>454759.54</v>
      </c>
      <c r="G124" s="3">
        <v>0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37166.81</v>
      </c>
      <c r="N124" s="3">
        <v>90492.45</v>
      </c>
      <c r="O124" s="3">
        <v>24432.63</v>
      </c>
      <c r="P124" s="3">
        <v>0</v>
      </c>
      <c r="Q124" s="3">
        <v>15.16</v>
      </c>
      <c r="R124" s="3">
        <v>22750.799999999999</v>
      </c>
      <c r="S124" s="3">
        <v>0</v>
      </c>
      <c r="T124" s="3">
        <v>29563.8</v>
      </c>
      <c r="U124" s="3">
        <v>0</v>
      </c>
      <c r="V124" s="3">
        <v>0</v>
      </c>
      <c r="W124" s="3">
        <v>0</v>
      </c>
      <c r="X124" s="3">
        <v>0</v>
      </c>
      <c r="Y124" s="3">
        <v>10738.88</v>
      </c>
      <c r="Z124" s="3">
        <v>367258.27</v>
      </c>
      <c r="AA124" s="3">
        <v>49283.5</v>
      </c>
      <c r="AB124" s="3">
        <v>0</v>
      </c>
      <c r="AC124" s="3">
        <v>49283.5</v>
      </c>
      <c r="AD124" s="3">
        <v>0</v>
      </c>
      <c r="AE124" s="3">
        <v>49283.5</v>
      </c>
      <c r="AF124" s="3">
        <v>55925.17</v>
      </c>
      <c r="AG124" s="3">
        <v>0</v>
      </c>
      <c r="AH124" s="3">
        <v>6641.67</v>
      </c>
      <c r="AI124" s="3">
        <v>25498.49</v>
      </c>
      <c r="AJ124" s="3">
        <v>0</v>
      </c>
      <c r="AK124" s="3">
        <v>2318985.75</v>
      </c>
      <c r="AL124" s="3">
        <v>0</v>
      </c>
      <c r="AM124" s="3">
        <v>0</v>
      </c>
      <c r="AN124" s="3">
        <v>0</v>
      </c>
      <c r="AO124" s="3">
        <v>3750</v>
      </c>
      <c r="AP124" s="3">
        <v>0</v>
      </c>
      <c r="AQ124" s="3">
        <v>19435</v>
      </c>
      <c r="AR124" s="3">
        <v>6378.8</v>
      </c>
      <c r="AS124" s="3">
        <v>0</v>
      </c>
      <c r="AT124" s="3">
        <v>0</v>
      </c>
      <c r="AU124" s="3">
        <v>15.16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20000</v>
      </c>
    </row>
    <row r="125" spans="1:56" x14ac:dyDescent="0.3">
      <c r="A125" s="1" t="s">
        <v>92</v>
      </c>
      <c r="B125" s="1" t="s">
        <v>59</v>
      </c>
      <c r="C125" s="1" t="s">
        <v>76</v>
      </c>
      <c r="D125" s="4">
        <v>29</v>
      </c>
      <c r="E125" s="3">
        <v>2881792.32</v>
      </c>
      <c r="F125" s="3">
        <v>2869640.39</v>
      </c>
      <c r="G125" s="3">
        <v>0</v>
      </c>
      <c r="H125" s="3">
        <v>0</v>
      </c>
      <c r="I125" s="3">
        <v>0</v>
      </c>
      <c r="J125" s="3">
        <v>0</v>
      </c>
      <c r="K125" s="3">
        <v>12151.93</v>
      </c>
      <c r="L125" s="3">
        <v>0</v>
      </c>
      <c r="M125" s="3">
        <v>293255.77</v>
      </c>
      <c r="N125" s="3">
        <v>464678.19</v>
      </c>
      <c r="O125" s="3">
        <v>214078.72</v>
      </c>
      <c r="P125" s="3">
        <v>0</v>
      </c>
      <c r="Q125" s="3">
        <v>12725.26</v>
      </c>
      <c r="R125" s="3">
        <v>88728.12</v>
      </c>
      <c r="S125" s="3">
        <v>10373</v>
      </c>
      <c r="T125" s="3">
        <v>112301.38</v>
      </c>
      <c r="U125" s="3">
        <v>0</v>
      </c>
      <c r="V125" s="3">
        <v>23970.21</v>
      </c>
      <c r="W125" s="3">
        <v>0</v>
      </c>
      <c r="X125" s="3">
        <v>0</v>
      </c>
      <c r="Y125" s="3">
        <v>105694.19</v>
      </c>
      <c r="Z125" s="3">
        <v>2312918.87</v>
      </c>
      <c r="AA125" s="3">
        <v>379464.16</v>
      </c>
      <c r="AB125" s="3">
        <v>1449.18</v>
      </c>
      <c r="AC125" s="3">
        <v>378014.98</v>
      </c>
      <c r="AD125" s="3">
        <v>0</v>
      </c>
      <c r="AE125" s="3">
        <v>378014.98</v>
      </c>
      <c r="AF125" s="3">
        <v>397098.92</v>
      </c>
      <c r="AG125" s="3">
        <v>12019.7</v>
      </c>
      <c r="AH125" s="3">
        <v>31103.64</v>
      </c>
      <c r="AI125" s="3">
        <v>268010.58</v>
      </c>
      <c r="AJ125" s="3">
        <v>0</v>
      </c>
      <c r="AK125" s="3">
        <v>5367239.72</v>
      </c>
      <c r="AL125" s="3">
        <v>15730.57</v>
      </c>
      <c r="AM125" s="3">
        <v>17654.14</v>
      </c>
      <c r="AN125" s="3">
        <v>0</v>
      </c>
      <c r="AO125" s="3">
        <v>34232.79</v>
      </c>
      <c r="AP125" s="3">
        <v>8680</v>
      </c>
      <c r="AQ125" s="3">
        <v>33395.97</v>
      </c>
      <c r="AR125" s="3">
        <v>46046.19</v>
      </c>
      <c r="AS125" s="3">
        <v>23970.21</v>
      </c>
      <c r="AT125" s="3">
        <v>0</v>
      </c>
      <c r="AU125" s="3">
        <v>17444.63</v>
      </c>
      <c r="AV125" s="3">
        <v>5552.73</v>
      </c>
      <c r="AW125" s="3">
        <v>6500</v>
      </c>
      <c r="AX125" s="3">
        <v>0</v>
      </c>
      <c r="AY125" s="3">
        <v>23557.73</v>
      </c>
      <c r="AZ125" s="3">
        <v>0</v>
      </c>
      <c r="BA125" s="3">
        <v>0</v>
      </c>
      <c r="BB125" s="3">
        <v>0</v>
      </c>
      <c r="BC125" s="3">
        <v>1418.79</v>
      </c>
      <c r="BD125" s="3">
        <v>1449.18</v>
      </c>
    </row>
    <row r="126" spans="1:56" x14ac:dyDescent="0.3">
      <c r="A126" s="1" t="s">
        <v>92</v>
      </c>
      <c r="B126" s="1" t="s">
        <v>59</v>
      </c>
      <c r="C126" s="1" t="s">
        <v>77</v>
      </c>
      <c r="D126" s="4">
        <v>15</v>
      </c>
      <c r="E126" s="3">
        <v>1056633.77</v>
      </c>
      <c r="F126" s="3">
        <v>1009233.77</v>
      </c>
      <c r="G126" s="3">
        <v>5400</v>
      </c>
      <c r="H126" s="3">
        <v>42000</v>
      </c>
      <c r="I126" s="3">
        <v>0</v>
      </c>
      <c r="J126" s="3">
        <v>0</v>
      </c>
      <c r="K126" s="3">
        <v>0</v>
      </c>
      <c r="L126" s="3">
        <v>0</v>
      </c>
      <c r="M126" s="3">
        <v>83421.97</v>
      </c>
      <c r="N126" s="3">
        <v>224821.22</v>
      </c>
      <c r="O126" s="3">
        <v>48844.52</v>
      </c>
      <c r="P126" s="3">
        <v>0</v>
      </c>
      <c r="Q126" s="3">
        <v>120.94</v>
      </c>
      <c r="R126" s="3">
        <v>38676.36</v>
      </c>
      <c r="S126" s="3">
        <v>17807.5</v>
      </c>
      <c r="T126" s="3">
        <v>41025.17</v>
      </c>
      <c r="U126" s="3">
        <v>0</v>
      </c>
      <c r="V126" s="3">
        <v>0</v>
      </c>
      <c r="W126" s="3">
        <v>0</v>
      </c>
      <c r="X126" s="3">
        <v>0</v>
      </c>
      <c r="Y126" s="3">
        <v>73370.759999999995</v>
      </c>
      <c r="Z126" s="3">
        <v>836788.52</v>
      </c>
      <c r="AA126" s="3">
        <v>109600.49</v>
      </c>
      <c r="AB126" s="3">
        <v>0</v>
      </c>
      <c r="AC126" s="3">
        <v>109600.49</v>
      </c>
      <c r="AD126" s="3">
        <v>0</v>
      </c>
      <c r="AE126" s="3">
        <v>109600.49</v>
      </c>
      <c r="AF126" s="3">
        <v>103384.04</v>
      </c>
      <c r="AG126" s="3">
        <v>13035.71</v>
      </c>
      <c r="AH126" s="3">
        <v>6819.26</v>
      </c>
      <c r="AI126" s="3">
        <v>23772.68</v>
      </c>
      <c r="AJ126" s="3">
        <v>0</v>
      </c>
      <c r="AK126" s="3">
        <v>2735932.42</v>
      </c>
      <c r="AL126" s="3">
        <v>0</v>
      </c>
      <c r="AM126" s="3">
        <v>37566.879999999997</v>
      </c>
      <c r="AN126" s="3">
        <v>0</v>
      </c>
      <c r="AO126" s="3">
        <v>3360</v>
      </c>
      <c r="AP126" s="3">
        <v>0</v>
      </c>
      <c r="AQ126" s="3">
        <v>4394.2</v>
      </c>
      <c r="AR126" s="3">
        <v>33323.08</v>
      </c>
      <c r="AS126" s="3">
        <v>0</v>
      </c>
      <c r="AT126" s="3">
        <v>0</v>
      </c>
      <c r="AU126" s="3">
        <v>480</v>
      </c>
      <c r="AV126" s="3">
        <v>0</v>
      </c>
      <c r="AW126" s="3">
        <v>0</v>
      </c>
      <c r="AX126" s="3">
        <v>0</v>
      </c>
      <c r="AY126" s="3">
        <v>1140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</row>
    <row r="127" spans="1:56" x14ac:dyDescent="0.3">
      <c r="A127" s="1" t="s">
        <v>92</v>
      </c>
      <c r="B127" s="1" t="s">
        <v>59</v>
      </c>
      <c r="C127" s="1" t="s">
        <v>78</v>
      </c>
      <c r="D127" s="4">
        <v>1</v>
      </c>
      <c r="E127" s="3">
        <v>110060.07</v>
      </c>
      <c r="F127" s="3">
        <v>110060.07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6396.22</v>
      </c>
      <c r="N127" s="3">
        <v>11423.88</v>
      </c>
      <c r="O127" s="3">
        <v>9945.9500000000007</v>
      </c>
      <c r="P127" s="3">
        <v>0</v>
      </c>
      <c r="Q127" s="3">
        <v>1599.84</v>
      </c>
      <c r="R127" s="3">
        <v>6825.24</v>
      </c>
      <c r="S127" s="3">
        <v>1680</v>
      </c>
      <c r="T127" s="3">
        <v>12506.22</v>
      </c>
      <c r="U127" s="3">
        <v>0</v>
      </c>
      <c r="V127" s="3">
        <v>7156.86</v>
      </c>
      <c r="W127" s="3">
        <v>0</v>
      </c>
      <c r="X127" s="3">
        <v>0</v>
      </c>
      <c r="Y127" s="3">
        <v>0</v>
      </c>
      <c r="Z127" s="3">
        <v>70345.960000000006</v>
      </c>
      <c r="AA127" s="3">
        <v>8912.81</v>
      </c>
      <c r="AB127" s="3">
        <v>0</v>
      </c>
      <c r="AC127" s="3">
        <v>8912.81</v>
      </c>
      <c r="AD127" s="3">
        <v>0</v>
      </c>
      <c r="AE127" s="3">
        <v>8912.81</v>
      </c>
      <c r="AF127" s="3">
        <v>8680.5400000000009</v>
      </c>
      <c r="AG127" s="3">
        <v>232.27</v>
      </c>
      <c r="AH127" s="3">
        <v>0</v>
      </c>
      <c r="AI127" s="3">
        <v>0</v>
      </c>
      <c r="AJ127" s="3">
        <v>0</v>
      </c>
      <c r="AK127" s="3">
        <v>189000</v>
      </c>
      <c r="AL127" s="3">
        <v>0</v>
      </c>
      <c r="AM127" s="3">
        <v>1680</v>
      </c>
      <c r="AN127" s="3">
        <v>0</v>
      </c>
      <c r="AO127" s="3">
        <v>0</v>
      </c>
      <c r="AP127" s="3">
        <v>0</v>
      </c>
      <c r="AQ127" s="3">
        <v>1926</v>
      </c>
      <c r="AR127" s="3">
        <v>10580.22</v>
      </c>
      <c r="AS127" s="3">
        <v>7156.86</v>
      </c>
      <c r="AT127" s="3">
        <v>0</v>
      </c>
      <c r="AU127" s="3">
        <v>1599.84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</row>
    <row r="128" spans="1:56" x14ac:dyDescent="0.3">
      <c r="A128" s="1" t="s">
        <v>92</v>
      </c>
      <c r="B128" s="1" t="s">
        <v>59</v>
      </c>
      <c r="C128" s="1" t="s">
        <v>79</v>
      </c>
      <c r="D128" s="4">
        <v>3</v>
      </c>
      <c r="E128" s="3">
        <v>114607.02</v>
      </c>
      <c r="F128" s="3">
        <v>86507.02</v>
      </c>
      <c r="G128" s="3">
        <v>0</v>
      </c>
      <c r="H128" s="3">
        <v>0</v>
      </c>
      <c r="I128" s="3">
        <v>0</v>
      </c>
      <c r="J128" s="3">
        <v>0</v>
      </c>
      <c r="K128" s="3">
        <v>28100</v>
      </c>
      <c r="L128" s="3">
        <v>0</v>
      </c>
      <c r="M128" s="3">
        <v>6866.04</v>
      </c>
      <c r="N128" s="3">
        <v>1084.25</v>
      </c>
      <c r="O128" s="3">
        <v>3104.18</v>
      </c>
      <c r="P128" s="3">
        <v>0</v>
      </c>
      <c r="Q128" s="3">
        <v>0</v>
      </c>
      <c r="R128" s="3">
        <v>6825.24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0</v>
      </c>
      <c r="Y128" s="3">
        <v>15790.28</v>
      </c>
      <c r="Z128" s="3">
        <v>88887.32</v>
      </c>
      <c r="AA128" s="3">
        <v>2060.48</v>
      </c>
      <c r="AB128" s="3">
        <v>0</v>
      </c>
      <c r="AC128" s="3">
        <v>2060.48</v>
      </c>
      <c r="AD128" s="3">
        <v>0</v>
      </c>
      <c r="AE128" s="3">
        <v>2060.48</v>
      </c>
      <c r="AF128" s="3">
        <v>4480.1099999999997</v>
      </c>
      <c r="AG128" s="3">
        <v>0</v>
      </c>
      <c r="AH128" s="3">
        <v>2419.63</v>
      </c>
      <c r="AI128" s="3">
        <v>0</v>
      </c>
      <c r="AJ128" s="3">
        <v>0</v>
      </c>
      <c r="AK128" s="3">
        <v>199256.77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</row>
    <row r="129" spans="1:56" x14ac:dyDescent="0.3">
      <c r="A129" s="1" t="s">
        <v>92</v>
      </c>
      <c r="B129" s="1" t="s">
        <v>59</v>
      </c>
      <c r="C129" s="1" t="s">
        <v>80</v>
      </c>
      <c r="D129" s="4">
        <v>9</v>
      </c>
      <c r="E129" s="3">
        <v>660630.96</v>
      </c>
      <c r="F129" s="3">
        <v>660630.96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43933.59</v>
      </c>
      <c r="N129" s="3">
        <v>116622.04</v>
      </c>
      <c r="O129" s="3">
        <v>43359.44</v>
      </c>
      <c r="P129" s="3">
        <v>0</v>
      </c>
      <c r="Q129" s="3">
        <v>1524.63</v>
      </c>
      <c r="R129" s="3">
        <v>22750.799999999999</v>
      </c>
      <c r="S129" s="3">
        <v>7123</v>
      </c>
      <c r="T129" s="3">
        <v>27949.38</v>
      </c>
      <c r="U129" s="3">
        <v>0</v>
      </c>
      <c r="V129" s="3">
        <v>0</v>
      </c>
      <c r="W129" s="3">
        <v>0</v>
      </c>
      <c r="X129" s="3">
        <v>0</v>
      </c>
      <c r="Y129" s="3">
        <v>34144</v>
      </c>
      <c r="Z129" s="3">
        <v>523779.71</v>
      </c>
      <c r="AA129" s="3">
        <v>59136.36</v>
      </c>
      <c r="AB129" s="3">
        <v>0</v>
      </c>
      <c r="AC129" s="3">
        <v>59136.36</v>
      </c>
      <c r="AD129" s="3">
        <v>0</v>
      </c>
      <c r="AE129" s="3">
        <v>59136.36</v>
      </c>
      <c r="AF129" s="3">
        <v>60265.13</v>
      </c>
      <c r="AG129" s="3">
        <v>7832.12</v>
      </c>
      <c r="AH129" s="3">
        <v>8960.89</v>
      </c>
      <c r="AI129" s="3">
        <v>28613.82</v>
      </c>
      <c r="AJ129" s="3">
        <v>0</v>
      </c>
      <c r="AK129" s="3">
        <v>314378.39</v>
      </c>
      <c r="AL129" s="3">
        <v>0</v>
      </c>
      <c r="AM129" s="3">
        <v>15230.16</v>
      </c>
      <c r="AN129" s="3">
        <v>0</v>
      </c>
      <c r="AO129" s="3">
        <v>0</v>
      </c>
      <c r="AP129" s="3">
        <v>0</v>
      </c>
      <c r="AQ129" s="3">
        <v>3723.96</v>
      </c>
      <c r="AR129" s="3">
        <v>24225.42</v>
      </c>
      <c r="AS129" s="3">
        <v>0</v>
      </c>
      <c r="AT129" s="3">
        <v>0</v>
      </c>
      <c r="AU129" s="3">
        <v>3947.15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</row>
    <row r="130" spans="1:56" x14ac:dyDescent="0.3">
      <c r="A130" s="1" t="s">
        <v>92</v>
      </c>
      <c r="B130" s="1" t="s">
        <v>59</v>
      </c>
      <c r="C130" s="1" t="s">
        <v>81</v>
      </c>
      <c r="D130" s="4">
        <v>1</v>
      </c>
      <c r="E130" s="3">
        <v>126087.82</v>
      </c>
      <c r="F130" s="3">
        <v>126087.82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7167.1</v>
      </c>
      <c r="N130" s="3">
        <v>3960</v>
      </c>
      <c r="O130" s="3">
        <v>14015.49</v>
      </c>
      <c r="P130" s="3">
        <v>0</v>
      </c>
      <c r="Q130" s="3">
        <v>0</v>
      </c>
      <c r="R130" s="3">
        <v>4550.16</v>
      </c>
      <c r="S130" s="3">
        <v>3561.5</v>
      </c>
      <c r="T130" s="3">
        <v>4752</v>
      </c>
      <c r="U130" s="3">
        <v>0</v>
      </c>
      <c r="V130" s="3">
        <v>0</v>
      </c>
      <c r="W130" s="3">
        <v>0</v>
      </c>
      <c r="X130" s="3">
        <v>0</v>
      </c>
      <c r="Y130" s="3">
        <v>0</v>
      </c>
      <c r="Z130" s="3">
        <v>99208.67</v>
      </c>
      <c r="AA130" s="3">
        <v>16850.060000000001</v>
      </c>
      <c r="AB130" s="3">
        <v>0</v>
      </c>
      <c r="AC130" s="3">
        <v>16850.060000000001</v>
      </c>
      <c r="AD130" s="3">
        <v>0</v>
      </c>
      <c r="AE130" s="3">
        <v>16850.060000000001</v>
      </c>
      <c r="AF130" s="3">
        <v>20387.560000000001</v>
      </c>
      <c r="AG130" s="3">
        <v>0</v>
      </c>
      <c r="AH130" s="3">
        <v>3537.5</v>
      </c>
      <c r="AI130" s="3">
        <v>0</v>
      </c>
      <c r="AJ130" s="3">
        <v>0</v>
      </c>
      <c r="AK130" s="3">
        <v>75000</v>
      </c>
      <c r="AL130" s="3">
        <v>0</v>
      </c>
      <c r="AM130" s="3">
        <v>7572</v>
      </c>
      <c r="AN130" s="3">
        <v>0</v>
      </c>
      <c r="AO130" s="3">
        <v>0</v>
      </c>
      <c r="AP130" s="3">
        <v>0</v>
      </c>
      <c r="AQ130" s="3">
        <v>0</v>
      </c>
      <c r="AR130" s="3">
        <v>4752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</row>
    <row r="131" spans="1:56" x14ac:dyDescent="0.3">
      <c r="A131" s="1" t="s">
        <v>92</v>
      </c>
      <c r="B131" s="1" t="s">
        <v>59</v>
      </c>
      <c r="C131" s="1" t="s">
        <v>82</v>
      </c>
      <c r="D131" s="4">
        <v>7</v>
      </c>
      <c r="E131" s="3">
        <v>892264.46</v>
      </c>
      <c r="F131" s="3">
        <v>892264.46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0</v>
      </c>
      <c r="M131" s="3">
        <v>88809.65</v>
      </c>
      <c r="N131" s="3">
        <v>23288.41</v>
      </c>
      <c r="O131" s="3">
        <v>39946.04</v>
      </c>
      <c r="P131" s="3">
        <v>0</v>
      </c>
      <c r="Q131" s="3">
        <v>24482.38</v>
      </c>
      <c r="R131" s="3">
        <v>18200.64</v>
      </c>
      <c r="S131" s="3">
        <v>3561.5</v>
      </c>
      <c r="T131" s="3">
        <v>23563.439999999999</v>
      </c>
      <c r="U131" s="3">
        <v>0</v>
      </c>
      <c r="V131" s="3">
        <v>0</v>
      </c>
      <c r="W131" s="3">
        <v>0</v>
      </c>
      <c r="X131" s="3">
        <v>0</v>
      </c>
      <c r="Y131" s="3">
        <v>41423.25</v>
      </c>
      <c r="Z131" s="3">
        <v>741087.21</v>
      </c>
      <c r="AA131" s="3">
        <v>132779.84</v>
      </c>
      <c r="AB131" s="3">
        <v>0</v>
      </c>
      <c r="AC131" s="3">
        <v>132779.84</v>
      </c>
      <c r="AD131" s="3">
        <v>0</v>
      </c>
      <c r="AE131" s="3">
        <v>132779.84</v>
      </c>
      <c r="AF131" s="3">
        <v>136162.63</v>
      </c>
      <c r="AG131" s="3">
        <v>4061.82</v>
      </c>
      <c r="AH131" s="3">
        <v>7444.61</v>
      </c>
      <c r="AI131" s="3">
        <v>63007.22</v>
      </c>
      <c r="AJ131" s="3">
        <v>0</v>
      </c>
      <c r="AK131" s="3">
        <v>621204.91</v>
      </c>
      <c r="AL131" s="3">
        <v>0</v>
      </c>
      <c r="AM131" s="3">
        <v>25347.4</v>
      </c>
      <c r="AN131" s="3">
        <v>0</v>
      </c>
      <c r="AO131" s="3">
        <v>0</v>
      </c>
      <c r="AP131" s="3">
        <v>0</v>
      </c>
      <c r="AQ131" s="3">
        <v>7678.71</v>
      </c>
      <c r="AR131" s="3">
        <v>17156.689999999999</v>
      </c>
      <c r="AS131" s="3">
        <v>0</v>
      </c>
      <c r="AT131" s="3">
        <v>0</v>
      </c>
      <c r="AU131" s="3">
        <v>24482.38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</row>
    <row r="132" spans="1:56" x14ac:dyDescent="0.3">
      <c r="A132" s="1" t="s">
        <v>92</v>
      </c>
      <c r="B132" s="1" t="s">
        <v>59</v>
      </c>
      <c r="C132" s="1" t="s">
        <v>83</v>
      </c>
      <c r="D132" s="4">
        <v>13</v>
      </c>
      <c r="E132" s="3">
        <v>811745.77</v>
      </c>
      <c r="F132" s="3">
        <v>811745.77</v>
      </c>
      <c r="G132" s="3">
        <v>0</v>
      </c>
      <c r="H132" s="3">
        <v>0</v>
      </c>
      <c r="I132" s="3">
        <v>0</v>
      </c>
      <c r="J132" s="3">
        <v>0</v>
      </c>
      <c r="K132" s="3">
        <v>0</v>
      </c>
      <c r="L132" s="3">
        <v>0</v>
      </c>
      <c r="M132" s="3">
        <v>64165.120000000003</v>
      </c>
      <c r="N132" s="3">
        <v>233112.63</v>
      </c>
      <c r="O132" s="3">
        <v>46252.6</v>
      </c>
      <c r="P132" s="3">
        <v>0</v>
      </c>
      <c r="Q132" s="3">
        <v>1262.19</v>
      </c>
      <c r="R132" s="3">
        <v>20475.72</v>
      </c>
      <c r="S132" s="3">
        <v>14246</v>
      </c>
      <c r="T132" s="3">
        <v>10900.46</v>
      </c>
      <c r="U132" s="3">
        <v>0</v>
      </c>
      <c r="V132" s="3">
        <v>0</v>
      </c>
      <c r="W132" s="3">
        <v>0</v>
      </c>
      <c r="X132" s="3">
        <v>0</v>
      </c>
      <c r="Y132" s="3">
        <v>77886.179999999993</v>
      </c>
      <c r="Z132" s="3">
        <v>640722.62</v>
      </c>
      <c r="AA132" s="3">
        <v>63831.09</v>
      </c>
      <c r="AB132" s="3">
        <v>0</v>
      </c>
      <c r="AC132" s="3">
        <v>63831.09</v>
      </c>
      <c r="AD132" s="3">
        <v>0</v>
      </c>
      <c r="AE132" s="3">
        <v>63831.09</v>
      </c>
      <c r="AF132" s="3">
        <v>59195.83</v>
      </c>
      <c r="AG132" s="3">
        <v>11625.09</v>
      </c>
      <c r="AH132" s="3">
        <v>6989.83</v>
      </c>
      <c r="AI132" s="3">
        <v>178846.33</v>
      </c>
      <c r="AJ132" s="3">
        <v>0</v>
      </c>
      <c r="AK132" s="3">
        <v>1984292.16</v>
      </c>
      <c r="AL132" s="3">
        <v>0</v>
      </c>
      <c r="AM132" s="3">
        <v>19730</v>
      </c>
      <c r="AN132" s="3">
        <v>0</v>
      </c>
      <c r="AO132" s="3">
        <v>3800</v>
      </c>
      <c r="AP132" s="3">
        <v>0</v>
      </c>
      <c r="AQ132" s="3">
        <v>3980.71</v>
      </c>
      <c r="AR132" s="3">
        <v>12513.27</v>
      </c>
      <c r="AS132" s="3">
        <v>0</v>
      </c>
      <c r="AT132" s="3">
        <v>0</v>
      </c>
      <c r="AU132" s="3">
        <v>1262.19</v>
      </c>
      <c r="AV132" s="3">
        <v>553.92999999999995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</row>
    <row r="133" spans="1:56" x14ac:dyDescent="0.3">
      <c r="A133" s="1" t="s">
        <v>92</v>
      </c>
      <c r="B133" s="1" t="s">
        <v>59</v>
      </c>
      <c r="C133" s="1" t="s">
        <v>84</v>
      </c>
      <c r="D133" s="4">
        <v>44</v>
      </c>
      <c r="E133" s="3">
        <v>3468147.12</v>
      </c>
      <c r="F133" s="3">
        <v>3356843.4</v>
      </c>
      <c r="G133" s="3">
        <v>0</v>
      </c>
      <c r="H133" s="3">
        <v>91067</v>
      </c>
      <c r="I133" s="3">
        <v>0</v>
      </c>
      <c r="J133" s="3">
        <v>20236.72</v>
      </c>
      <c r="K133" s="3">
        <v>0</v>
      </c>
      <c r="L133" s="3">
        <v>0</v>
      </c>
      <c r="M133" s="3">
        <v>462800.83</v>
      </c>
      <c r="N133" s="3">
        <v>1934894.34</v>
      </c>
      <c r="O133" s="3">
        <v>270052.89</v>
      </c>
      <c r="P133" s="3">
        <v>0</v>
      </c>
      <c r="Q133" s="3">
        <v>13548.13</v>
      </c>
      <c r="R133" s="3">
        <v>93278.28</v>
      </c>
      <c r="S133" s="3">
        <v>58925.62</v>
      </c>
      <c r="T133" s="3">
        <v>194506.81</v>
      </c>
      <c r="U133" s="3">
        <v>208146.9</v>
      </c>
      <c r="V133" s="3">
        <v>30872.73</v>
      </c>
      <c r="W133" s="3">
        <v>0</v>
      </c>
      <c r="X133" s="3">
        <v>0</v>
      </c>
      <c r="Y133" s="3">
        <v>161567.57999999999</v>
      </c>
      <c r="Z133" s="3">
        <v>2460522.06</v>
      </c>
      <c r="AA133" s="3">
        <v>318942.62</v>
      </c>
      <c r="AB133" s="3">
        <v>0</v>
      </c>
      <c r="AC133" s="3">
        <v>318942.62</v>
      </c>
      <c r="AD133" s="3">
        <v>0</v>
      </c>
      <c r="AE133" s="3">
        <v>318942.62</v>
      </c>
      <c r="AF133" s="3">
        <v>315126.15000000002</v>
      </c>
      <c r="AG133" s="3">
        <v>41812.6</v>
      </c>
      <c r="AH133" s="3">
        <v>37996.129999999997</v>
      </c>
      <c r="AI133" s="3">
        <v>153097.82</v>
      </c>
      <c r="AJ133" s="3">
        <v>0</v>
      </c>
      <c r="AK133" s="3">
        <v>8218407.79</v>
      </c>
      <c r="AL133" s="3">
        <v>60000</v>
      </c>
      <c r="AM133" s="3">
        <v>212749.3</v>
      </c>
      <c r="AN133" s="3">
        <v>0</v>
      </c>
      <c r="AO133" s="3">
        <v>14435</v>
      </c>
      <c r="AP133" s="3">
        <v>0</v>
      </c>
      <c r="AQ133" s="3">
        <v>65491.53</v>
      </c>
      <c r="AR133" s="3">
        <v>147211.51</v>
      </c>
      <c r="AS133" s="3">
        <v>30872.73</v>
      </c>
      <c r="AT133" s="3">
        <v>0</v>
      </c>
      <c r="AU133" s="3">
        <v>18677.27</v>
      </c>
      <c r="AV133" s="3">
        <v>3566.87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1215.81</v>
      </c>
      <c r="BD133" s="3">
        <v>0</v>
      </c>
    </row>
    <row r="134" spans="1:56" x14ac:dyDescent="0.3">
      <c r="A134" s="1" t="s">
        <v>92</v>
      </c>
      <c r="B134" s="1" t="s">
        <v>59</v>
      </c>
      <c r="C134" s="1" t="s">
        <v>85</v>
      </c>
      <c r="D134" s="4">
        <v>2</v>
      </c>
      <c r="E134" s="3">
        <v>79871.75</v>
      </c>
      <c r="F134" s="3">
        <v>79871.75</v>
      </c>
      <c r="G134" s="3">
        <v>0</v>
      </c>
      <c r="H134" s="3">
        <v>0</v>
      </c>
      <c r="I134" s="3">
        <v>0</v>
      </c>
      <c r="J134" s="3">
        <v>0</v>
      </c>
      <c r="K134" s="3">
        <v>0</v>
      </c>
      <c r="L134" s="3">
        <v>0</v>
      </c>
      <c r="M134" s="3">
        <v>4275.82</v>
      </c>
      <c r="N134" s="3">
        <v>39529.019999999997</v>
      </c>
      <c r="O134" s="3">
        <v>9228.5</v>
      </c>
      <c r="P134" s="3">
        <v>0</v>
      </c>
      <c r="Q134" s="3">
        <v>0</v>
      </c>
      <c r="R134" s="3">
        <v>6825.24</v>
      </c>
      <c r="S134" s="3">
        <v>2869.67</v>
      </c>
      <c r="T134" s="3">
        <v>3500</v>
      </c>
      <c r="U134" s="3">
        <v>0</v>
      </c>
      <c r="V134" s="3">
        <v>0</v>
      </c>
      <c r="W134" s="3">
        <v>0</v>
      </c>
      <c r="X134" s="3">
        <v>0</v>
      </c>
      <c r="Y134" s="3">
        <v>0</v>
      </c>
      <c r="Z134" s="3">
        <v>57448.34</v>
      </c>
      <c r="AA134" s="3">
        <v>5365.97</v>
      </c>
      <c r="AB134" s="3">
        <v>0</v>
      </c>
      <c r="AC134" s="3">
        <v>5365.97</v>
      </c>
      <c r="AD134" s="3">
        <v>0</v>
      </c>
      <c r="AE134" s="3">
        <v>5365.97</v>
      </c>
      <c r="AF134" s="3">
        <v>8530.2099999999991</v>
      </c>
      <c r="AG134" s="3">
        <v>0</v>
      </c>
      <c r="AH134" s="3">
        <v>3164.24</v>
      </c>
      <c r="AI134" s="3">
        <v>0</v>
      </c>
      <c r="AJ134" s="3">
        <v>0</v>
      </c>
      <c r="AK134" s="3">
        <v>98000</v>
      </c>
      <c r="AL134" s="3">
        <v>0</v>
      </c>
      <c r="AM134" s="3">
        <v>2869.67</v>
      </c>
      <c r="AN134" s="3">
        <v>0</v>
      </c>
      <c r="AO134" s="3">
        <v>3500</v>
      </c>
      <c r="AP134" s="3">
        <v>0</v>
      </c>
      <c r="AQ134" s="3">
        <v>0</v>
      </c>
      <c r="AR134" s="3">
        <v>0</v>
      </c>
      <c r="AS134" s="3">
        <v>0</v>
      </c>
      <c r="AT134" s="3">
        <v>0</v>
      </c>
      <c r="AU134" s="3">
        <v>0</v>
      </c>
      <c r="AV134" s="3">
        <v>0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</row>
    <row r="135" spans="1:56" x14ac:dyDescent="0.3">
      <c r="A135" s="1" t="s">
        <v>92</v>
      </c>
      <c r="B135" s="1" t="s">
        <v>59</v>
      </c>
      <c r="C135" s="1" t="s">
        <v>87</v>
      </c>
      <c r="D135" s="4">
        <v>7</v>
      </c>
      <c r="E135" s="3">
        <v>709987.82</v>
      </c>
      <c r="F135" s="3">
        <v>709987.82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56479.85</v>
      </c>
      <c r="N135" s="3">
        <v>239503.84</v>
      </c>
      <c r="O135" s="3">
        <v>51155.26</v>
      </c>
      <c r="P135" s="3">
        <v>0</v>
      </c>
      <c r="Q135" s="3">
        <v>0</v>
      </c>
      <c r="R135" s="3">
        <v>15925.56</v>
      </c>
      <c r="S135" s="3">
        <v>3561.5</v>
      </c>
      <c r="T135" s="3">
        <v>42041.9</v>
      </c>
      <c r="U135" s="3">
        <v>0</v>
      </c>
      <c r="V135" s="3">
        <v>0</v>
      </c>
      <c r="W135" s="3">
        <v>0</v>
      </c>
      <c r="X135" s="3">
        <v>0</v>
      </c>
      <c r="Y135" s="3">
        <v>37206.26</v>
      </c>
      <c r="Z135" s="3">
        <v>560097.34</v>
      </c>
      <c r="AA135" s="3">
        <v>83790.52</v>
      </c>
      <c r="AB135" s="3">
        <v>0</v>
      </c>
      <c r="AC135" s="3">
        <v>83790.52</v>
      </c>
      <c r="AD135" s="3">
        <v>0</v>
      </c>
      <c r="AE135" s="3">
        <v>83790.52</v>
      </c>
      <c r="AF135" s="3">
        <v>83083.259999999995</v>
      </c>
      <c r="AG135" s="3">
        <v>10640.63</v>
      </c>
      <c r="AH135" s="3">
        <v>9933.3700000000008</v>
      </c>
      <c r="AI135" s="3">
        <v>145686.49</v>
      </c>
      <c r="AJ135" s="3">
        <v>0</v>
      </c>
      <c r="AK135" s="3">
        <v>1417883.92</v>
      </c>
      <c r="AL135" s="3">
        <v>44859.38</v>
      </c>
      <c r="AM135" s="3">
        <v>3713.47</v>
      </c>
      <c r="AN135" s="3">
        <v>0</v>
      </c>
      <c r="AO135" s="3">
        <v>2175</v>
      </c>
      <c r="AP135" s="3">
        <v>0</v>
      </c>
      <c r="AQ135" s="3">
        <v>21639.279999999999</v>
      </c>
      <c r="AR135" s="3">
        <v>20710.169999999998</v>
      </c>
      <c r="AS135" s="3">
        <v>0</v>
      </c>
      <c r="AT135" s="3">
        <v>0</v>
      </c>
      <c r="AU135" s="3">
        <v>0</v>
      </c>
      <c r="AV135" s="3">
        <v>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12738.63</v>
      </c>
      <c r="BD135" s="3">
        <v>0</v>
      </c>
    </row>
    <row r="136" spans="1:56" x14ac:dyDescent="0.3">
      <c r="A136" s="1" t="s">
        <v>92</v>
      </c>
      <c r="B136" s="1" t="s">
        <v>59</v>
      </c>
      <c r="C136" s="1" t="s">
        <v>88</v>
      </c>
      <c r="D136" s="4">
        <v>2</v>
      </c>
      <c r="E136" s="3">
        <v>105098.46</v>
      </c>
      <c r="F136" s="3">
        <v>105098.46</v>
      </c>
      <c r="G136" s="3">
        <v>0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8089.71</v>
      </c>
      <c r="N136" s="3">
        <v>24751.74</v>
      </c>
      <c r="O136" s="3">
        <v>4199.72</v>
      </c>
      <c r="P136" s="3">
        <v>0</v>
      </c>
      <c r="Q136" s="3">
        <v>0</v>
      </c>
      <c r="R136" s="3">
        <v>4550.16</v>
      </c>
      <c r="S136" s="3">
        <v>0</v>
      </c>
      <c r="T136" s="3">
        <v>5607.53</v>
      </c>
      <c r="U136" s="3">
        <v>0</v>
      </c>
      <c r="V136" s="3">
        <v>12081.03</v>
      </c>
      <c r="W136" s="3">
        <v>0</v>
      </c>
      <c r="X136" s="3">
        <v>0</v>
      </c>
      <c r="Y136" s="3">
        <v>0</v>
      </c>
      <c r="Z136" s="3">
        <v>78660.02</v>
      </c>
      <c r="AA136" s="3">
        <v>3283.86</v>
      </c>
      <c r="AB136" s="3">
        <v>0</v>
      </c>
      <c r="AC136" s="3">
        <v>3283.86</v>
      </c>
      <c r="AD136" s="3">
        <v>0</v>
      </c>
      <c r="AE136" s="3">
        <v>3283.86</v>
      </c>
      <c r="AF136" s="3">
        <v>5460.29</v>
      </c>
      <c r="AG136" s="3">
        <v>0</v>
      </c>
      <c r="AH136" s="3">
        <v>2176.4299999999998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0</v>
      </c>
      <c r="AQ136" s="3">
        <v>0</v>
      </c>
      <c r="AR136" s="3">
        <v>5607.53</v>
      </c>
      <c r="AS136" s="3">
        <v>12081.03</v>
      </c>
      <c r="AT136" s="3">
        <v>0</v>
      </c>
      <c r="AU136" s="3">
        <v>0</v>
      </c>
      <c r="AV136" s="3">
        <v>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</row>
    <row r="137" spans="1:56" x14ac:dyDescent="0.3">
      <c r="A137" s="1" t="s">
        <v>92</v>
      </c>
      <c r="B137" s="1" t="s">
        <v>59</v>
      </c>
      <c r="C137" s="1" t="s">
        <v>89</v>
      </c>
      <c r="D137" s="4">
        <v>103</v>
      </c>
      <c r="E137" s="3">
        <v>8541203.9499999993</v>
      </c>
      <c r="F137" s="3">
        <v>8468501.75</v>
      </c>
      <c r="G137" s="3">
        <v>11030.8</v>
      </c>
      <c r="H137" s="3">
        <v>61553.14</v>
      </c>
      <c r="I137" s="3">
        <v>0</v>
      </c>
      <c r="J137" s="3">
        <v>118.26</v>
      </c>
      <c r="K137" s="3">
        <v>0</v>
      </c>
      <c r="L137" s="3">
        <v>0</v>
      </c>
      <c r="M137" s="3">
        <v>1324225.22</v>
      </c>
      <c r="N137" s="3">
        <v>2307588.41</v>
      </c>
      <c r="O137" s="3">
        <v>514408.71</v>
      </c>
      <c r="P137" s="3">
        <v>0</v>
      </c>
      <c r="Q137" s="3">
        <v>46891.32</v>
      </c>
      <c r="R137" s="3">
        <v>338986.92</v>
      </c>
      <c r="S137" s="3">
        <v>140835.6</v>
      </c>
      <c r="T137" s="3">
        <v>630027.44999999995</v>
      </c>
      <c r="U137" s="3">
        <v>0</v>
      </c>
      <c r="V137" s="3">
        <v>31504.2</v>
      </c>
      <c r="W137" s="3">
        <v>33007.410000000003</v>
      </c>
      <c r="X137" s="3">
        <v>0</v>
      </c>
      <c r="Y137" s="3">
        <v>289040.33</v>
      </c>
      <c r="Z137" s="3">
        <v>6516502.0099999998</v>
      </c>
      <c r="AA137" s="3">
        <v>898996.8</v>
      </c>
      <c r="AB137" s="3">
        <v>0</v>
      </c>
      <c r="AC137" s="3">
        <v>898996.8</v>
      </c>
      <c r="AD137" s="3">
        <v>0</v>
      </c>
      <c r="AE137" s="3">
        <v>898996.8</v>
      </c>
      <c r="AF137" s="3">
        <v>1006246.3</v>
      </c>
      <c r="AG137" s="3">
        <v>43395.47</v>
      </c>
      <c r="AH137" s="3">
        <v>150644.97</v>
      </c>
      <c r="AI137" s="3">
        <v>435306.63</v>
      </c>
      <c r="AJ137" s="3">
        <v>60000</v>
      </c>
      <c r="AK137" s="3">
        <v>30518393.059999999</v>
      </c>
      <c r="AL137" s="3">
        <v>242327.51</v>
      </c>
      <c r="AM137" s="3">
        <v>495863.7</v>
      </c>
      <c r="AN137" s="3">
        <v>3080</v>
      </c>
      <c r="AO137" s="3">
        <v>91304</v>
      </c>
      <c r="AP137" s="3">
        <v>10150</v>
      </c>
      <c r="AQ137" s="3">
        <v>221880.85</v>
      </c>
      <c r="AR137" s="3">
        <v>468134.65</v>
      </c>
      <c r="AS137" s="3">
        <v>31504.2</v>
      </c>
      <c r="AT137" s="3">
        <v>33007.410000000003</v>
      </c>
      <c r="AU137" s="3">
        <v>49427.31</v>
      </c>
      <c r="AV137" s="3">
        <v>0</v>
      </c>
      <c r="AW137" s="3">
        <v>0</v>
      </c>
      <c r="AX137" s="3">
        <v>0</v>
      </c>
      <c r="AY137" s="3">
        <v>70672.240000000005</v>
      </c>
      <c r="AZ137" s="3">
        <v>0</v>
      </c>
      <c r="BA137" s="3">
        <v>0</v>
      </c>
      <c r="BB137" s="3">
        <v>0</v>
      </c>
      <c r="BC137" s="3">
        <v>4713.34</v>
      </c>
      <c r="BD137" s="3">
        <v>0</v>
      </c>
    </row>
    <row r="138" spans="1:56" x14ac:dyDescent="0.3">
      <c r="A138" s="1" t="s">
        <v>92</v>
      </c>
      <c r="B138" s="1" t="s">
        <v>59</v>
      </c>
      <c r="C138" s="1" t="s">
        <v>90</v>
      </c>
      <c r="D138" s="4">
        <v>1</v>
      </c>
      <c r="E138" s="3">
        <v>211022.77</v>
      </c>
      <c r="F138" s="3">
        <v>211022.77</v>
      </c>
      <c r="G138" s="3">
        <v>0</v>
      </c>
      <c r="H138" s="3">
        <v>0</v>
      </c>
      <c r="I138" s="3">
        <v>0</v>
      </c>
      <c r="J138" s="3">
        <v>0</v>
      </c>
      <c r="K138" s="3">
        <v>0</v>
      </c>
      <c r="L138" s="3">
        <v>0</v>
      </c>
      <c r="M138" s="3">
        <v>12189.49</v>
      </c>
      <c r="N138" s="3">
        <v>13327.86</v>
      </c>
      <c r="O138" s="3">
        <v>19236.03</v>
      </c>
      <c r="P138" s="3">
        <v>0</v>
      </c>
      <c r="Q138" s="3">
        <v>0</v>
      </c>
      <c r="R138" s="3">
        <v>2275.08</v>
      </c>
      <c r="S138" s="3">
        <v>0</v>
      </c>
      <c r="T138" s="3">
        <v>15436.85</v>
      </c>
      <c r="U138" s="3">
        <v>0</v>
      </c>
      <c r="V138" s="3">
        <v>0</v>
      </c>
      <c r="W138" s="3">
        <v>0</v>
      </c>
      <c r="X138" s="3">
        <v>0</v>
      </c>
      <c r="Y138" s="3">
        <v>0</v>
      </c>
      <c r="Z138" s="3">
        <v>174074.81</v>
      </c>
      <c r="AA138" s="3">
        <v>37438.25</v>
      </c>
      <c r="AB138" s="3">
        <v>0</v>
      </c>
      <c r="AC138" s="3">
        <v>37438.25</v>
      </c>
      <c r="AD138" s="3">
        <v>0</v>
      </c>
      <c r="AE138" s="3">
        <v>37438.25</v>
      </c>
      <c r="AF138" s="3">
        <v>42309.04</v>
      </c>
      <c r="AG138" s="3">
        <v>0</v>
      </c>
      <c r="AH138" s="3">
        <v>4870.79</v>
      </c>
      <c r="AI138" s="3">
        <v>0</v>
      </c>
      <c r="AJ138" s="3">
        <v>0</v>
      </c>
      <c r="AK138" s="3">
        <v>359200</v>
      </c>
      <c r="AL138" s="3">
        <v>0</v>
      </c>
      <c r="AM138" s="3">
        <v>0</v>
      </c>
      <c r="AN138" s="3">
        <v>0</v>
      </c>
      <c r="AO138" s="3">
        <v>350</v>
      </c>
      <c r="AP138" s="3">
        <v>0</v>
      </c>
      <c r="AQ138" s="3">
        <v>15086.85</v>
      </c>
      <c r="AR138" s="3">
        <v>0</v>
      </c>
      <c r="AS138" s="3">
        <v>0</v>
      </c>
      <c r="AT138" s="3">
        <v>0</v>
      </c>
      <c r="AU138" s="3">
        <v>0</v>
      </c>
      <c r="AV138" s="3">
        <v>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</row>
    <row r="139" spans="1:56" x14ac:dyDescent="0.3">
      <c r="A139" s="1" t="s">
        <v>92</v>
      </c>
      <c r="B139" s="1" t="s">
        <v>93</v>
      </c>
      <c r="C139" s="1" t="s">
        <v>61</v>
      </c>
      <c r="D139" s="4">
        <v>1</v>
      </c>
      <c r="E139" s="3">
        <v>27911.89</v>
      </c>
      <c r="F139" s="3">
        <v>27911.89</v>
      </c>
      <c r="G139" s="3">
        <v>0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2006.37</v>
      </c>
      <c r="N139" s="3">
        <v>0</v>
      </c>
      <c r="O139" s="3">
        <v>0</v>
      </c>
      <c r="P139" s="3">
        <v>0</v>
      </c>
      <c r="Q139" s="3">
        <v>0</v>
      </c>
      <c r="R139" s="3">
        <v>0</v>
      </c>
      <c r="S139" s="3">
        <v>0</v>
      </c>
      <c r="T139" s="3">
        <v>0</v>
      </c>
      <c r="U139" s="3">
        <v>0</v>
      </c>
      <c r="V139" s="3">
        <v>0</v>
      </c>
      <c r="W139" s="3">
        <v>0</v>
      </c>
      <c r="X139" s="3">
        <v>0</v>
      </c>
      <c r="Y139" s="3">
        <v>5582.37</v>
      </c>
      <c r="Z139" s="3">
        <v>22329.52</v>
      </c>
      <c r="AA139" s="3">
        <v>0</v>
      </c>
      <c r="AB139" s="3">
        <v>0</v>
      </c>
      <c r="AC139" s="3">
        <v>0</v>
      </c>
      <c r="AD139" s="3">
        <v>0</v>
      </c>
      <c r="AE139" s="3">
        <v>0</v>
      </c>
      <c r="AF139" s="3">
        <v>345.38</v>
      </c>
      <c r="AG139" s="3">
        <v>0</v>
      </c>
      <c r="AH139" s="3">
        <v>345.38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0</v>
      </c>
      <c r="AQ139" s="3">
        <v>0</v>
      </c>
      <c r="AR139" s="3">
        <v>0</v>
      </c>
      <c r="AS139" s="3">
        <v>0</v>
      </c>
      <c r="AT139" s="3">
        <v>0</v>
      </c>
      <c r="AU139" s="3">
        <v>0</v>
      </c>
      <c r="AV139" s="3">
        <v>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</row>
    <row r="140" spans="1:56" x14ac:dyDescent="0.3">
      <c r="A140" s="1" t="s">
        <v>92</v>
      </c>
      <c r="B140" s="1" t="s">
        <v>93</v>
      </c>
      <c r="C140" s="1" t="s">
        <v>63</v>
      </c>
      <c r="D140" s="4">
        <v>23</v>
      </c>
      <c r="E140" s="3">
        <v>1827976.49</v>
      </c>
      <c r="F140" s="3">
        <v>1795509.65</v>
      </c>
      <c r="G140" s="3">
        <v>26279.34</v>
      </c>
      <c r="H140" s="3">
        <v>6187.5</v>
      </c>
      <c r="I140" s="3">
        <v>0</v>
      </c>
      <c r="J140" s="3">
        <v>0</v>
      </c>
      <c r="K140" s="3">
        <v>0</v>
      </c>
      <c r="L140" s="3">
        <v>0</v>
      </c>
      <c r="M140" s="3">
        <v>162656.68</v>
      </c>
      <c r="N140" s="3">
        <v>471490.27</v>
      </c>
      <c r="O140" s="3">
        <v>108198.32</v>
      </c>
      <c r="P140" s="3">
        <v>0</v>
      </c>
      <c r="Q140" s="3">
        <v>21731.25</v>
      </c>
      <c r="R140" s="3">
        <v>20475.72</v>
      </c>
      <c r="S140" s="3">
        <v>11037.16</v>
      </c>
      <c r="T140" s="3">
        <v>133166.82999999999</v>
      </c>
      <c r="U140" s="3">
        <v>0</v>
      </c>
      <c r="V140" s="3">
        <v>9848.57</v>
      </c>
      <c r="W140" s="3">
        <v>0</v>
      </c>
      <c r="X140" s="3">
        <v>0</v>
      </c>
      <c r="Y140" s="3">
        <v>76905.38</v>
      </c>
      <c r="Z140" s="3">
        <v>1446613.26</v>
      </c>
      <c r="AA140" s="3">
        <v>255627.26</v>
      </c>
      <c r="AB140" s="3">
        <v>0</v>
      </c>
      <c r="AC140" s="3">
        <v>255627.26</v>
      </c>
      <c r="AD140" s="3">
        <v>1533.93</v>
      </c>
      <c r="AE140" s="3">
        <v>257161.19</v>
      </c>
      <c r="AF140" s="3">
        <v>257744.22</v>
      </c>
      <c r="AG140" s="3">
        <v>23817.01</v>
      </c>
      <c r="AH140" s="3">
        <v>24400.04</v>
      </c>
      <c r="AI140" s="3">
        <v>6419.46</v>
      </c>
      <c r="AJ140" s="3">
        <v>0</v>
      </c>
      <c r="AK140" s="3">
        <v>3563041.84</v>
      </c>
      <c r="AL140" s="3">
        <v>0</v>
      </c>
      <c r="AM140" s="3">
        <v>30501.88</v>
      </c>
      <c r="AN140" s="3">
        <v>0</v>
      </c>
      <c r="AO140" s="3">
        <v>2500</v>
      </c>
      <c r="AP140" s="3">
        <v>1000</v>
      </c>
      <c r="AQ140" s="3">
        <v>16375.32</v>
      </c>
      <c r="AR140" s="3">
        <v>114072.91</v>
      </c>
      <c r="AS140" s="3">
        <v>9848.57</v>
      </c>
      <c r="AT140" s="3">
        <v>0</v>
      </c>
      <c r="AU140" s="3">
        <v>21786.93</v>
      </c>
      <c r="AV140" s="3">
        <v>0</v>
      </c>
      <c r="AW140" s="3">
        <v>0</v>
      </c>
      <c r="AX140" s="3">
        <v>0</v>
      </c>
      <c r="AY140" s="3">
        <v>0</v>
      </c>
      <c r="AZ140" s="3">
        <v>5230.66</v>
      </c>
      <c r="BA140" s="3">
        <v>0</v>
      </c>
      <c r="BB140" s="3">
        <v>0</v>
      </c>
      <c r="BC140" s="3">
        <v>0</v>
      </c>
      <c r="BD140" s="3">
        <v>0</v>
      </c>
    </row>
    <row r="141" spans="1:56" x14ac:dyDescent="0.3">
      <c r="A141" s="1" t="s">
        <v>92</v>
      </c>
      <c r="B141" s="1" t="s">
        <v>93</v>
      </c>
      <c r="C141" s="1" t="s">
        <v>64</v>
      </c>
      <c r="D141" s="4">
        <v>8</v>
      </c>
      <c r="E141" s="3">
        <v>583939.52</v>
      </c>
      <c r="F141" s="3">
        <v>583158.81000000006</v>
      </c>
      <c r="G141" s="3">
        <v>0</v>
      </c>
      <c r="H141" s="3">
        <v>0</v>
      </c>
      <c r="I141" s="3">
        <v>0</v>
      </c>
      <c r="J141" s="3">
        <v>780.71</v>
      </c>
      <c r="K141" s="3">
        <v>0</v>
      </c>
      <c r="L141" s="3">
        <v>0</v>
      </c>
      <c r="M141" s="3">
        <v>24896.959999999999</v>
      </c>
      <c r="N141" s="3">
        <v>98698.23</v>
      </c>
      <c r="O141" s="3">
        <v>70549.59</v>
      </c>
      <c r="P141" s="3">
        <v>0</v>
      </c>
      <c r="Q141" s="3">
        <v>331.35</v>
      </c>
      <c r="R141" s="3">
        <v>22750.799999999999</v>
      </c>
      <c r="S141" s="3">
        <v>14246</v>
      </c>
      <c r="T141" s="3">
        <v>21112.68</v>
      </c>
      <c r="U141" s="3">
        <v>0</v>
      </c>
      <c r="V141" s="3">
        <v>66548.72</v>
      </c>
      <c r="W141" s="3">
        <v>0</v>
      </c>
      <c r="X141" s="3">
        <v>0</v>
      </c>
      <c r="Y141" s="3">
        <v>0</v>
      </c>
      <c r="Z141" s="3">
        <v>388400.38</v>
      </c>
      <c r="AA141" s="3">
        <v>43242.32</v>
      </c>
      <c r="AB141" s="3">
        <v>0</v>
      </c>
      <c r="AC141" s="3">
        <v>43242.32</v>
      </c>
      <c r="AD141" s="3">
        <v>0</v>
      </c>
      <c r="AE141" s="3">
        <v>43242.32</v>
      </c>
      <c r="AF141" s="3">
        <v>45506.559999999998</v>
      </c>
      <c r="AG141" s="3">
        <v>1443.19</v>
      </c>
      <c r="AH141" s="3">
        <v>3707.43</v>
      </c>
      <c r="AI141" s="3">
        <v>0</v>
      </c>
      <c r="AJ141" s="3">
        <v>0</v>
      </c>
      <c r="AK141" s="3">
        <v>10841.4</v>
      </c>
      <c r="AL141" s="3">
        <v>0</v>
      </c>
      <c r="AM141" s="3">
        <v>20987.88</v>
      </c>
      <c r="AN141" s="3">
        <v>0</v>
      </c>
      <c r="AO141" s="3">
        <v>0</v>
      </c>
      <c r="AP141" s="3">
        <v>0</v>
      </c>
      <c r="AQ141" s="3">
        <v>11497.53</v>
      </c>
      <c r="AR141" s="3">
        <v>9615.15</v>
      </c>
      <c r="AS141" s="3">
        <v>66548.72</v>
      </c>
      <c r="AT141" s="3">
        <v>0</v>
      </c>
      <c r="AU141" s="3">
        <v>331.35</v>
      </c>
      <c r="AV141" s="3">
        <v>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</row>
    <row r="142" spans="1:56" x14ac:dyDescent="0.3">
      <c r="A142" s="1" t="s">
        <v>92</v>
      </c>
      <c r="B142" s="1" t="s">
        <v>93</v>
      </c>
      <c r="C142" s="1" t="s">
        <v>65</v>
      </c>
      <c r="D142" s="4">
        <v>20</v>
      </c>
      <c r="E142" s="3">
        <v>1696595.97</v>
      </c>
      <c r="F142" s="3">
        <v>1672555.38</v>
      </c>
      <c r="G142" s="3">
        <v>0</v>
      </c>
      <c r="H142" s="3">
        <v>24000</v>
      </c>
      <c r="I142" s="3">
        <v>0</v>
      </c>
      <c r="J142" s="3">
        <v>40.590000000000003</v>
      </c>
      <c r="K142" s="3">
        <v>0</v>
      </c>
      <c r="L142" s="3">
        <v>0</v>
      </c>
      <c r="M142" s="3">
        <v>106714.66</v>
      </c>
      <c r="N142" s="3">
        <v>248954.15</v>
      </c>
      <c r="O142" s="3">
        <v>59573.46</v>
      </c>
      <c r="P142" s="3">
        <v>0</v>
      </c>
      <c r="Q142" s="3">
        <v>0</v>
      </c>
      <c r="R142" s="3">
        <v>9100.32</v>
      </c>
      <c r="S142" s="3">
        <v>0</v>
      </c>
      <c r="T142" s="3">
        <v>57702.48</v>
      </c>
      <c r="U142" s="3">
        <v>0</v>
      </c>
      <c r="V142" s="3">
        <v>0</v>
      </c>
      <c r="W142" s="3">
        <v>0</v>
      </c>
      <c r="X142" s="3">
        <v>0</v>
      </c>
      <c r="Y142" s="3">
        <v>169111.05</v>
      </c>
      <c r="Z142" s="3">
        <v>1401108.66</v>
      </c>
      <c r="AA142" s="3">
        <v>215128.03</v>
      </c>
      <c r="AB142" s="3">
        <v>0</v>
      </c>
      <c r="AC142" s="3">
        <v>215128.03</v>
      </c>
      <c r="AD142" s="3">
        <v>0</v>
      </c>
      <c r="AE142" s="3">
        <v>215128.03</v>
      </c>
      <c r="AF142" s="3">
        <v>198138.21</v>
      </c>
      <c r="AG142" s="3">
        <v>28325.81</v>
      </c>
      <c r="AH142" s="3">
        <v>11335.99</v>
      </c>
      <c r="AI142" s="3">
        <v>0</v>
      </c>
      <c r="AJ142" s="3">
        <v>0</v>
      </c>
      <c r="AK142" s="3">
        <v>2799241.08</v>
      </c>
      <c r="AL142" s="3">
        <v>0</v>
      </c>
      <c r="AM142" s="3">
        <v>0</v>
      </c>
      <c r="AN142" s="3">
        <v>0</v>
      </c>
      <c r="AO142" s="3">
        <v>11580</v>
      </c>
      <c r="AP142" s="3">
        <v>0</v>
      </c>
      <c r="AQ142" s="3">
        <v>17589.48</v>
      </c>
      <c r="AR142" s="3">
        <v>36097.51</v>
      </c>
      <c r="AS142" s="3">
        <v>0</v>
      </c>
      <c r="AT142" s="3">
        <v>0</v>
      </c>
      <c r="AU142" s="3">
        <v>645.36</v>
      </c>
      <c r="AV142" s="3">
        <v>0</v>
      </c>
      <c r="AW142" s="3">
        <v>0</v>
      </c>
      <c r="AX142" s="3">
        <v>0</v>
      </c>
      <c r="AY142" s="3">
        <v>21900</v>
      </c>
      <c r="AZ142" s="3">
        <v>0</v>
      </c>
      <c r="BA142" s="3">
        <v>0</v>
      </c>
      <c r="BB142" s="3">
        <v>0</v>
      </c>
      <c r="BC142" s="3">
        <v>0</v>
      </c>
      <c r="BD142" s="3">
        <v>600</v>
      </c>
    </row>
    <row r="143" spans="1:56" x14ac:dyDescent="0.3">
      <c r="A143" s="1" t="s">
        <v>92</v>
      </c>
      <c r="B143" s="1" t="s">
        <v>93</v>
      </c>
      <c r="C143" s="1" t="s">
        <v>66</v>
      </c>
      <c r="D143" s="4">
        <v>153</v>
      </c>
      <c r="E143" s="3">
        <v>9051655.2699999996</v>
      </c>
      <c r="F143" s="3">
        <v>8724505.3200000003</v>
      </c>
      <c r="G143" s="3">
        <v>57190.35</v>
      </c>
      <c r="H143" s="3">
        <v>24000</v>
      </c>
      <c r="I143" s="3">
        <v>0</v>
      </c>
      <c r="J143" s="3">
        <v>111034.56</v>
      </c>
      <c r="K143" s="3">
        <v>69235.039999999994</v>
      </c>
      <c r="L143" s="3">
        <v>65690</v>
      </c>
      <c r="M143" s="3">
        <v>690305.15</v>
      </c>
      <c r="N143" s="3">
        <v>3343931.39</v>
      </c>
      <c r="O143" s="3">
        <v>423127.74</v>
      </c>
      <c r="P143" s="3">
        <v>19881.12</v>
      </c>
      <c r="Q143" s="3">
        <v>25346.45</v>
      </c>
      <c r="R143" s="3">
        <v>116029.08</v>
      </c>
      <c r="S143" s="3">
        <v>113589.38</v>
      </c>
      <c r="T143" s="3">
        <v>425555.52</v>
      </c>
      <c r="U143" s="3">
        <v>11436</v>
      </c>
      <c r="V143" s="3">
        <v>81960.56</v>
      </c>
      <c r="W143" s="3">
        <v>55696.44</v>
      </c>
      <c r="X143" s="3">
        <v>0</v>
      </c>
      <c r="Y143" s="3">
        <v>794262.66</v>
      </c>
      <c r="Z143" s="3">
        <v>7007663.6399999997</v>
      </c>
      <c r="AA143" s="3">
        <v>801081.61</v>
      </c>
      <c r="AB143" s="3">
        <v>0</v>
      </c>
      <c r="AC143" s="3">
        <v>801081.61</v>
      </c>
      <c r="AD143" s="3">
        <v>2614.44</v>
      </c>
      <c r="AE143" s="3">
        <v>803696.05</v>
      </c>
      <c r="AF143" s="3">
        <v>894273.44</v>
      </c>
      <c r="AG143" s="3">
        <v>72111.78</v>
      </c>
      <c r="AH143" s="3">
        <v>162689.17000000001</v>
      </c>
      <c r="AI143" s="3">
        <v>414021.28</v>
      </c>
      <c r="AJ143" s="3">
        <v>0</v>
      </c>
      <c r="AK143" s="3">
        <v>16372003.710000001</v>
      </c>
      <c r="AL143" s="3">
        <v>447979.06</v>
      </c>
      <c r="AM143" s="3">
        <v>264311.14</v>
      </c>
      <c r="AN143" s="3">
        <v>12600</v>
      </c>
      <c r="AO143" s="3">
        <v>21609</v>
      </c>
      <c r="AP143" s="3">
        <v>0</v>
      </c>
      <c r="AQ143" s="3">
        <v>179674.45</v>
      </c>
      <c r="AR143" s="3">
        <v>357699.18</v>
      </c>
      <c r="AS143" s="3">
        <v>84441.93</v>
      </c>
      <c r="AT143" s="3">
        <v>55696.44</v>
      </c>
      <c r="AU143" s="3">
        <v>27161.46</v>
      </c>
      <c r="AV143" s="3">
        <v>0</v>
      </c>
      <c r="AW143" s="3">
        <v>5935.5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42325.23</v>
      </c>
      <c r="BD143" s="3">
        <v>0</v>
      </c>
    </row>
    <row r="144" spans="1:56" x14ac:dyDescent="0.3">
      <c r="A144" s="1" t="s">
        <v>92</v>
      </c>
      <c r="B144" s="1" t="s">
        <v>93</v>
      </c>
      <c r="C144" s="1" t="s">
        <v>67</v>
      </c>
      <c r="D144" s="4">
        <v>53</v>
      </c>
      <c r="E144" s="3">
        <v>2690962.51</v>
      </c>
      <c r="F144" s="3">
        <v>2521149.16</v>
      </c>
      <c r="G144" s="3">
        <v>0</v>
      </c>
      <c r="H144" s="3">
        <v>61762.7</v>
      </c>
      <c r="I144" s="3">
        <v>0</v>
      </c>
      <c r="J144" s="3">
        <v>103.24</v>
      </c>
      <c r="K144" s="3">
        <v>0</v>
      </c>
      <c r="L144" s="3">
        <v>107947.41</v>
      </c>
      <c r="M144" s="3">
        <v>168080.25</v>
      </c>
      <c r="N144" s="3">
        <v>1047792.1</v>
      </c>
      <c r="O144" s="3">
        <v>91683.07</v>
      </c>
      <c r="P144" s="3">
        <v>0</v>
      </c>
      <c r="Q144" s="3">
        <v>17050.97</v>
      </c>
      <c r="R144" s="3">
        <v>18200.64</v>
      </c>
      <c r="S144" s="3">
        <v>17807.5</v>
      </c>
      <c r="T144" s="3">
        <v>90902.58</v>
      </c>
      <c r="U144" s="3">
        <v>16542.29</v>
      </c>
      <c r="V144" s="3">
        <v>68826.66</v>
      </c>
      <c r="W144" s="3">
        <v>0</v>
      </c>
      <c r="X144" s="3">
        <v>0</v>
      </c>
      <c r="Y144" s="3">
        <v>279437.36</v>
      </c>
      <c r="Z144" s="3">
        <v>2105668.8199999998</v>
      </c>
      <c r="AA144" s="3">
        <v>218914.55</v>
      </c>
      <c r="AB144" s="3">
        <v>0</v>
      </c>
      <c r="AC144" s="3">
        <v>218914.55</v>
      </c>
      <c r="AD144" s="3">
        <v>0</v>
      </c>
      <c r="AE144" s="3">
        <v>218914.55</v>
      </c>
      <c r="AF144" s="3">
        <v>253025.36</v>
      </c>
      <c r="AG144" s="3">
        <v>11776.87</v>
      </c>
      <c r="AH144" s="3">
        <v>45887.68</v>
      </c>
      <c r="AI144" s="3">
        <v>0</v>
      </c>
      <c r="AJ144" s="3">
        <v>0</v>
      </c>
      <c r="AK144" s="3">
        <v>4891939.2699999996</v>
      </c>
      <c r="AL144" s="3">
        <v>30798.5</v>
      </c>
      <c r="AM144" s="3">
        <v>33288.65</v>
      </c>
      <c r="AN144" s="3">
        <v>0</v>
      </c>
      <c r="AO144" s="3">
        <v>6789</v>
      </c>
      <c r="AP144" s="3">
        <v>0</v>
      </c>
      <c r="AQ144" s="3">
        <v>6326.85</v>
      </c>
      <c r="AR144" s="3">
        <v>92066.25</v>
      </c>
      <c r="AS144" s="3">
        <v>68826.66</v>
      </c>
      <c r="AT144" s="3">
        <v>0</v>
      </c>
      <c r="AU144" s="3">
        <v>17050.97</v>
      </c>
      <c r="AV144" s="3">
        <v>14276.21</v>
      </c>
      <c r="AW144" s="3">
        <v>0</v>
      </c>
      <c r="AX144" s="3">
        <v>0</v>
      </c>
      <c r="AY144" s="3">
        <v>6149</v>
      </c>
      <c r="AZ144" s="3">
        <v>0</v>
      </c>
      <c r="BA144" s="3">
        <v>0</v>
      </c>
      <c r="BB144" s="3">
        <v>0</v>
      </c>
      <c r="BC144" s="3">
        <v>3480</v>
      </c>
      <c r="BD144" s="3">
        <v>0</v>
      </c>
    </row>
    <row r="145" spans="1:56" x14ac:dyDescent="0.3">
      <c r="A145" s="1" t="s">
        <v>92</v>
      </c>
      <c r="B145" s="1" t="s">
        <v>93</v>
      </c>
      <c r="C145" s="1" t="s">
        <v>68</v>
      </c>
      <c r="D145" s="4">
        <v>64</v>
      </c>
      <c r="E145" s="3">
        <v>5141640.1399999997</v>
      </c>
      <c r="F145" s="3">
        <v>4904572.01</v>
      </c>
      <c r="G145" s="3">
        <v>109927.29</v>
      </c>
      <c r="H145" s="3">
        <v>77040.84</v>
      </c>
      <c r="I145" s="3">
        <v>0</v>
      </c>
      <c r="J145" s="3">
        <v>0</v>
      </c>
      <c r="K145" s="3">
        <v>0</v>
      </c>
      <c r="L145" s="3">
        <v>50100</v>
      </c>
      <c r="M145" s="3">
        <v>434307.59</v>
      </c>
      <c r="N145" s="3">
        <v>1802983.99</v>
      </c>
      <c r="O145" s="3">
        <v>404561</v>
      </c>
      <c r="P145" s="3">
        <v>0</v>
      </c>
      <c r="Q145" s="3">
        <v>22974.16</v>
      </c>
      <c r="R145" s="3">
        <v>81902.880000000005</v>
      </c>
      <c r="S145" s="3">
        <v>110755.45</v>
      </c>
      <c r="T145" s="3">
        <v>352163.76</v>
      </c>
      <c r="U145" s="3">
        <v>0</v>
      </c>
      <c r="V145" s="3">
        <v>111072.36</v>
      </c>
      <c r="W145" s="3">
        <v>0</v>
      </c>
      <c r="X145" s="3">
        <v>0</v>
      </c>
      <c r="Y145" s="3">
        <v>231792.1</v>
      </c>
      <c r="Z145" s="3">
        <v>3825590.99</v>
      </c>
      <c r="AA145" s="3">
        <v>549549.61</v>
      </c>
      <c r="AB145" s="3">
        <v>0</v>
      </c>
      <c r="AC145" s="3">
        <v>549549.61</v>
      </c>
      <c r="AD145" s="3">
        <v>0</v>
      </c>
      <c r="AE145" s="3">
        <v>549549.61</v>
      </c>
      <c r="AF145" s="3">
        <v>615708.88</v>
      </c>
      <c r="AG145" s="3">
        <v>17480.689999999999</v>
      </c>
      <c r="AH145" s="3">
        <v>83639.960000000006</v>
      </c>
      <c r="AI145" s="3">
        <v>1138497.96</v>
      </c>
      <c r="AJ145" s="3">
        <v>551637.56000000006</v>
      </c>
      <c r="AK145" s="3">
        <v>12057557.9</v>
      </c>
      <c r="AL145" s="3">
        <v>0</v>
      </c>
      <c r="AM145" s="3">
        <v>191921.61</v>
      </c>
      <c r="AN145" s="3">
        <v>9750</v>
      </c>
      <c r="AO145" s="3">
        <v>2890</v>
      </c>
      <c r="AP145" s="3">
        <v>0</v>
      </c>
      <c r="AQ145" s="3">
        <v>121422.23</v>
      </c>
      <c r="AR145" s="3">
        <v>248150.49</v>
      </c>
      <c r="AS145" s="3">
        <v>111072.36</v>
      </c>
      <c r="AT145" s="3">
        <v>0</v>
      </c>
      <c r="AU145" s="3">
        <v>26543.82</v>
      </c>
      <c r="AV145" s="3">
        <v>2965.64</v>
      </c>
      <c r="AW145" s="3">
        <v>0</v>
      </c>
      <c r="AX145" s="3">
        <v>0</v>
      </c>
      <c r="AY145" s="3">
        <v>20091.669999999998</v>
      </c>
      <c r="AZ145" s="3">
        <v>12461.82</v>
      </c>
      <c r="BA145" s="3">
        <v>0</v>
      </c>
      <c r="BB145" s="3">
        <v>0</v>
      </c>
      <c r="BC145" s="3">
        <v>3961.5</v>
      </c>
      <c r="BD145" s="3">
        <v>0</v>
      </c>
    </row>
    <row r="146" spans="1:56" x14ac:dyDescent="0.3">
      <c r="A146" s="1" t="s">
        <v>92</v>
      </c>
      <c r="B146" s="1" t="s">
        <v>93</v>
      </c>
      <c r="C146" s="1" t="s">
        <v>69</v>
      </c>
      <c r="D146" s="4">
        <v>32</v>
      </c>
      <c r="E146" s="3">
        <v>1544433.6</v>
      </c>
      <c r="F146" s="3">
        <v>1308747.6399999999</v>
      </c>
      <c r="G146" s="3">
        <v>0</v>
      </c>
      <c r="H146" s="3">
        <v>164934</v>
      </c>
      <c r="I146" s="3">
        <v>0</v>
      </c>
      <c r="J146" s="3">
        <v>0</v>
      </c>
      <c r="K146" s="3">
        <v>22651.96</v>
      </c>
      <c r="L146" s="3">
        <v>48100</v>
      </c>
      <c r="M146" s="3">
        <v>175914.65</v>
      </c>
      <c r="N146" s="3">
        <v>1453233.35</v>
      </c>
      <c r="O146" s="3">
        <v>54737.94</v>
      </c>
      <c r="P146" s="3">
        <v>0</v>
      </c>
      <c r="Q146" s="3">
        <v>0</v>
      </c>
      <c r="R146" s="3">
        <v>25025.88</v>
      </c>
      <c r="S146" s="3">
        <v>21882.6</v>
      </c>
      <c r="T146" s="3">
        <v>122412.43</v>
      </c>
      <c r="U146" s="3">
        <v>121639.02</v>
      </c>
      <c r="V146" s="3">
        <v>48540.6</v>
      </c>
      <c r="W146" s="3">
        <v>6000</v>
      </c>
      <c r="X146" s="3">
        <v>0</v>
      </c>
      <c r="Y146" s="3">
        <v>115328.58</v>
      </c>
      <c r="Z146" s="3">
        <v>1040460.18</v>
      </c>
      <c r="AA146" s="3">
        <v>94390.06</v>
      </c>
      <c r="AB146" s="3">
        <v>0</v>
      </c>
      <c r="AC146" s="3">
        <v>94390.06</v>
      </c>
      <c r="AD146" s="3">
        <v>303.52</v>
      </c>
      <c r="AE146" s="3">
        <v>94693.58</v>
      </c>
      <c r="AF146" s="3">
        <v>92653.45</v>
      </c>
      <c r="AG146" s="3">
        <v>18667.91</v>
      </c>
      <c r="AH146" s="3">
        <v>16627.78</v>
      </c>
      <c r="AI146" s="3">
        <v>546792.04</v>
      </c>
      <c r="AJ146" s="3">
        <v>0</v>
      </c>
      <c r="AK146" s="3">
        <v>4427668.5599999996</v>
      </c>
      <c r="AL146" s="3">
        <v>161311.19</v>
      </c>
      <c r="AM146" s="3">
        <v>54426.09</v>
      </c>
      <c r="AN146" s="3">
        <v>0</v>
      </c>
      <c r="AO146" s="3">
        <v>18300</v>
      </c>
      <c r="AP146" s="3">
        <v>0</v>
      </c>
      <c r="AQ146" s="3">
        <v>58294.48</v>
      </c>
      <c r="AR146" s="3">
        <v>53491.49</v>
      </c>
      <c r="AS146" s="3">
        <v>48540.6</v>
      </c>
      <c r="AT146" s="3">
        <v>6000</v>
      </c>
      <c r="AU146" s="3">
        <v>0</v>
      </c>
      <c r="AV146" s="3">
        <v>0</v>
      </c>
      <c r="AW146" s="3">
        <v>9458.5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2515.06</v>
      </c>
      <c r="BD146" s="3">
        <v>0</v>
      </c>
    </row>
    <row r="147" spans="1:56" x14ac:dyDescent="0.3">
      <c r="A147" s="1" t="s">
        <v>92</v>
      </c>
      <c r="B147" s="1" t="s">
        <v>93</v>
      </c>
      <c r="C147" s="1" t="s">
        <v>71</v>
      </c>
      <c r="D147" s="4">
        <v>101</v>
      </c>
      <c r="E147" s="3">
        <v>6292180.1900000004</v>
      </c>
      <c r="F147" s="3">
        <v>5725924.3300000001</v>
      </c>
      <c r="G147" s="3">
        <v>128070</v>
      </c>
      <c r="H147" s="3">
        <v>86710</v>
      </c>
      <c r="I147" s="3">
        <v>0</v>
      </c>
      <c r="J147" s="3">
        <v>5205.2299999999996</v>
      </c>
      <c r="K147" s="3">
        <v>245730.63</v>
      </c>
      <c r="L147" s="3">
        <v>100540</v>
      </c>
      <c r="M147" s="3">
        <v>527499.30000000005</v>
      </c>
      <c r="N147" s="3">
        <v>2960728.35</v>
      </c>
      <c r="O147" s="3">
        <v>378947.2</v>
      </c>
      <c r="P147" s="3">
        <v>1373.1</v>
      </c>
      <c r="Q147" s="3">
        <v>6517.38</v>
      </c>
      <c r="R147" s="3">
        <v>84177.96</v>
      </c>
      <c r="S147" s="3">
        <v>53117.22</v>
      </c>
      <c r="T147" s="3">
        <v>316745.07</v>
      </c>
      <c r="U147" s="3">
        <v>0</v>
      </c>
      <c r="V147" s="3">
        <v>75357.429999999993</v>
      </c>
      <c r="W147" s="3">
        <v>0</v>
      </c>
      <c r="X147" s="3">
        <v>0</v>
      </c>
      <c r="Y147" s="3">
        <v>426522.89</v>
      </c>
      <c r="Z147" s="3">
        <v>4950108.49</v>
      </c>
      <c r="AA147" s="3">
        <v>612467.11</v>
      </c>
      <c r="AB147" s="3">
        <v>0</v>
      </c>
      <c r="AC147" s="3">
        <v>612467.11</v>
      </c>
      <c r="AD147" s="3">
        <v>0</v>
      </c>
      <c r="AE147" s="3">
        <v>612467.11</v>
      </c>
      <c r="AF147" s="3">
        <v>664544.23</v>
      </c>
      <c r="AG147" s="3">
        <v>48019.56</v>
      </c>
      <c r="AH147" s="3">
        <v>100096.68</v>
      </c>
      <c r="AI147" s="3">
        <v>1076518.18</v>
      </c>
      <c r="AJ147" s="3">
        <v>461248.87</v>
      </c>
      <c r="AK147" s="3">
        <v>24557750.440000001</v>
      </c>
      <c r="AL147" s="3">
        <v>568789.96</v>
      </c>
      <c r="AM147" s="3">
        <v>113080.24</v>
      </c>
      <c r="AN147" s="3">
        <v>0</v>
      </c>
      <c r="AO147" s="3">
        <v>23560</v>
      </c>
      <c r="AP147" s="3">
        <v>5900</v>
      </c>
      <c r="AQ147" s="3">
        <v>70675.14</v>
      </c>
      <c r="AR147" s="3">
        <v>248406.77</v>
      </c>
      <c r="AS147" s="3">
        <v>75357.429999999993</v>
      </c>
      <c r="AT147" s="3">
        <v>0</v>
      </c>
      <c r="AU147" s="3">
        <v>7402.31</v>
      </c>
      <c r="AV147" s="3">
        <v>0</v>
      </c>
      <c r="AW147" s="3">
        <v>0</v>
      </c>
      <c r="AX147" s="3">
        <v>0</v>
      </c>
      <c r="AY147" s="3">
        <v>1700</v>
      </c>
      <c r="AZ147" s="3">
        <v>0</v>
      </c>
      <c r="BA147" s="3">
        <v>0</v>
      </c>
      <c r="BB147" s="3">
        <v>24000</v>
      </c>
      <c r="BC147" s="3">
        <v>11651.45</v>
      </c>
      <c r="BD147" s="3">
        <v>300</v>
      </c>
    </row>
    <row r="148" spans="1:56" x14ac:dyDescent="0.3">
      <c r="A148" s="1" t="s">
        <v>92</v>
      </c>
      <c r="B148" s="1" t="s">
        <v>93</v>
      </c>
      <c r="C148" s="1" t="s">
        <v>73</v>
      </c>
      <c r="D148" s="4">
        <v>51</v>
      </c>
      <c r="E148" s="3">
        <v>3017139.36</v>
      </c>
      <c r="F148" s="3">
        <v>2997289.36</v>
      </c>
      <c r="G148" s="3">
        <v>0</v>
      </c>
      <c r="H148" s="3">
        <v>4000</v>
      </c>
      <c r="I148" s="3">
        <v>0</v>
      </c>
      <c r="J148" s="3">
        <v>0</v>
      </c>
      <c r="K148" s="3">
        <v>0</v>
      </c>
      <c r="L148" s="3">
        <v>15850</v>
      </c>
      <c r="M148" s="3">
        <v>183983.67</v>
      </c>
      <c r="N148" s="3">
        <v>320151.27</v>
      </c>
      <c r="O148" s="3">
        <v>136018.82</v>
      </c>
      <c r="P148" s="3">
        <v>0</v>
      </c>
      <c r="Q148" s="3">
        <v>0</v>
      </c>
      <c r="R148" s="3">
        <v>34126.199999999997</v>
      </c>
      <c r="S148" s="3">
        <v>13989.43</v>
      </c>
      <c r="T148" s="3">
        <v>68509.58</v>
      </c>
      <c r="U148" s="3">
        <v>0</v>
      </c>
      <c r="V148" s="3">
        <v>18144</v>
      </c>
      <c r="W148" s="3">
        <v>0</v>
      </c>
      <c r="X148" s="3">
        <v>0</v>
      </c>
      <c r="Y148" s="3">
        <v>315136.65000000002</v>
      </c>
      <c r="Z148" s="3">
        <v>2431214.6800000002</v>
      </c>
      <c r="AA148" s="3">
        <v>261824.65</v>
      </c>
      <c r="AB148" s="3">
        <v>0</v>
      </c>
      <c r="AC148" s="3">
        <v>261824.65</v>
      </c>
      <c r="AD148" s="3">
        <v>0</v>
      </c>
      <c r="AE148" s="3">
        <v>261824.65</v>
      </c>
      <c r="AF148" s="3">
        <v>253865.35</v>
      </c>
      <c r="AG148" s="3">
        <v>53858.16</v>
      </c>
      <c r="AH148" s="3">
        <v>45898.86</v>
      </c>
      <c r="AI148" s="3">
        <v>152144.69</v>
      </c>
      <c r="AJ148" s="3">
        <v>0</v>
      </c>
      <c r="AK148" s="3">
        <v>3046873.95</v>
      </c>
      <c r="AL148" s="3">
        <v>0</v>
      </c>
      <c r="AM148" s="3">
        <v>32215.71</v>
      </c>
      <c r="AN148" s="3">
        <v>0</v>
      </c>
      <c r="AO148" s="3">
        <v>0</v>
      </c>
      <c r="AP148" s="3">
        <v>0</v>
      </c>
      <c r="AQ148" s="3">
        <v>29220.49</v>
      </c>
      <c r="AR148" s="3">
        <v>45303.360000000001</v>
      </c>
      <c r="AS148" s="3">
        <v>18144</v>
      </c>
      <c r="AT148" s="3">
        <v>0</v>
      </c>
      <c r="AU148" s="3">
        <v>0</v>
      </c>
      <c r="AV148" s="3">
        <v>0</v>
      </c>
      <c r="AW148" s="3">
        <v>0</v>
      </c>
      <c r="AX148" s="3">
        <v>0</v>
      </c>
      <c r="AY148" s="3">
        <v>360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</row>
    <row r="149" spans="1:56" x14ac:dyDescent="0.3">
      <c r="A149" s="1" t="s">
        <v>92</v>
      </c>
      <c r="B149" s="1" t="s">
        <v>93</v>
      </c>
      <c r="C149" s="1" t="s">
        <v>74</v>
      </c>
      <c r="D149" s="4">
        <v>64</v>
      </c>
      <c r="E149" s="3">
        <v>3952488.09</v>
      </c>
      <c r="F149" s="3">
        <v>3511284.83</v>
      </c>
      <c r="G149" s="3">
        <v>59766</v>
      </c>
      <c r="H149" s="3">
        <v>39000</v>
      </c>
      <c r="I149" s="3">
        <v>0</v>
      </c>
      <c r="J149" s="3">
        <v>0</v>
      </c>
      <c r="K149" s="3">
        <v>315662.68</v>
      </c>
      <c r="L149" s="3">
        <v>26774.58</v>
      </c>
      <c r="M149" s="3">
        <v>272036.84000000003</v>
      </c>
      <c r="N149" s="3">
        <v>2959754.74</v>
      </c>
      <c r="O149" s="3">
        <v>217416.23</v>
      </c>
      <c r="P149" s="3">
        <v>0</v>
      </c>
      <c r="Q149" s="3">
        <v>20247.59</v>
      </c>
      <c r="R149" s="3">
        <v>88728.12</v>
      </c>
      <c r="S149" s="3">
        <v>51412.98</v>
      </c>
      <c r="T149" s="3">
        <v>159785.22</v>
      </c>
      <c r="U149" s="3">
        <v>0</v>
      </c>
      <c r="V149" s="3">
        <v>8726.4</v>
      </c>
      <c r="W149" s="3">
        <v>0</v>
      </c>
      <c r="X149" s="3">
        <v>0</v>
      </c>
      <c r="Y149" s="3">
        <v>313089.58</v>
      </c>
      <c r="Z149" s="3">
        <v>3126274.04</v>
      </c>
      <c r="AA149" s="3">
        <v>403312.23</v>
      </c>
      <c r="AB149" s="3">
        <v>0</v>
      </c>
      <c r="AC149" s="3">
        <v>403312.23</v>
      </c>
      <c r="AD149" s="3">
        <v>0</v>
      </c>
      <c r="AE149" s="3">
        <v>403312.23</v>
      </c>
      <c r="AF149" s="3">
        <v>390304.73</v>
      </c>
      <c r="AG149" s="3">
        <v>68168.84</v>
      </c>
      <c r="AH149" s="3">
        <v>55161.34</v>
      </c>
      <c r="AI149" s="3">
        <v>958828.62</v>
      </c>
      <c r="AJ149" s="3">
        <v>14120</v>
      </c>
      <c r="AK149" s="3">
        <v>11900769.609999999</v>
      </c>
      <c r="AL149" s="3">
        <v>92540.68</v>
      </c>
      <c r="AM149" s="3">
        <v>182082</v>
      </c>
      <c r="AN149" s="3">
        <v>0</v>
      </c>
      <c r="AO149" s="3">
        <v>22448.799999999999</v>
      </c>
      <c r="AP149" s="3">
        <v>0</v>
      </c>
      <c r="AQ149" s="3">
        <v>33469.129999999997</v>
      </c>
      <c r="AR149" s="3">
        <v>147603.72</v>
      </c>
      <c r="AS149" s="3">
        <v>23270.400000000001</v>
      </c>
      <c r="AT149" s="3">
        <v>0</v>
      </c>
      <c r="AU149" s="3">
        <v>20609.990000000002</v>
      </c>
      <c r="AV149" s="3">
        <v>0</v>
      </c>
      <c r="AW149" s="3">
        <v>0</v>
      </c>
      <c r="AX149" s="3">
        <v>0</v>
      </c>
      <c r="AY149" s="3">
        <v>320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</row>
    <row r="150" spans="1:56" x14ac:dyDescent="0.3">
      <c r="A150" s="1" t="s">
        <v>92</v>
      </c>
      <c r="B150" s="1" t="s">
        <v>93</v>
      </c>
      <c r="C150" s="1" t="s">
        <v>75</v>
      </c>
      <c r="D150" s="4">
        <v>37</v>
      </c>
      <c r="E150" s="3">
        <v>2334447.7400000002</v>
      </c>
      <c r="F150" s="3">
        <v>2213980.5099999998</v>
      </c>
      <c r="G150" s="3">
        <v>12600</v>
      </c>
      <c r="H150" s="3">
        <v>28000</v>
      </c>
      <c r="I150" s="3">
        <v>0</v>
      </c>
      <c r="J150" s="3">
        <v>13487.23</v>
      </c>
      <c r="K150" s="3">
        <v>0</v>
      </c>
      <c r="L150" s="3">
        <v>66380</v>
      </c>
      <c r="M150" s="3">
        <v>147143.12</v>
      </c>
      <c r="N150" s="3">
        <v>932003.72</v>
      </c>
      <c r="O150" s="3">
        <v>167752.94</v>
      </c>
      <c r="P150" s="3">
        <v>1097.7</v>
      </c>
      <c r="Q150" s="3">
        <v>0</v>
      </c>
      <c r="R150" s="3">
        <v>27300.959999999999</v>
      </c>
      <c r="S150" s="3">
        <v>39176.5</v>
      </c>
      <c r="T150" s="3">
        <v>98049.04</v>
      </c>
      <c r="U150" s="3">
        <v>0</v>
      </c>
      <c r="V150" s="3">
        <v>57728</v>
      </c>
      <c r="W150" s="3">
        <v>0</v>
      </c>
      <c r="X150" s="3">
        <v>0</v>
      </c>
      <c r="Y150" s="3">
        <v>166370.01</v>
      </c>
      <c r="Z150" s="3">
        <v>1777521.44</v>
      </c>
      <c r="AA150" s="3">
        <v>228091.63</v>
      </c>
      <c r="AB150" s="3">
        <v>0</v>
      </c>
      <c r="AC150" s="3">
        <v>228091.63</v>
      </c>
      <c r="AD150" s="3">
        <v>0</v>
      </c>
      <c r="AE150" s="3">
        <v>228091.63</v>
      </c>
      <c r="AF150" s="3">
        <v>243388.32</v>
      </c>
      <c r="AG150" s="3">
        <v>26041.85</v>
      </c>
      <c r="AH150" s="3">
        <v>41338.54</v>
      </c>
      <c r="AI150" s="3">
        <v>804389.96</v>
      </c>
      <c r="AJ150" s="3">
        <v>0</v>
      </c>
      <c r="AK150" s="3">
        <v>4551308.71</v>
      </c>
      <c r="AL150" s="3">
        <v>15732.65</v>
      </c>
      <c r="AM150" s="3">
        <v>81633.509999999995</v>
      </c>
      <c r="AN150" s="3">
        <v>0</v>
      </c>
      <c r="AO150" s="3">
        <v>3040</v>
      </c>
      <c r="AP150" s="3">
        <v>8640</v>
      </c>
      <c r="AQ150" s="3">
        <v>18480.25</v>
      </c>
      <c r="AR150" s="3">
        <v>99238.41</v>
      </c>
      <c r="AS150" s="3">
        <v>60316.2</v>
      </c>
      <c r="AT150" s="3">
        <v>0</v>
      </c>
      <c r="AU150" s="3">
        <v>0</v>
      </c>
      <c r="AV150" s="3">
        <v>0</v>
      </c>
      <c r="AW150" s="3">
        <v>0</v>
      </c>
      <c r="AX150" s="3">
        <v>0</v>
      </c>
      <c r="AY150" s="3">
        <v>0</v>
      </c>
      <c r="AZ150" s="3">
        <v>2933.33</v>
      </c>
      <c r="BA150" s="3">
        <v>0</v>
      </c>
      <c r="BB150" s="3">
        <v>0</v>
      </c>
      <c r="BC150" s="3">
        <v>0</v>
      </c>
      <c r="BD150" s="3">
        <v>0</v>
      </c>
    </row>
    <row r="151" spans="1:56" x14ac:dyDescent="0.3">
      <c r="A151" s="1" t="s">
        <v>92</v>
      </c>
      <c r="B151" s="1" t="s">
        <v>93</v>
      </c>
      <c r="C151" s="1" t="s">
        <v>76</v>
      </c>
      <c r="D151" s="4">
        <v>242</v>
      </c>
      <c r="E151" s="3">
        <v>15410786.220000001</v>
      </c>
      <c r="F151" s="3">
        <v>14269135.67</v>
      </c>
      <c r="G151" s="3">
        <v>99407.48</v>
      </c>
      <c r="H151" s="3">
        <v>539859</v>
      </c>
      <c r="I151" s="3">
        <v>0</v>
      </c>
      <c r="J151" s="3">
        <v>0</v>
      </c>
      <c r="K151" s="3">
        <v>435484.07</v>
      </c>
      <c r="L151" s="3">
        <v>66900</v>
      </c>
      <c r="M151" s="3">
        <v>1515735.29</v>
      </c>
      <c r="N151" s="3">
        <v>6431757.7400000002</v>
      </c>
      <c r="O151" s="3">
        <v>759584.46</v>
      </c>
      <c r="P151" s="3">
        <v>0</v>
      </c>
      <c r="Q151" s="3">
        <v>71999.509999999995</v>
      </c>
      <c r="R151" s="3">
        <v>177456.24</v>
      </c>
      <c r="S151" s="3">
        <v>154169.60000000001</v>
      </c>
      <c r="T151" s="3">
        <v>462414.48</v>
      </c>
      <c r="U151" s="3">
        <v>274386.40000000002</v>
      </c>
      <c r="V151" s="3">
        <v>172819.43</v>
      </c>
      <c r="W151" s="3">
        <v>20540.78</v>
      </c>
      <c r="X151" s="3">
        <v>0</v>
      </c>
      <c r="Y151" s="3">
        <v>1248454.1399999999</v>
      </c>
      <c r="Z151" s="3">
        <v>12132100.039999999</v>
      </c>
      <c r="AA151" s="3">
        <v>1584898.99</v>
      </c>
      <c r="AB151" s="3">
        <v>300</v>
      </c>
      <c r="AC151" s="3">
        <v>1584598.99</v>
      </c>
      <c r="AD151" s="3">
        <v>341.08</v>
      </c>
      <c r="AE151" s="3">
        <v>1584940.07</v>
      </c>
      <c r="AF151" s="3">
        <v>1602999.47</v>
      </c>
      <c r="AG151" s="3">
        <v>236436.83</v>
      </c>
      <c r="AH151" s="3">
        <v>254496.23</v>
      </c>
      <c r="AI151" s="3">
        <v>3468691.48</v>
      </c>
      <c r="AJ151" s="3">
        <v>297288.23</v>
      </c>
      <c r="AK151" s="3">
        <v>41026171.920000002</v>
      </c>
      <c r="AL151" s="3">
        <v>699426.94</v>
      </c>
      <c r="AM151" s="3">
        <v>546924.81999999995</v>
      </c>
      <c r="AN151" s="3">
        <v>4300</v>
      </c>
      <c r="AO151" s="3">
        <v>70948</v>
      </c>
      <c r="AP151" s="3">
        <v>16010</v>
      </c>
      <c r="AQ151" s="3">
        <v>154746.04</v>
      </c>
      <c r="AR151" s="3">
        <v>364074.52</v>
      </c>
      <c r="AS151" s="3">
        <v>213100.42</v>
      </c>
      <c r="AT151" s="3">
        <v>20540.78</v>
      </c>
      <c r="AU151" s="3">
        <v>72742.490000000005</v>
      </c>
      <c r="AV151" s="3">
        <v>0</v>
      </c>
      <c r="AW151" s="3">
        <v>0</v>
      </c>
      <c r="AX151" s="3">
        <v>0</v>
      </c>
      <c r="AY151" s="3">
        <v>35597.4</v>
      </c>
      <c r="AZ151" s="3">
        <v>8557.93</v>
      </c>
      <c r="BA151" s="3">
        <v>0</v>
      </c>
      <c r="BB151" s="3">
        <v>0</v>
      </c>
      <c r="BC151" s="3">
        <v>12593.45</v>
      </c>
      <c r="BD151" s="3">
        <v>660</v>
      </c>
    </row>
    <row r="152" spans="1:56" x14ac:dyDescent="0.3">
      <c r="A152" s="1" t="s">
        <v>92</v>
      </c>
      <c r="B152" s="1" t="s">
        <v>93</v>
      </c>
      <c r="C152" s="1" t="s">
        <v>77</v>
      </c>
      <c r="D152" s="4">
        <v>149</v>
      </c>
      <c r="E152" s="3">
        <v>7952986.0300000003</v>
      </c>
      <c r="F152" s="3">
        <v>6919871.0499999998</v>
      </c>
      <c r="G152" s="3">
        <v>181728.38</v>
      </c>
      <c r="H152" s="3">
        <v>234422.06</v>
      </c>
      <c r="I152" s="3">
        <v>14100</v>
      </c>
      <c r="J152" s="3">
        <v>0</v>
      </c>
      <c r="K152" s="3">
        <v>532022.04</v>
      </c>
      <c r="L152" s="3">
        <v>70842.5</v>
      </c>
      <c r="M152" s="3">
        <v>1189452.8999999999</v>
      </c>
      <c r="N152" s="3">
        <v>6140868.54</v>
      </c>
      <c r="O152" s="3">
        <v>422444.55</v>
      </c>
      <c r="P152" s="3">
        <v>0</v>
      </c>
      <c r="Q152" s="3">
        <v>22685.09</v>
      </c>
      <c r="R152" s="3">
        <v>86453.04</v>
      </c>
      <c r="S152" s="3">
        <v>84374.71</v>
      </c>
      <c r="T152" s="3">
        <v>411785.07</v>
      </c>
      <c r="U152" s="3">
        <v>68772.23</v>
      </c>
      <c r="V152" s="3">
        <v>70710.36</v>
      </c>
      <c r="W152" s="3">
        <v>0</v>
      </c>
      <c r="X152" s="3">
        <v>0</v>
      </c>
      <c r="Y152" s="3">
        <v>686447.05</v>
      </c>
      <c r="Z152" s="3">
        <v>6102615.6299999999</v>
      </c>
      <c r="AA152" s="3">
        <v>632736.17000000004</v>
      </c>
      <c r="AB152" s="3">
        <v>0</v>
      </c>
      <c r="AC152" s="3">
        <v>632736.17000000004</v>
      </c>
      <c r="AD152" s="3">
        <v>5244.63</v>
      </c>
      <c r="AE152" s="3">
        <v>637980.80000000005</v>
      </c>
      <c r="AF152" s="3">
        <v>618365.97</v>
      </c>
      <c r="AG152" s="3">
        <v>84795.16</v>
      </c>
      <c r="AH152" s="3">
        <v>65180.33</v>
      </c>
      <c r="AI152" s="3">
        <v>4552221.92</v>
      </c>
      <c r="AJ152" s="3">
        <v>0</v>
      </c>
      <c r="AK152" s="3">
        <v>45261769.740000002</v>
      </c>
      <c r="AL152" s="3">
        <v>1747104.88</v>
      </c>
      <c r="AM152" s="3">
        <v>235284.45</v>
      </c>
      <c r="AN152" s="3">
        <v>1660</v>
      </c>
      <c r="AO152" s="3">
        <v>61774.37</v>
      </c>
      <c r="AP152" s="3">
        <v>9520</v>
      </c>
      <c r="AQ152" s="3">
        <v>121975.7</v>
      </c>
      <c r="AR152" s="3">
        <v>320769.3</v>
      </c>
      <c r="AS152" s="3">
        <v>70710.36</v>
      </c>
      <c r="AT152" s="3">
        <v>0</v>
      </c>
      <c r="AU152" s="3">
        <v>33665.14</v>
      </c>
      <c r="AV152" s="3">
        <v>0</v>
      </c>
      <c r="AW152" s="3">
        <v>13026.36</v>
      </c>
      <c r="AX152" s="3">
        <v>0</v>
      </c>
      <c r="AY152" s="3">
        <v>0</v>
      </c>
      <c r="AZ152" s="3">
        <v>9253.7800000000007</v>
      </c>
      <c r="BA152" s="3">
        <v>0</v>
      </c>
      <c r="BB152" s="3">
        <v>0</v>
      </c>
      <c r="BC152" s="3">
        <v>94721.23</v>
      </c>
      <c r="BD152" s="3">
        <v>0</v>
      </c>
    </row>
    <row r="153" spans="1:56" x14ac:dyDescent="0.3">
      <c r="A153" s="1" t="s">
        <v>92</v>
      </c>
      <c r="B153" s="1" t="s">
        <v>93</v>
      </c>
      <c r="C153" s="1" t="s">
        <v>78</v>
      </c>
      <c r="D153" s="4">
        <v>26</v>
      </c>
      <c r="E153" s="3">
        <v>1553987.7</v>
      </c>
      <c r="F153" s="3">
        <v>1540787.7</v>
      </c>
      <c r="G153" s="3">
        <v>0</v>
      </c>
      <c r="H153" s="3">
        <v>13200</v>
      </c>
      <c r="I153" s="3">
        <v>0</v>
      </c>
      <c r="J153" s="3">
        <v>0</v>
      </c>
      <c r="K153" s="3">
        <v>0</v>
      </c>
      <c r="L153" s="3">
        <v>0</v>
      </c>
      <c r="M153" s="3">
        <v>295301.84000000003</v>
      </c>
      <c r="N153" s="3">
        <v>1082878.48</v>
      </c>
      <c r="O153" s="3">
        <v>84929.21</v>
      </c>
      <c r="P153" s="3">
        <v>0</v>
      </c>
      <c r="Q153" s="3">
        <v>0</v>
      </c>
      <c r="R153" s="3">
        <v>15925.56</v>
      </c>
      <c r="S153" s="3">
        <v>7123</v>
      </c>
      <c r="T153" s="3">
        <v>71533.27</v>
      </c>
      <c r="U153" s="3">
        <v>0</v>
      </c>
      <c r="V153" s="3">
        <v>0</v>
      </c>
      <c r="W153" s="3">
        <v>0</v>
      </c>
      <c r="X153" s="3">
        <v>0</v>
      </c>
      <c r="Y153" s="3">
        <v>134069.31</v>
      </c>
      <c r="Z153" s="3">
        <v>1240407.3500000001</v>
      </c>
      <c r="AA153" s="3">
        <v>146038.32</v>
      </c>
      <c r="AB153" s="3">
        <v>0</v>
      </c>
      <c r="AC153" s="3">
        <v>146038.32</v>
      </c>
      <c r="AD153" s="3">
        <v>5402.04</v>
      </c>
      <c r="AE153" s="3">
        <v>151440.35999999999</v>
      </c>
      <c r="AF153" s="3">
        <v>173384.48</v>
      </c>
      <c r="AG153" s="3">
        <v>21146.720000000001</v>
      </c>
      <c r="AH153" s="3">
        <v>43090.84</v>
      </c>
      <c r="AI153" s="3">
        <v>378615.87</v>
      </c>
      <c r="AJ153" s="3">
        <v>0</v>
      </c>
      <c r="AK153" s="3">
        <v>2754436.86</v>
      </c>
      <c r="AL153" s="3">
        <v>90000</v>
      </c>
      <c r="AM153" s="3">
        <v>8250</v>
      </c>
      <c r="AN153" s="3">
        <v>0</v>
      </c>
      <c r="AO153" s="3">
        <v>4130</v>
      </c>
      <c r="AP153" s="3">
        <v>0</v>
      </c>
      <c r="AQ153" s="3">
        <v>24745.08</v>
      </c>
      <c r="AR153" s="3">
        <v>75320.100000000006</v>
      </c>
      <c r="AS153" s="3">
        <v>0</v>
      </c>
      <c r="AT153" s="3">
        <v>0</v>
      </c>
      <c r="AU153" s="3">
        <v>1011.23</v>
      </c>
      <c r="AV153" s="3">
        <v>66.48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10107.17</v>
      </c>
      <c r="BD153" s="3">
        <v>50000</v>
      </c>
    </row>
    <row r="154" spans="1:56" x14ac:dyDescent="0.3">
      <c r="A154" s="1" t="s">
        <v>92</v>
      </c>
      <c r="B154" s="1" t="s">
        <v>93</v>
      </c>
      <c r="C154" s="1" t="s">
        <v>79</v>
      </c>
      <c r="D154" s="4">
        <v>52</v>
      </c>
      <c r="E154" s="3">
        <v>3269086.3</v>
      </c>
      <c r="F154" s="3">
        <v>2689874.8</v>
      </c>
      <c r="G154" s="3">
        <v>19000</v>
      </c>
      <c r="H154" s="3">
        <v>64670</v>
      </c>
      <c r="I154" s="3">
        <v>0</v>
      </c>
      <c r="J154" s="3">
        <v>0</v>
      </c>
      <c r="K154" s="3">
        <v>425941.5</v>
      </c>
      <c r="L154" s="3">
        <v>69600</v>
      </c>
      <c r="M154" s="3">
        <v>234400.38</v>
      </c>
      <c r="N154" s="3">
        <v>1315915.93</v>
      </c>
      <c r="O154" s="3">
        <v>148829.76999999999</v>
      </c>
      <c r="P154" s="3">
        <v>0</v>
      </c>
      <c r="Q154" s="3">
        <v>1234.67</v>
      </c>
      <c r="R154" s="3">
        <v>34126.199999999997</v>
      </c>
      <c r="S154" s="3">
        <v>32919.64</v>
      </c>
      <c r="T154" s="3">
        <v>212394.69</v>
      </c>
      <c r="U154" s="3">
        <v>0</v>
      </c>
      <c r="V154" s="3">
        <v>18121.8</v>
      </c>
      <c r="W154" s="3">
        <v>0</v>
      </c>
      <c r="X154" s="3">
        <v>0</v>
      </c>
      <c r="Y154" s="3">
        <v>307439.45</v>
      </c>
      <c r="Z154" s="3">
        <v>2514020.08</v>
      </c>
      <c r="AA154" s="3">
        <v>295487.86</v>
      </c>
      <c r="AB154" s="3">
        <v>0</v>
      </c>
      <c r="AC154" s="3">
        <v>295487.86</v>
      </c>
      <c r="AD154" s="3">
        <v>0</v>
      </c>
      <c r="AE154" s="3">
        <v>295487.86</v>
      </c>
      <c r="AF154" s="3">
        <v>324504.93</v>
      </c>
      <c r="AG154" s="3">
        <v>38682.36</v>
      </c>
      <c r="AH154" s="3">
        <v>67699.429999999993</v>
      </c>
      <c r="AI154" s="3">
        <v>359010.63</v>
      </c>
      <c r="AJ154" s="3">
        <v>0</v>
      </c>
      <c r="AK154" s="3">
        <v>20991370.289999999</v>
      </c>
      <c r="AL154" s="3">
        <v>0</v>
      </c>
      <c r="AM154" s="3">
        <v>46063.86</v>
      </c>
      <c r="AN154" s="3">
        <v>0</v>
      </c>
      <c r="AO154" s="3">
        <v>16095</v>
      </c>
      <c r="AP154" s="3">
        <v>0</v>
      </c>
      <c r="AQ154" s="3">
        <v>115987.18</v>
      </c>
      <c r="AR154" s="3">
        <v>90024.05</v>
      </c>
      <c r="AS154" s="3">
        <v>18121.8</v>
      </c>
      <c r="AT154" s="3">
        <v>0</v>
      </c>
      <c r="AU154" s="3">
        <v>1234.67</v>
      </c>
      <c r="AV154" s="3">
        <v>0</v>
      </c>
      <c r="AW154" s="3">
        <v>6000</v>
      </c>
      <c r="AX154" s="3">
        <v>0</v>
      </c>
      <c r="AY154" s="3">
        <v>17400</v>
      </c>
      <c r="AZ154" s="3">
        <v>0</v>
      </c>
      <c r="BA154" s="3">
        <v>0</v>
      </c>
      <c r="BB154" s="3">
        <v>0</v>
      </c>
      <c r="BC154" s="3">
        <v>184932.56</v>
      </c>
      <c r="BD154" s="3">
        <v>0</v>
      </c>
    </row>
    <row r="155" spans="1:56" x14ac:dyDescent="0.3">
      <c r="A155" s="1" t="s">
        <v>92</v>
      </c>
      <c r="B155" s="1" t="s">
        <v>93</v>
      </c>
      <c r="C155" s="1" t="s">
        <v>80</v>
      </c>
      <c r="D155" s="4">
        <v>90</v>
      </c>
      <c r="E155" s="3">
        <v>6445103.4100000001</v>
      </c>
      <c r="F155" s="3">
        <v>6319132.71</v>
      </c>
      <c r="G155" s="3">
        <v>71220</v>
      </c>
      <c r="H155" s="3">
        <v>0</v>
      </c>
      <c r="I155" s="3">
        <v>0</v>
      </c>
      <c r="J155" s="3">
        <v>0</v>
      </c>
      <c r="K155" s="3">
        <v>28250.7</v>
      </c>
      <c r="L155" s="3">
        <v>26500</v>
      </c>
      <c r="M155" s="3">
        <v>435861.5</v>
      </c>
      <c r="N155" s="3">
        <v>2193692.44</v>
      </c>
      <c r="O155" s="3">
        <v>386075.95</v>
      </c>
      <c r="P155" s="3">
        <v>0</v>
      </c>
      <c r="Q155" s="3">
        <v>60058.87</v>
      </c>
      <c r="R155" s="3">
        <v>63702.239999999998</v>
      </c>
      <c r="S155" s="3">
        <v>22134.35</v>
      </c>
      <c r="T155" s="3">
        <v>227187.45</v>
      </c>
      <c r="U155" s="3">
        <v>98713.73</v>
      </c>
      <c r="V155" s="3">
        <v>45877.63</v>
      </c>
      <c r="W155" s="3">
        <v>45918.2</v>
      </c>
      <c r="X155" s="3">
        <v>0</v>
      </c>
      <c r="Y155" s="3">
        <v>429287.88</v>
      </c>
      <c r="Z155" s="3">
        <v>5086825.82</v>
      </c>
      <c r="AA155" s="3">
        <v>746734.04</v>
      </c>
      <c r="AB155" s="3">
        <v>0</v>
      </c>
      <c r="AC155" s="3">
        <v>746734.04</v>
      </c>
      <c r="AD155" s="3">
        <v>0</v>
      </c>
      <c r="AE155" s="3">
        <v>746734.04</v>
      </c>
      <c r="AF155" s="3">
        <v>760566.94</v>
      </c>
      <c r="AG155" s="3">
        <v>80804.570000000007</v>
      </c>
      <c r="AH155" s="3">
        <v>94637.47</v>
      </c>
      <c r="AI155" s="3">
        <v>1034046.36</v>
      </c>
      <c r="AJ155" s="3">
        <v>0</v>
      </c>
      <c r="AK155" s="3">
        <v>13978447.310000001</v>
      </c>
      <c r="AL155" s="3">
        <v>1049145.46</v>
      </c>
      <c r="AM155" s="3">
        <v>35508.35</v>
      </c>
      <c r="AN155" s="3">
        <v>29884</v>
      </c>
      <c r="AO155" s="3">
        <v>3170</v>
      </c>
      <c r="AP155" s="3">
        <v>0</v>
      </c>
      <c r="AQ155" s="3">
        <v>71156.14</v>
      </c>
      <c r="AR155" s="3">
        <v>189003.31</v>
      </c>
      <c r="AS155" s="3">
        <v>48258.2</v>
      </c>
      <c r="AT155" s="3">
        <v>45918.2</v>
      </c>
      <c r="AU155" s="3">
        <v>60058.87</v>
      </c>
      <c r="AV155" s="3">
        <v>0</v>
      </c>
      <c r="AW155" s="3">
        <v>0</v>
      </c>
      <c r="AX155" s="3">
        <v>0</v>
      </c>
      <c r="AY155" s="3">
        <v>5510</v>
      </c>
      <c r="AZ155" s="3">
        <v>0</v>
      </c>
      <c r="BA155" s="3">
        <v>0</v>
      </c>
      <c r="BB155" s="3">
        <v>0</v>
      </c>
      <c r="BC155" s="3">
        <v>19022</v>
      </c>
      <c r="BD155" s="3">
        <v>0</v>
      </c>
    </row>
    <row r="156" spans="1:56" x14ac:dyDescent="0.3">
      <c r="A156" s="1" t="s">
        <v>92</v>
      </c>
      <c r="B156" s="1" t="s">
        <v>93</v>
      </c>
      <c r="C156" s="1" t="s">
        <v>81</v>
      </c>
      <c r="D156" s="4">
        <v>32</v>
      </c>
      <c r="E156" s="3">
        <v>1449648.05</v>
      </c>
      <c r="F156" s="3">
        <v>1231093.05</v>
      </c>
      <c r="G156" s="3">
        <v>54000</v>
      </c>
      <c r="H156" s="3">
        <v>10000</v>
      </c>
      <c r="I156" s="3">
        <v>0</v>
      </c>
      <c r="J156" s="3">
        <v>0</v>
      </c>
      <c r="K156" s="3">
        <v>0</v>
      </c>
      <c r="L156" s="3">
        <v>154555</v>
      </c>
      <c r="M156" s="3">
        <v>78779.429999999993</v>
      </c>
      <c r="N156" s="3">
        <v>472414.29</v>
      </c>
      <c r="O156" s="3">
        <v>70890.97</v>
      </c>
      <c r="P156" s="3">
        <v>0</v>
      </c>
      <c r="Q156" s="3">
        <v>3404.92</v>
      </c>
      <c r="R156" s="3">
        <v>15925.56</v>
      </c>
      <c r="S156" s="3">
        <v>10684.5</v>
      </c>
      <c r="T156" s="3">
        <v>65537.87</v>
      </c>
      <c r="U156" s="3">
        <v>0</v>
      </c>
      <c r="V156" s="3">
        <v>0</v>
      </c>
      <c r="W156" s="3">
        <v>0</v>
      </c>
      <c r="X156" s="3">
        <v>0</v>
      </c>
      <c r="Y156" s="3">
        <v>157531.1</v>
      </c>
      <c r="Z156" s="3">
        <v>1147383.57</v>
      </c>
      <c r="AA156" s="3">
        <v>107190.54</v>
      </c>
      <c r="AB156" s="3">
        <v>0</v>
      </c>
      <c r="AC156" s="3">
        <v>107190.54</v>
      </c>
      <c r="AD156" s="3">
        <v>0</v>
      </c>
      <c r="AE156" s="3">
        <v>107190.54</v>
      </c>
      <c r="AF156" s="3">
        <v>107302.55</v>
      </c>
      <c r="AG156" s="3">
        <v>23781.17</v>
      </c>
      <c r="AH156" s="3">
        <v>23893.18</v>
      </c>
      <c r="AI156" s="3">
        <v>214036.81</v>
      </c>
      <c r="AJ156" s="3">
        <v>0</v>
      </c>
      <c r="AK156" s="3">
        <v>3140995.25</v>
      </c>
      <c r="AL156" s="3">
        <v>40252.65</v>
      </c>
      <c r="AM156" s="3">
        <v>27723.24</v>
      </c>
      <c r="AN156" s="3">
        <v>1200</v>
      </c>
      <c r="AO156" s="3">
        <v>0</v>
      </c>
      <c r="AP156" s="3">
        <v>0</v>
      </c>
      <c r="AQ156" s="3">
        <v>9224.9599999999991</v>
      </c>
      <c r="AR156" s="3">
        <v>84635.46</v>
      </c>
      <c r="AS156" s="3">
        <v>0</v>
      </c>
      <c r="AT156" s="3">
        <v>0</v>
      </c>
      <c r="AU156" s="3">
        <v>3404.92</v>
      </c>
      <c r="AV156" s="3">
        <v>0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</row>
    <row r="157" spans="1:56" x14ac:dyDescent="0.3">
      <c r="A157" s="1" t="s">
        <v>92</v>
      </c>
      <c r="B157" s="1" t="s">
        <v>93</v>
      </c>
      <c r="C157" s="1" t="s">
        <v>82</v>
      </c>
      <c r="D157" s="4">
        <v>18</v>
      </c>
      <c r="E157" s="3">
        <v>995947.26</v>
      </c>
      <c r="F157" s="3">
        <v>960056.26</v>
      </c>
      <c r="G157" s="3">
        <v>0</v>
      </c>
      <c r="H157" s="3">
        <v>28500</v>
      </c>
      <c r="I157" s="3">
        <v>0</v>
      </c>
      <c r="J157" s="3">
        <v>0</v>
      </c>
      <c r="K157" s="3">
        <v>0</v>
      </c>
      <c r="L157" s="3">
        <v>7391</v>
      </c>
      <c r="M157" s="3">
        <v>64834.11</v>
      </c>
      <c r="N157" s="3">
        <v>557809.04</v>
      </c>
      <c r="O157" s="3">
        <v>44006.89</v>
      </c>
      <c r="P157" s="3">
        <v>0</v>
      </c>
      <c r="Q157" s="3">
        <v>0</v>
      </c>
      <c r="R157" s="3">
        <v>13650.48</v>
      </c>
      <c r="S157" s="3">
        <v>11913</v>
      </c>
      <c r="T157" s="3">
        <v>60445.61</v>
      </c>
      <c r="U157" s="3">
        <v>0</v>
      </c>
      <c r="V157" s="3">
        <v>0</v>
      </c>
      <c r="W157" s="3">
        <v>0</v>
      </c>
      <c r="X157" s="3">
        <v>0</v>
      </c>
      <c r="Y157" s="3">
        <v>87465.18</v>
      </c>
      <c r="Z157" s="3">
        <v>778466.1</v>
      </c>
      <c r="AA157" s="3">
        <v>88748.81</v>
      </c>
      <c r="AB157" s="3">
        <v>0</v>
      </c>
      <c r="AC157" s="3">
        <v>88748.81</v>
      </c>
      <c r="AD157" s="3">
        <v>0</v>
      </c>
      <c r="AE157" s="3">
        <v>88748.81</v>
      </c>
      <c r="AF157" s="3">
        <v>84970.14</v>
      </c>
      <c r="AG157" s="3">
        <v>17584.16</v>
      </c>
      <c r="AH157" s="3">
        <v>13805.49</v>
      </c>
      <c r="AI157" s="3">
        <v>42102.04</v>
      </c>
      <c r="AJ157" s="3">
        <v>0</v>
      </c>
      <c r="AK157" s="3">
        <v>1168223.27</v>
      </c>
      <c r="AL157" s="3">
        <v>0</v>
      </c>
      <c r="AM157" s="3">
        <v>18409</v>
      </c>
      <c r="AN157" s="3">
        <v>0</v>
      </c>
      <c r="AO157" s="3">
        <v>0</v>
      </c>
      <c r="AP157" s="3">
        <v>0</v>
      </c>
      <c r="AQ157" s="3">
        <v>4536</v>
      </c>
      <c r="AR157" s="3">
        <v>71365.14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18995.07</v>
      </c>
      <c r="BD157" s="3">
        <v>0</v>
      </c>
    </row>
    <row r="158" spans="1:56" x14ac:dyDescent="0.3">
      <c r="A158" s="1" t="s">
        <v>92</v>
      </c>
      <c r="B158" s="1" t="s">
        <v>93</v>
      </c>
      <c r="C158" s="1" t="s">
        <v>83</v>
      </c>
      <c r="D158" s="4">
        <v>210</v>
      </c>
      <c r="E158" s="3">
        <v>14805502.949999999</v>
      </c>
      <c r="F158" s="3">
        <v>13817331.26</v>
      </c>
      <c r="G158" s="3">
        <v>296636.83</v>
      </c>
      <c r="H158" s="3">
        <v>392804.83</v>
      </c>
      <c r="I158" s="3">
        <v>0</v>
      </c>
      <c r="J158" s="3">
        <v>1998.49</v>
      </c>
      <c r="K158" s="3">
        <v>192073.62</v>
      </c>
      <c r="L158" s="3">
        <v>104657.92</v>
      </c>
      <c r="M158" s="3">
        <v>1794702.11</v>
      </c>
      <c r="N158" s="3">
        <v>7426018.71</v>
      </c>
      <c r="O158" s="3">
        <v>660574.89</v>
      </c>
      <c r="P158" s="3">
        <v>497.08</v>
      </c>
      <c r="Q158" s="3">
        <v>702078.84</v>
      </c>
      <c r="R158" s="3">
        <v>86453.04</v>
      </c>
      <c r="S158" s="3">
        <v>78316.5</v>
      </c>
      <c r="T158" s="3">
        <v>514112.37</v>
      </c>
      <c r="U158" s="3">
        <v>279172.44</v>
      </c>
      <c r="V158" s="3">
        <v>127927.36</v>
      </c>
      <c r="W158" s="3">
        <v>46595.78</v>
      </c>
      <c r="X158" s="3">
        <v>0</v>
      </c>
      <c r="Y158" s="3">
        <v>1123556.3600000001</v>
      </c>
      <c r="Z158" s="3">
        <v>11916376.4</v>
      </c>
      <c r="AA158" s="3">
        <v>1781348</v>
      </c>
      <c r="AB158" s="3">
        <v>5190.34</v>
      </c>
      <c r="AC158" s="3">
        <v>1776157.66</v>
      </c>
      <c r="AD158" s="3">
        <v>0</v>
      </c>
      <c r="AE158" s="3">
        <v>1776157.66</v>
      </c>
      <c r="AF158" s="3">
        <v>1819850.24</v>
      </c>
      <c r="AG158" s="3">
        <v>126629.84</v>
      </c>
      <c r="AH158" s="3">
        <v>170322.42</v>
      </c>
      <c r="AI158" s="3">
        <v>12144831.029999999</v>
      </c>
      <c r="AJ158" s="3">
        <v>0</v>
      </c>
      <c r="AK158" s="3">
        <v>68560347.719999999</v>
      </c>
      <c r="AL158" s="3">
        <v>1455455.34</v>
      </c>
      <c r="AM158" s="3">
        <v>352772.06</v>
      </c>
      <c r="AN158" s="3">
        <v>320</v>
      </c>
      <c r="AO158" s="3">
        <v>55406.720000000001</v>
      </c>
      <c r="AP158" s="3">
        <v>19090</v>
      </c>
      <c r="AQ158" s="3">
        <v>132271.71</v>
      </c>
      <c r="AR158" s="3">
        <v>437704.71</v>
      </c>
      <c r="AS158" s="3">
        <v>127927.36</v>
      </c>
      <c r="AT158" s="3">
        <v>46595.78</v>
      </c>
      <c r="AU158" s="3">
        <v>704267.13</v>
      </c>
      <c r="AV158" s="3">
        <v>0</v>
      </c>
      <c r="AW158" s="3">
        <v>14544.19</v>
      </c>
      <c r="AX158" s="3">
        <v>0</v>
      </c>
      <c r="AY158" s="3">
        <v>32581.34</v>
      </c>
      <c r="AZ158" s="3">
        <v>20900.12</v>
      </c>
      <c r="BA158" s="3">
        <v>3868.93</v>
      </c>
      <c r="BB158" s="3">
        <v>36000</v>
      </c>
      <c r="BC158" s="3">
        <v>176</v>
      </c>
      <c r="BD158" s="3">
        <v>0</v>
      </c>
    </row>
    <row r="159" spans="1:56" x14ac:dyDescent="0.3">
      <c r="A159" s="1" t="s">
        <v>92</v>
      </c>
      <c r="B159" s="1" t="s">
        <v>93</v>
      </c>
      <c r="C159" s="1" t="s">
        <v>84</v>
      </c>
      <c r="D159" s="4">
        <v>262</v>
      </c>
      <c r="E159" s="3">
        <v>15606317.869999999</v>
      </c>
      <c r="F159" s="3">
        <v>15087075.789999999</v>
      </c>
      <c r="G159" s="3">
        <v>200116.2</v>
      </c>
      <c r="H159" s="3">
        <v>183426.58</v>
      </c>
      <c r="I159" s="3">
        <v>0</v>
      </c>
      <c r="J159" s="3">
        <v>19149.3</v>
      </c>
      <c r="K159" s="3">
        <v>0</v>
      </c>
      <c r="L159" s="3">
        <v>116550</v>
      </c>
      <c r="M159" s="3">
        <v>2266385.7000000002</v>
      </c>
      <c r="N159" s="3">
        <v>10036246.779999999</v>
      </c>
      <c r="O159" s="3">
        <v>780790.86</v>
      </c>
      <c r="P159" s="3">
        <v>0</v>
      </c>
      <c r="Q159" s="3">
        <v>180270.75</v>
      </c>
      <c r="R159" s="3">
        <v>168355.92</v>
      </c>
      <c r="S159" s="3">
        <v>154290.70000000001</v>
      </c>
      <c r="T159" s="3">
        <v>886762.19</v>
      </c>
      <c r="U159" s="3">
        <v>20847.18</v>
      </c>
      <c r="V159" s="3">
        <v>131097.14000000001</v>
      </c>
      <c r="W159" s="3">
        <v>0</v>
      </c>
      <c r="X159" s="3">
        <v>0</v>
      </c>
      <c r="Y159" s="3">
        <v>1138264.83</v>
      </c>
      <c r="Z159" s="3">
        <v>12234694</v>
      </c>
      <c r="AA159" s="3">
        <v>1546206.06</v>
      </c>
      <c r="AB159" s="3">
        <v>0</v>
      </c>
      <c r="AC159" s="3">
        <v>1546206.06</v>
      </c>
      <c r="AD159" s="3">
        <v>4912.67</v>
      </c>
      <c r="AE159" s="3">
        <v>1551118.73</v>
      </c>
      <c r="AF159" s="3">
        <v>1716878.81</v>
      </c>
      <c r="AG159" s="3">
        <v>93377.13</v>
      </c>
      <c r="AH159" s="3">
        <v>259137.21</v>
      </c>
      <c r="AI159" s="3">
        <v>2729996.57</v>
      </c>
      <c r="AJ159" s="3">
        <v>5333531.1900000004</v>
      </c>
      <c r="AK159" s="3">
        <v>103031236.20999999</v>
      </c>
      <c r="AL159" s="3">
        <v>4491856.6100000003</v>
      </c>
      <c r="AM159" s="3">
        <v>466289.21</v>
      </c>
      <c r="AN159" s="3">
        <v>9180</v>
      </c>
      <c r="AO159" s="3">
        <v>47915</v>
      </c>
      <c r="AP159" s="3">
        <v>21740</v>
      </c>
      <c r="AQ159" s="3">
        <v>164886.53</v>
      </c>
      <c r="AR159" s="3">
        <v>764747.46</v>
      </c>
      <c r="AS159" s="3">
        <v>161104.54</v>
      </c>
      <c r="AT159" s="3">
        <v>0</v>
      </c>
      <c r="AU159" s="3">
        <v>183662.26</v>
      </c>
      <c r="AV159" s="3">
        <v>1152.27</v>
      </c>
      <c r="AW159" s="3">
        <v>78184.240000000005</v>
      </c>
      <c r="AX159" s="3">
        <v>0</v>
      </c>
      <c r="AY159" s="3">
        <v>0</v>
      </c>
      <c r="AZ159" s="3">
        <v>14098.4</v>
      </c>
      <c r="BA159" s="3">
        <v>13043.53</v>
      </c>
      <c r="BB159" s="3">
        <v>0</v>
      </c>
      <c r="BC159" s="3">
        <v>251448.9</v>
      </c>
      <c r="BD159" s="3">
        <v>13957</v>
      </c>
    </row>
    <row r="160" spans="1:56" x14ac:dyDescent="0.3">
      <c r="A160" s="1" t="s">
        <v>92</v>
      </c>
      <c r="B160" s="1" t="s">
        <v>93</v>
      </c>
      <c r="C160" s="1" t="s">
        <v>85</v>
      </c>
      <c r="D160" s="4">
        <v>26</v>
      </c>
      <c r="E160" s="3">
        <v>1223512</v>
      </c>
      <c r="F160" s="3">
        <v>1113643.3999999999</v>
      </c>
      <c r="G160" s="3">
        <v>51000</v>
      </c>
      <c r="H160" s="3">
        <v>30016</v>
      </c>
      <c r="I160" s="3">
        <v>0</v>
      </c>
      <c r="J160" s="3">
        <v>0</v>
      </c>
      <c r="K160" s="3">
        <v>0</v>
      </c>
      <c r="L160" s="3">
        <v>28852.6</v>
      </c>
      <c r="M160" s="3">
        <v>313293.46999999997</v>
      </c>
      <c r="N160" s="3">
        <v>1072733.72</v>
      </c>
      <c r="O160" s="3">
        <v>47308.09</v>
      </c>
      <c r="P160" s="3">
        <v>0</v>
      </c>
      <c r="Q160" s="3">
        <v>7175.03</v>
      </c>
      <c r="R160" s="3">
        <v>20475.72</v>
      </c>
      <c r="S160" s="3">
        <v>15936</v>
      </c>
      <c r="T160" s="3">
        <v>80599.25</v>
      </c>
      <c r="U160" s="3">
        <v>0</v>
      </c>
      <c r="V160" s="3">
        <v>0</v>
      </c>
      <c r="W160" s="3">
        <v>0</v>
      </c>
      <c r="X160" s="3">
        <v>0</v>
      </c>
      <c r="Y160" s="3">
        <v>143929.01</v>
      </c>
      <c r="Z160" s="3">
        <v>938284.68</v>
      </c>
      <c r="AA160" s="3">
        <v>84002.73</v>
      </c>
      <c r="AB160" s="3">
        <v>0</v>
      </c>
      <c r="AC160" s="3">
        <v>84002.73</v>
      </c>
      <c r="AD160" s="3">
        <v>0</v>
      </c>
      <c r="AE160" s="3">
        <v>84002.73</v>
      </c>
      <c r="AF160" s="3">
        <v>77730.36</v>
      </c>
      <c r="AG160" s="3">
        <v>17995.02</v>
      </c>
      <c r="AH160" s="3">
        <v>11722.65</v>
      </c>
      <c r="AI160" s="3">
        <v>2131014.44</v>
      </c>
      <c r="AJ160" s="3">
        <v>0</v>
      </c>
      <c r="AK160" s="3">
        <v>5814665.6799999997</v>
      </c>
      <c r="AL160" s="3">
        <v>49645.8</v>
      </c>
      <c r="AM160" s="3">
        <v>29556.37</v>
      </c>
      <c r="AN160" s="3">
        <v>0</v>
      </c>
      <c r="AO160" s="3">
        <v>4988.55</v>
      </c>
      <c r="AP160" s="3">
        <v>0</v>
      </c>
      <c r="AQ160" s="3">
        <v>38144.22</v>
      </c>
      <c r="AR160" s="3">
        <v>62333.21</v>
      </c>
      <c r="AS160" s="3">
        <v>0</v>
      </c>
      <c r="AT160" s="3">
        <v>0</v>
      </c>
      <c r="AU160" s="3">
        <v>7175.03</v>
      </c>
      <c r="AV160" s="3">
        <v>0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2603.11</v>
      </c>
      <c r="BD160" s="3">
        <v>0</v>
      </c>
    </row>
    <row r="161" spans="1:56" x14ac:dyDescent="0.3">
      <c r="A161" s="1" t="s">
        <v>92</v>
      </c>
      <c r="B161" s="1" t="s">
        <v>93</v>
      </c>
      <c r="C161" s="1" t="s">
        <v>86</v>
      </c>
      <c r="D161" s="4">
        <v>8</v>
      </c>
      <c r="E161" s="3">
        <v>532308.11</v>
      </c>
      <c r="F161" s="3">
        <v>532308.11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0</v>
      </c>
      <c r="M161" s="3">
        <v>49086.81</v>
      </c>
      <c r="N161" s="3">
        <v>81139.05</v>
      </c>
      <c r="O161" s="3">
        <v>39642.1</v>
      </c>
      <c r="P161" s="3">
        <v>0</v>
      </c>
      <c r="Q161" s="3">
        <v>0</v>
      </c>
      <c r="R161" s="3">
        <v>2275.08</v>
      </c>
      <c r="S161" s="3">
        <v>8068</v>
      </c>
      <c r="T161" s="3">
        <v>32233.03</v>
      </c>
      <c r="U161" s="3">
        <v>0</v>
      </c>
      <c r="V161" s="3">
        <v>0</v>
      </c>
      <c r="W161" s="3">
        <v>0</v>
      </c>
      <c r="X161" s="3">
        <v>0</v>
      </c>
      <c r="Y161" s="3">
        <v>23435.48</v>
      </c>
      <c r="Z161" s="3">
        <v>426654.42</v>
      </c>
      <c r="AA161" s="3">
        <v>62883.64</v>
      </c>
      <c r="AB161" s="3">
        <v>0</v>
      </c>
      <c r="AC161" s="3">
        <v>62883.64</v>
      </c>
      <c r="AD161" s="3">
        <v>0</v>
      </c>
      <c r="AE161" s="3">
        <v>62883.64</v>
      </c>
      <c r="AF161" s="3">
        <v>70176.399999999994</v>
      </c>
      <c r="AG161" s="3">
        <v>1753.78</v>
      </c>
      <c r="AH161" s="3">
        <v>9046.5400000000009</v>
      </c>
      <c r="AI161" s="3">
        <v>12340.37</v>
      </c>
      <c r="AJ161" s="3">
        <v>0</v>
      </c>
      <c r="AK161" s="3">
        <v>242857.85</v>
      </c>
      <c r="AL161" s="3">
        <v>0</v>
      </c>
      <c r="AM161" s="3">
        <v>10305</v>
      </c>
      <c r="AN161" s="3">
        <v>0</v>
      </c>
      <c r="AO161" s="3">
        <v>3750</v>
      </c>
      <c r="AP161" s="3">
        <v>0</v>
      </c>
      <c r="AQ161" s="3">
        <v>10215</v>
      </c>
      <c r="AR161" s="3">
        <v>19385.03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</row>
    <row r="162" spans="1:56" x14ac:dyDescent="0.3">
      <c r="A162" s="1" t="s">
        <v>92</v>
      </c>
      <c r="B162" s="1" t="s">
        <v>93</v>
      </c>
      <c r="C162" s="1" t="s">
        <v>87</v>
      </c>
      <c r="D162" s="4">
        <v>94</v>
      </c>
      <c r="E162" s="3">
        <v>5651068.1900000004</v>
      </c>
      <c r="F162" s="3">
        <v>4711346.13</v>
      </c>
      <c r="G162" s="3">
        <v>76783.460000000006</v>
      </c>
      <c r="H162" s="3">
        <v>182062.77</v>
      </c>
      <c r="I162" s="3">
        <v>0</v>
      </c>
      <c r="J162" s="3">
        <v>0</v>
      </c>
      <c r="K162" s="3">
        <v>50685.83</v>
      </c>
      <c r="L162" s="3">
        <v>630190</v>
      </c>
      <c r="M162" s="3">
        <v>1731663.89</v>
      </c>
      <c r="N162" s="3">
        <v>3820939.33</v>
      </c>
      <c r="O162" s="3">
        <v>163466.19</v>
      </c>
      <c r="P162" s="3">
        <v>0</v>
      </c>
      <c r="Q162" s="3">
        <v>41781.96</v>
      </c>
      <c r="R162" s="3">
        <v>45501.599999999999</v>
      </c>
      <c r="S162" s="3">
        <v>38246.39</v>
      </c>
      <c r="T162" s="3">
        <v>160451.44</v>
      </c>
      <c r="U162" s="3">
        <v>148001.13</v>
      </c>
      <c r="V162" s="3">
        <v>36120.160000000003</v>
      </c>
      <c r="W162" s="3">
        <v>13532</v>
      </c>
      <c r="X162" s="3">
        <v>0</v>
      </c>
      <c r="Y162" s="3">
        <v>553294.23</v>
      </c>
      <c r="Z162" s="3">
        <v>4480783.08</v>
      </c>
      <c r="AA162" s="3">
        <v>543369.97</v>
      </c>
      <c r="AB162" s="3">
        <v>0</v>
      </c>
      <c r="AC162" s="3">
        <v>543369.97</v>
      </c>
      <c r="AD162" s="3">
        <v>0</v>
      </c>
      <c r="AE162" s="3">
        <v>543369.97</v>
      </c>
      <c r="AF162" s="3">
        <v>411745.57</v>
      </c>
      <c r="AG162" s="3">
        <v>203531.64</v>
      </c>
      <c r="AH162" s="3">
        <v>71907.240000000005</v>
      </c>
      <c r="AI162" s="3">
        <v>7445821.9400000004</v>
      </c>
      <c r="AJ162" s="3">
        <v>409335.62</v>
      </c>
      <c r="AK162" s="3">
        <v>38768828.649999999</v>
      </c>
      <c r="AL162" s="3">
        <v>363039.49</v>
      </c>
      <c r="AM162" s="3">
        <v>71430.86</v>
      </c>
      <c r="AN162" s="3">
        <v>0</v>
      </c>
      <c r="AO162" s="3">
        <v>7950</v>
      </c>
      <c r="AP162" s="3">
        <v>0</v>
      </c>
      <c r="AQ162" s="3">
        <v>107745.14</v>
      </c>
      <c r="AR162" s="3">
        <v>105298.59</v>
      </c>
      <c r="AS162" s="3">
        <v>36120.160000000003</v>
      </c>
      <c r="AT162" s="3">
        <v>13532</v>
      </c>
      <c r="AU162" s="3">
        <v>50936.49</v>
      </c>
      <c r="AV162" s="3">
        <v>0</v>
      </c>
      <c r="AW162" s="3">
        <v>0</v>
      </c>
      <c r="AX162" s="3">
        <v>0</v>
      </c>
      <c r="AY162" s="3">
        <v>0</v>
      </c>
      <c r="AZ162" s="3">
        <v>23727.43</v>
      </c>
      <c r="BA162" s="3">
        <v>0</v>
      </c>
      <c r="BB162" s="3">
        <v>0</v>
      </c>
      <c r="BC162" s="3">
        <v>0</v>
      </c>
      <c r="BD162" s="3">
        <v>11633.12</v>
      </c>
    </row>
    <row r="163" spans="1:56" x14ac:dyDescent="0.3">
      <c r="A163" s="1" t="s">
        <v>92</v>
      </c>
      <c r="B163" s="1" t="s">
        <v>93</v>
      </c>
      <c r="C163" s="1" t="s">
        <v>88</v>
      </c>
      <c r="D163" s="4">
        <v>23</v>
      </c>
      <c r="E163" s="3">
        <v>2045940.39</v>
      </c>
      <c r="F163" s="3">
        <v>1980490.39</v>
      </c>
      <c r="G163" s="3">
        <v>6500</v>
      </c>
      <c r="H163" s="3">
        <v>0</v>
      </c>
      <c r="I163" s="3">
        <v>0</v>
      </c>
      <c r="J163" s="3">
        <v>0</v>
      </c>
      <c r="K163" s="3">
        <v>0</v>
      </c>
      <c r="L163" s="3">
        <v>58950</v>
      </c>
      <c r="M163" s="3">
        <v>156574.03</v>
      </c>
      <c r="N163" s="3">
        <v>383838.01</v>
      </c>
      <c r="O163" s="3">
        <v>110827.03</v>
      </c>
      <c r="P163" s="3">
        <v>0</v>
      </c>
      <c r="Q163" s="3">
        <v>0</v>
      </c>
      <c r="R163" s="3">
        <v>15925.56</v>
      </c>
      <c r="S163" s="3">
        <v>12376.5</v>
      </c>
      <c r="T163" s="3">
        <v>161662.1</v>
      </c>
      <c r="U163" s="3">
        <v>0</v>
      </c>
      <c r="V163" s="3">
        <v>32370.06</v>
      </c>
      <c r="W163" s="3">
        <v>11253.8</v>
      </c>
      <c r="X163" s="3">
        <v>0</v>
      </c>
      <c r="Y163" s="3">
        <v>102313.07</v>
      </c>
      <c r="Z163" s="3">
        <v>1599212.27</v>
      </c>
      <c r="AA163" s="3">
        <v>255672.39</v>
      </c>
      <c r="AB163" s="3">
        <v>0</v>
      </c>
      <c r="AC163" s="3">
        <v>255672.39</v>
      </c>
      <c r="AD163" s="3">
        <v>0</v>
      </c>
      <c r="AE163" s="3">
        <v>255672.39</v>
      </c>
      <c r="AF163" s="3">
        <v>253447.05</v>
      </c>
      <c r="AG163" s="3">
        <v>27467.01</v>
      </c>
      <c r="AH163" s="3">
        <v>25241.67</v>
      </c>
      <c r="AI163" s="3">
        <v>96356.29</v>
      </c>
      <c r="AJ163" s="3">
        <v>0</v>
      </c>
      <c r="AK163" s="3">
        <v>4000390.29</v>
      </c>
      <c r="AL163" s="3">
        <v>430605.46</v>
      </c>
      <c r="AM163" s="3">
        <v>14030</v>
      </c>
      <c r="AN163" s="3">
        <v>0</v>
      </c>
      <c r="AO163" s="3">
        <v>110</v>
      </c>
      <c r="AP163" s="3">
        <v>4680</v>
      </c>
      <c r="AQ163" s="3">
        <v>58194.720000000001</v>
      </c>
      <c r="AR163" s="3">
        <v>110150.72</v>
      </c>
      <c r="AS163" s="3">
        <v>32370.06</v>
      </c>
      <c r="AT163" s="3">
        <v>11253.8</v>
      </c>
      <c r="AU163" s="3">
        <v>78</v>
      </c>
      <c r="AV163" s="3">
        <v>0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</row>
    <row r="164" spans="1:56" x14ac:dyDescent="0.3">
      <c r="A164" s="1" t="s">
        <v>92</v>
      </c>
      <c r="B164" s="1" t="s">
        <v>93</v>
      </c>
      <c r="C164" s="1" t="s">
        <v>89</v>
      </c>
      <c r="D164" s="4">
        <v>667</v>
      </c>
      <c r="E164" s="3">
        <v>34799147.969999999</v>
      </c>
      <c r="F164" s="3">
        <v>32482940.940000001</v>
      </c>
      <c r="G164" s="3">
        <v>1035182.91</v>
      </c>
      <c r="H164" s="3">
        <v>568409.31000000006</v>
      </c>
      <c r="I164" s="3">
        <v>0</v>
      </c>
      <c r="J164" s="3">
        <v>7244.41</v>
      </c>
      <c r="K164" s="3">
        <v>394935.36</v>
      </c>
      <c r="L164" s="3">
        <v>310435.03999999998</v>
      </c>
      <c r="M164" s="3">
        <v>5414535.5999999996</v>
      </c>
      <c r="N164" s="3">
        <v>21858735.68</v>
      </c>
      <c r="O164" s="3">
        <v>1213063.32</v>
      </c>
      <c r="P164" s="3">
        <v>510.18</v>
      </c>
      <c r="Q164" s="3">
        <v>232832.48</v>
      </c>
      <c r="R164" s="3">
        <v>384488.52</v>
      </c>
      <c r="S164" s="3">
        <v>291292.36</v>
      </c>
      <c r="T164" s="3">
        <v>1529508.1</v>
      </c>
      <c r="U164" s="3">
        <v>177461.03</v>
      </c>
      <c r="V164" s="3">
        <v>426401.45</v>
      </c>
      <c r="W164" s="3">
        <v>18000</v>
      </c>
      <c r="X164" s="3">
        <v>0</v>
      </c>
      <c r="Y164" s="3">
        <v>3577279.51</v>
      </c>
      <c r="Z164" s="3">
        <v>27099781.379999999</v>
      </c>
      <c r="AA164" s="3">
        <v>2754663.13</v>
      </c>
      <c r="AB164" s="3">
        <v>0</v>
      </c>
      <c r="AC164" s="3">
        <v>2754663.13</v>
      </c>
      <c r="AD164" s="3">
        <v>31175.79</v>
      </c>
      <c r="AE164" s="3">
        <v>2785838.92</v>
      </c>
      <c r="AF164" s="3">
        <v>2931744.77</v>
      </c>
      <c r="AG164" s="3">
        <v>348813.95</v>
      </c>
      <c r="AH164" s="3">
        <v>494719.8</v>
      </c>
      <c r="AI164" s="3">
        <v>9375881.0399999991</v>
      </c>
      <c r="AJ164" s="3">
        <v>1645970.28</v>
      </c>
      <c r="AK164" s="3">
        <v>185758274.59999999</v>
      </c>
      <c r="AL164" s="3">
        <v>10649102.83</v>
      </c>
      <c r="AM164" s="3">
        <v>921444.4</v>
      </c>
      <c r="AN164" s="3">
        <v>15445</v>
      </c>
      <c r="AO164" s="3">
        <v>113871</v>
      </c>
      <c r="AP164" s="3">
        <v>5628.3</v>
      </c>
      <c r="AQ164" s="3">
        <v>587342.01</v>
      </c>
      <c r="AR164" s="3">
        <v>1213476.22</v>
      </c>
      <c r="AS164" s="3">
        <v>426401.45</v>
      </c>
      <c r="AT164" s="3">
        <v>22329.599999999999</v>
      </c>
      <c r="AU164" s="3">
        <v>244688.19</v>
      </c>
      <c r="AV164" s="3">
        <v>0</v>
      </c>
      <c r="AW164" s="3">
        <v>345095.07</v>
      </c>
      <c r="AX164" s="3">
        <v>0</v>
      </c>
      <c r="AY164" s="3">
        <v>54191.34</v>
      </c>
      <c r="AZ164" s="3">
        <v>74043.960000000006</v>
      </c>
      <c r="BA164" s="3">
        <v>0</v>
      </c>
      <c r="BB164" s="3">
        <v>0</v>
      </c>
      <c r="BC164" s="3">
        <v>412136.12</v>
      </c>
      <c r="BD164" s="3">
        <v>5348168.46</v>
      </c>
    </row>
    <row r="165" spans="1:56" x14ac:dyDescent="0.3">
      <c r="A165" s="5" t="s">
        <v>92</v>
      </c>
      <c r="B165" s="5" t="s">
        <v>93</v>
      </c>
      <c r="C165" s="5" t="s">
        <v>90</v>
      </c>
      <c r="D165" s="6">
        <v>25</v>
      </c>
      <c r="E165" s="7">
        <v>1639388.79</v>
      </c>
      <c r="F165" s="7">
        <v>1524217.11</v>
      </c>
      <c r="G165" s="7">
        <v>36600</v>
      </c>
      <c r="H165" s="7">
        <v>0</v>
      </c>
      <c r="I165" s="7">
        <v>0</v>
      </c>
      <c r="J165" s="7">
        <v>3645.86</v>
      </c>
      <c r="K165" s="7">
        <v>47325.82</v>
      </c>
      <c r="L165" s="7">
        <v>27600</v>
      </c>
      <c r="M165" s="7">
        <v>107028.55</v>
      </c>
      <c r="N165" s="7">
        <v>211733.69</v>
      </c>
      <c r="O165" s="7">
        <v>102966.92</v>
      </c>
      <c r="P165" s="7">
        <v>0</v>
      </c>
      <c r="Q165" s="7">
        <v>3230.05</v>
      </c>
      <c r="R165" s="7">
        <v>9100.32</v>
      </c>
      <c r="S165" s="7">
        <v>8522</v>
      </c>
      <c r="T165" s="7">
        <v>36063.01</v>
      </c>
      <c r="U165" s="7">
        <v>0</v>
      </c>
      <c r="V165" s="7">
        <v>0</v>
      </c>
      <c r="W165" s="7">
        <v>0</v>
      </c>
      <c r="X165" s="7">
        <v>0</v>
      </c>
      <c r="Y165" s="7">
        <v>134913.57999999999</v>
      </c>
      <c r="Z165" s="7">
        <v>1344592.91</v>
      </c>
      <c r="AA165" s="7">
        <v>175322.76</v>
      </c>
      <c r="AB165" s="7">
        <v>0</v>
      </c>
      <c r="AC165" s="7">
        <v>175322.76</v>
      </c>
      <c r="AD165" s="7">
        <v>0</v>
      </c>
      <c r="AE165" s="7">
        <v>175322.76</v>
      </c>
      <c r="AF165" s="7">
        <v>183090.08</v>
      </c>
      <c r="AG165" s="7">
        <v>9200.9</v>
      </c>
      <c r="AH165" s="7">
        <v>16968.22</v>
      </c>
      <c r="AI165" s="7">
        <v>231969.53</v>
      </c>
      <c r="AJ165" s="7">
        <v>0</v>
      </c>
      <c r="AK165" s="7">
        <v>3832658.06</v>
      </c>
      <c r="AL165" s="7">
        <v>0</v>
      </c>
      <c r="AM165" s="7">
        <v>26617</v>
      </c>
      <c r="AN165" s="7">
        <v>0</v>
      </c>
      <c r="AO165" s="7">
        <v>3150</v>
      </c>
      <c r="AP165" s="7">
        <v>0</v>
      </c>
      <c r="AQ165" s="7">
        <v>17253</v>
      </c>
      <c r="AR165" s="7">
        <v>26247.17</v>
      </c>
      <c r="AS165" s="7">
        <v>0</v>
      </c>
      <c r="AT165" s="7">
        <v>0</v>
      </c>
      <c r="AU165" s="7">
        <v>3230.05</v>
      </c>
      <c r="AV165" s="7">
        <v>0</v>
      </c>
      <c r="AW165" s="7">
        <v>0</v>
      </c>
      <c r="AX165" s="7">
        <v>0</v>
      </c>
      <c r="AY165" s="7">
        <v>0</v>
      </c>
      <c r="AZ165" s="7">
        <v>0</v>
      </c>
      <c r="BA165" s="7">
        <v>0</v>
      </c>
      <c r="BB165" s="7">
        <v>0</v>
      </c>
      <c r="BC165" s="7">
        <v>0</v>
      </c>
      <c r="BD165" s="7">
        <v>0</v>
      </c>
    </row>
  </sheetData>
  <pageMargins left="0.75" right="0.75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6B7AE-CDCD-43EB-A131-0EFFFF076E50}">
  <dimension ref="A1:BG619"/>
  <sheetViews>
    <sheetView showGridLines="0" workbookViewId="0">
      <selection activeCell="E1" sqref="E1:E1048576"/>
    </sheetView>
  </sheetViews>
  <sheetFormatPr defaultRowHeight="12" x14ac:dyDescent="0.3"/>
  <cols>
    <col min="1" max="3" width="8.7265625" style="1"/>
    <col min="4" max="4" width="11.81640625" style="1" bestFit="1" customWidth="1"/>
    <col min="5" max="6" width="17.54296875" style="1" bestFit="1" customWidth="1"/>
    <col min="7" max="9" width="15.453125" style="1" bestFit="1" customWidth="1"/>
    <col min="10" max="10" width="12.90625" style="1" bestFit="1" customWidth="1"/>
    <col min="11" max="12" width="15.453125" style="1" bestFit="1" customWidth="1"/>
    <col min="13" max="14" width="17.54296875" style="1" bestFit="1" customWidth="1"/>
    <col min="15" max="15" width="16.453125" style="1" bestFit="1" customWidth="1"/>
    <col min="16" max="16" width="13.90625" style="1" bestFit="1" customWidth="1"/>
    <col min="17" max="19" width="15.453125" style="1" bestFit="1" customWidth="1"/>
    <col min="20" max="20" width="16.453125" style="1" bestFit="1" customWidth="1"/>
    <col min="21" max="22" width="15.453125" style="1" bestFit="1" customWidth="1"/>
    <col min="23" max="23" width="13.90625" style="1" bestFit="1" customWidth="1"/>
    <col min="24" max="24" width="10.26953125" style="1" bestFit="1" customWidth="1"/>
    <col min="25" max="25" width="15.453125" style="1" bestFit="1" customWidth="1"/>
    <col min="26" max="26" width="17.54296875" style="1" bestFit="1" customWidth="1"/>
    <col min="27" max="27" width="16.453125" style="1" bestFit="1" customWidth="1"/>
    <col min="28" max="28" width="12.90625" style="1" bestFit="1" customWidth="1"/>
    <col min="29" max="29" width="16.453125" style="1" bestFit="1" customWidth="1"/>
    <col min="30" max="30" width="12.90625" style="1" bestFit="1" customWidth="1"/>
    <col min="31" max="32" width="16.453125" style="1" bestFit="1" customWidth="1"/>
    <col min="33" max="33" width="15.453125" style="1" bestFit="1" customWidth="1"/>
    <col min="34" max="35" width="16.453125" style="1" bestFit="1" customWidth="1"/>
    <col min="36" max="36" width="15.453125" style="1" bestFit="1" customWidth="1"/>
    <col min="37" max="37" width="19.08984375" style="1" bestFit="1" customWidth="1"/>
    <col min="38" max="38" width="16.453125" style="1" bestFit="1" customWidth="1"/>
    <col min="39" max="39" width="15.453125" style="1" bestFit="1" customWidth="1"/>
    <col min="40" max="40" width="12.90625" style="1" bestFit="1" customWidth="1"/>
    <col min="41" max="42" width="13.90625" style="1" bestFit="1" customWidth="1"/>
    <col min="43" max="43" width="15.453125" style="1" bestFit="1" customWidth="1"/>
    <col min="44" max="44" width="16.453125" style="1" bestFit="1" customWidth="1"/>
    <col min="45" max="45" width="15.453125" style="1" bestFit="1" customWidth="1"/>
    <col min="46" max="46" width="13.90625" style="1" bestFit="1" customWidth="1"/>
    <col min="47" max="47" width="15.453125" style="1" bestFit="1" customWidth="1"/>
    <col min="48" max="48" width="12.90625" style="1" bestFit="1" customWidth="1"/>
    <col min="49" max="49" width="13.90625" style="1" bestFit="1" customWidth="1"/>
    <col min="50" max="50" width="16.453125" style="1" bestFit="1" customWidth="1"/>
    <col min="51" max="51" width="15.453125" style="1" bestFit="1" customWidth="1"/>
    <col min="52" max="54" width="13.90625" style="1" bestFit="1" customWidth="1"/>
    <col min="55" max="55" width="15.453125" style="1" bestFit="1" customWidth="1"/>
    <col min="56" max="56" width="16.453125" style="1" bestFit="1" customWidth="1"/>
    <col min="57" max="16384" width="8.7265625" style="1"/>
  </cols>
  <sheetData>
    <row r="1" spans="1:59" x14ac:dyDescent="0.3">
      <c r="A1" s="2" t="s">
        <v>6105</v>
      </c>
    </row>
    <row r="2" spans="1:59" s="2" customFormat="1" ht="48" x14ac:dyDescent="0.3">
      <c r="A2" s="24" t="s">
        <v>3</v>
      </c>
      <c r="B2" s="24" t="s">
        <v>108</v>
      </c>
      <c r="C2" s="24" t="s">
        <v>4</v>
      </c>
      <c r="D2" s="24" t="s">
        <v>6</v>
      </c>
      <c r="E2" s="24" t="s">
        <v>7</v>
      </c>
      <c r="F2" s="24" t="s">
        <v>8</v>
      </c>
      <c r="G2" s="24" t="s">
        <v>9</v>
      </c>
      <c r="H2" s="24" t="s">
        <v>10</v>
      </c>
      <c r="I2" s="24" t="s">
        <v>11</v>
      </c>
      <c r="J2" s="24" t="s">
        <v>12</v>
      </c>
      <c r="K2" s="24" t="s">
        <v>13</v>
      </c>
      <c r="L2" s="24" t="s">
        <v>14</v>
      </c>
      <c r="M2" s="24" t="s">
        <v>15</v>
      </c>
      <c r="N2" s="24" t="s">
        <v>16</v>
      </c>
      <c r="O2" s="24" t="s">
        <v>17</v>
      </c>
      <c r="P2" s="24" t="s">
        <v>18</v>
      </c>
      <c r="Q2" s="24" t="s">
        <v>19</v>
      </c>
      <c r="R2" s="24" t="s">
        <v>20</v>
      </c>
      <c r="S2" s="24" t="s">
        <v>21</v>
      </c>
      <c r="T2" s="24" t="s">
        <v>22</v>
      </c>
      <c r="U2" s="24" t="s">
        <v>23</v>
      </c>
      <c r="V2" s="24" t="s">
        <v>24</v>
      </c>
      <c r="W2" s="24" t="s">
        <v>25</v>
      </c>
      <c r="X2" s="24" t="s">
        <v>26</v>
      </c>
      <c r="Y2" s="24" t="s">
        <v>27</v>
      </c>
      <c r="Z2" s="24" t="s">
        <v>28</v>
      </c>
      <c r="AA2" s="24" t="s">
        <v>29</v>
      </c>
      <c r="AB2" s="24" t="s">
        <v>30</v>
      </c>
      <c r="AC2" s="24" t="s">
        <v>31</v>
      </c>
      <c r="AD2" s="24" t="s">
        <v>6110</v>
      </c>
      <c r="AE2" s="24" t="s">
        <v>32</v>
      </c>
      <c r="AF2" s="24" t="s">
        <v>33</v>
      </c>
      <c r="AG2" s="24" t="s">
        <v>34</v>
      </c>
      <c r="AH2" s="24" t="s">
        <v>35</v>
      </c>
      <c r="AI2" s="24" t="s">
        <v>36</v>
      </c>
      <c r="AJ2" s="24" t="s">
        <v>37</v>
      </c>
      <c r="AK2" s="24" t="s">
        <v>38</v>
      </c>
      <c r="AL2" s="24" t="s">
        <v>39</v>
      </c>
      <c r="AM2" s="24" t="s">
        <v>40</v>
      </c>
      <c r="AN2" s="24" t="s">
        <v>41</v>
      </c>
      <c r="AO2" s="24" t="s">
        <v>6111</v>
      </c>
      <c r="AP2" s="24" t="s">
        <v>42</v>
      </c>
      <c r="AQ2" s="24" t="s">
        <v>43</v>
      </c>
      <c r="AR2" s="24" t="s">
        <v>44</v>
      </c>
      <c r="AS2" s="24" t="s">
        <v>45</v>
      </c>
      <c r="AT2" s="24" t="s">
        <v>46</v>
      </c>
      <c r="AU2" s="24" t="s">
        <v>47</v>
      </c>
      <c r="AV2" s="24" t="s">
        <v>48</v>
      </c>
      <c r="AW2" s="24" t="s">
        <v>49</v>
      </c>
      <c r="AX2" s="24" t="s">
        <v>50</v>
      </c>
      <c r="AY2" s="24" t="s">
        <v>51</v>
      </c>
      <c r="AZ2" s="24" t="s">
        <v>52</v>
      </c>
      <c r="BA2" s="24" t="s">
        <v>53</v>
      </c>
      <c r="BB2" s="24" t="s">
        <v>54</v>
      </c>
      <c r="BC2" s="24" t="s">
        <v>55</v>
      </c>
      <c r="BD2" s="24" t="s">
        <v>56</v>
      </c>
      <c r="BE2" s="24"/>
      <c r="BF2" s="24"/>
      <c r="BG2" s="24"/>
    </row>
    <row r="3" spans="1:59" x14ac:dyDescent="0.3">
      <c r="A3" s="1" t="s">
        <v>60</v>
      </c>
      <c r="B3" s="1" t="s">
        <v>105</v>
      </c>
      <c r="C3" s="1" t="s">
        <v>61</v>
      </c>
      <c r="D3" s="4">
        <v>6463</v>
      </c>
      <c r="E3" s="3">
        <v>268920212.58999997</v>
      </c>
      <c r="F3" s="3">
        <v>254940291.31</v>
      </c>
      <c r="G3" s="3">
        <v>500715.28</v>
      </c>
      <c r="H3" s="3">
        <v>6779835.3799999999</v>
      </c>
      <c r="I3" s="3">
        <v>121887.49</v>
      </c>
      <c r="J3" s="3">
        <v>171662.18</v>
      </c>
      <c r="K3" s="3">
        <v>1325180.8899999999</v>
      </c>
      <c r="L3" s="3">
        <v>5080640.0599999996</v>
      </c>
      <c r="M3" s="3">
        <v>20051758.859999999</v>
      </c>
      <c r="N3" s="3">
        <v>41174064.109999999</v>
      </c>
      <c r="O3" s="3">
        <v>5813762.3399999999</v>
      </c>
      <c r="P3" s="3">
        <v>3135.8</v>
      </c>
      <c r="Q3" s="3">
        <v>142671.19</v>
      </c>
      <c r="R3" s="3">
        <v>2252329.2000000002</v>
      </c>
      <c r="S3" s="3">
        <v>1677605.62</v>
      </c>
      <c r="T3" s="3">
        <v>5077716.13</v>
      </c>
      <c r="U3" s="3">
        <v>291217.81</v>
      </c>
      <c r="V3" s="3">
        <v>63850.39</v>
      </c>
      <c r="W3" s="3">
        <v>0</v>
      </c>
      <c r="X3" s="3">
        <v>0</v>
      </c>
      <c r="Y3" s="3">
        <v>38705597.700000003</v>
      </c>
      <c r="Z3" s="3">
        <v>215201374.63</v>
      </c>
      <c r="AA3" s="3">
        <v>14584352.890000001</v>
      </c>
      <c r="AB3" s="3">
        <v>377.6</v>
      </c>
      <c r="AC3" s="3">
        <v>14583975.289999999</v>
      </c>
      <c r="AD3" s="3">
        <v>2616.4299999999998</v>
      </c>
      <c r="AE3" s="3">
        <v>14586591.720000001</v>
      </c>
      <c r="AF3" s="3">
        <v>18045707.16</v>
      </c>
      <c r="AG3" s="3">
        <v>1374874.53</v>
      </c>
      <c r="AH3" s="3">
        <v>4833989.97</v>
      </c>
      <c r="AI3" s="3">
        <v>26414158.690000001</v>
      </c>
      <c r="AJ3" s="3">
        <v>2519971.7799999998</v>
      </c>
      <c r="AK3" s="3">
        <v>185669137.58000001</v>
      </c>
      <c r="AL3" s="3">
        <v>732124.98</v>
      </c>
      <c r="AM3" s="3">
        <v>4526677.96</v>
      </c>
      <c r="AN3" s="3">
        <v>24010</v>
      </c>
      <c r="AO3" s="3">
        <v>389989.02</v>
      </c>
      <c r="AP3" s="3">
        <v>128487</v>
      </c>
      <c r="AQ3" s="3">
        <v>3952929.55</v>
      </c>
      <c r="AR3" s="3">
        <v>2887415.3</v>
      </c>
      <c r="AS3" s="3">
        <v>63850.39</v>
      </c>
      <c r="AT3" s="3">
        <v>0</v>
      </c>
      <c r="AU3" s="3">
        <v>195435.19</v>
      </c>
      <c r="AV3" s="3">
        <v>92203.78</v>
      </c>
      <c r="AW3" s="3">
        <v>98871.08</v>
      </c>
      <c r="AX3" s="3">
        <v>0</v>
      </c>
      <c r="AY3" s="3">
        <v>908331.95</v>
      </c>
      <c r="AZ3" s="3">
        <v>22417.49</v>
      </c>
      <c r="BA3" s="3">
        <v>2000</v>
      </c>
      <c r="BB3" s="3">
        <v>0</v>
      </c>
      <c r="BC3" s="3">
        <v>353248.69</v>
      </c>
      <c r="BD3" s="3">
        <v>91662.82</v>
      </c>
    </row>
    <row r="4" spans="1:59" x14ac:dyDescent="0.3">
      <c r="A4" s="1" t="s">
        <v>60</v>
      </c>
      <c r="B4" s="1" t="s">
        <v>105</v>
      </c>
      <c r="C4" s="1" t="s">
        <v>63</v>
      </c>
      <c r="D4" s="4">
        <v>17044</v>
      </c>
      <c r="E4" s="3">
        <v>687136055.22000003</v>
      </c>
      <c r="F4" s="3">
        <v>628748406.91999996</v>
      </c>
      <c r="G4" s="3">
        <v>3081502.74</v>
      </c>
      <c r="H4" s="3">
        <v>37949785.340000004</v>
      </c>
      <c r="I4" s="3">
        <v>581929.72</v>
      </c>
      <c r="J4" s="3">
        <v>179363.17</v>
      </c>
      <c r="K4" s="3">
        <v>2279914.4</v>
      </c>
      <c r="L4" s="3">
        <v>14315152.93</v>
      </c>
      <c r="M4" s="3">
        <v>45983661.170000002</v>
      </c>
      <c r="N4" s="3">
        <v>181481368.12</v>
      </c>
      <c r="O4" s="3">
        <v>18301070.170000002</v>
      </c>
      <c r="P4" s="3">
        <v>13638.76</v>
      </c>
      <c r="Q4" s="3">
        <v>603343.57999999996</v>
      </c>
      <c r="R4" s="3">
        <v>5046127.4400000004</v>
      </c>
      <c r="S4" s="3">
        <v>5571037.5099999998</v>
      </c>
      <c r="T4" s="3">
        <v>21656374.199999999</v>
      </c>
      <c r="U4" s="3">
        <v>3843303.73</v>
      </c>
      <c r="V4" s="3">
        <v>12332.6</v>
      </c>
      <c r="W4" s="3">
        <v>4500</v>
      </c>
      <c r="X4" s="3">
        <v>0</v>
      </c>
      <c r="Y4" s="3">
        <v>84403055.579999998</v>
      </c>
      <c r="Z4" s="3">
        <v>550189049.10000002</v>
      </c>
      <c r="AA4" s="3">
        <v>42821471.090000004</v>
      </c>
      <c r="AB4" s="3">
        <v>8362.7099999999991</v>
      </c>
      <c r="AC4" s="3">
        <v>42813108.380000003</v>
      </c>
      <c r="AD4" s="3">
        <v>43431.3</v>
      </c>
      <c r="AE4" s="3">
        <v>42856539.68</v>
      </c>
      <c r="AF4" s="3">
        <v>49314854.740000002</v>
      </c>
      <c r="AG4" s="3">
        <v>7066513.9400000004</v>
      </c>
      <c r="AH4" s="3">
        <v>13524829</v>
      </c>
      <c r="AI4" s="3">
        <v>85478661.189999998</v>
      </c>
      <c r="AJ4" s="3">
        <v>16612593.470000001</v>
      </c>
      <c r="AK4" s="3">
        <v>747775976.15999997</v>
      </c>
      <c r="AL4" s="3">
        <v>9426897.8900000006</v>
      </c>
      <c r="AM4" s="3">
        <v>18221634.079999998</v>
      </c>
      <c r="AN4" s="3">
        <v>275107.75</v>
      </c>
      <c r="AO4" s="3">
        <v>1464730.47</v>
      </c>
      <c r="AP4" s="3">
        <v>869276.3</v>
      </c>
      <c r="AQ4" s="3">
        <v>7394529.6900000004</v>
      </c>
      <c r="AR4" s="3">
        <v>20575955.16</v>
      </c>
      <c r="AS4" s="3">
        <v>13548.41</v>
      </c>
      <c r="AT4" s="3">
        <v>4500</v>
      </c>
      <c r="AU4" s="3">
        <v>770210.96</v>
      </c>
      <c r="AV4" s="3">
        <v>202519.35</v>
      </c>
      <c r="AW4" s="3">
        <v>76962.41</v>
      </c>
      <c r="AX4" s="3">
        <v>3833.72</v>
      </c>
      <c r="AY4" s="3">
        <v>2301515.17</v>
      </c>
      <c r="AZ4" s="3">
        <v>33824.51</v>
      </c>
      <c r="BA4" s="3">
        <v>80705.08</v>
      </c>
      <c r="BB4" s="3">
        <v>0</v>
      </c>
      <c r="BC4" s="3">
        <v>965480.84</v>
      </c>
      <c r="BD4" s="3">
        <v>1995905.03</v>
      </c>
    </row>
    <row r="5" spans="1:59" x14ac:dyDescent="0.3">
      <c r="A5" s="1" t="s">
        <v>60</v>
      </c>
      <c r="B5" s="1" t="s">
        <v>105</v>
      </c>
      <c r="C5" s="1" t="s">
        <v>64</v>
      </c>
      <c r="D5" s="4">
        <v>5295</v>
      </c>
      <c r="E5" s="3">
        <v>216346451.03999999</v>
      </c>
      <c r="F5" s="3">
        <v>203058717.28</v>
      </c>
      <c r="G5" s="3">
        <v>374392.16</v>
      </c>
      <c r="H5" s="3">
        <v>6382641.6699999999</v>
      </c>
      <c r="I5" s="3">
        <v>37337.43</v>
      </c>
      <c r="J5" s="3">
        <v>35362.870000000003</v>
      </c>
      <c r="K5" s="3">
        <v>0</v>
      </c>
      <c r="L5" s="3">
        <v>6457999.6299999999</v>
      </c>
      <c r="M5" s="3">
        <v>14837257.029999999</v>
      </c>
      <c r="N5" s="3">
        <v>47033813.93</v>
      </c>
      <c r="O5" s="3">
        <v>6822031.8499999996</v>
      </c>
      <c r="P5" s="3">
        <v>2.72</v>
      </c>
      <c r="Q5" s="3">
        <v>108107.62</v>
      </c>
      <c r="R5" s="3">
        <v>2256879.36</v>
      </c>
      <c r="S5" s="3">
        <v>2644565.91</v>
      </c>
      <c r="T5" s="3">
        <v>7229657.3600000003</v>
      </c>
      <c r="U5" s="3">
        <v>750048.1</v>
      </c>
      <c r="V5" s="3">
        <v>68859.98</v>
      </c>
      <c r="W5" s="3">
        <v>1200</v>
      </c>
      <c r="X5" s="3">
        <v>0</v>
      </c>
      <c r="Y5" s="3">
        <v>26593884.969999999</v>
      </c>
      <c r="Z5" s="3">
        <v>170441503.47</v>
      </c>
      <c r="AA5" s="3">
        <v>11505060.710000001</v>
      </c>
      <c r="AB5" s="3">
        <v>200</v>
      </c>
      <c r="AC5" s="3">
        <v>11504860.710000001</v>
      </c>
      <c r="AD5" s="3">
        <v>4508.43</v>
      </c>
      <c r="AE5" s="3">
        <v>11509369.140000001</v>
      </c>
      <c r="AF5" s="3">
        <v>14447292.960000001</v>
      </c>
      <c r="AG5" s="3">
        <v>1153935.83</v>
      </c>
      <c r="AH5" s="3">
        <v>4091859.65</v>
      </c>
      <c r="AI5" s="3">
        <v>7160587.7300000004</v>
      </c>
      <c r="AJ5" s="3">
        <v>4511317.58</v>
      </c>
      <c r="AK5" s="3">
        <v>105500873.54000001</v>
      </c>
      <c r="AL5" s="3">
        <v>583652.89</v>
      </c>
      <c r="AM5" s="3">
        <v>5193463.71</v>
      </c>
      <c r="AN5" s="3">
        <v>37875</v>
      </c>
      <c r="AO5" s="3">
        <v>303955.44</v>
      </c>
      <c r="AP5" s="3">
        <v>141473.12</v>
      </c>
      <c r="AQ5" s="3">
        <v>3847904.41</v>
      </c>
      <c r="AR5" s="3">
        <v>4832650.1900000004</v>
      </c>
      <c r="AS5" s="3">
        <v>68859.98</v>
      </c>
      <c r="AT5" s="3">
        <v>1200</v>
      </c>
      <c r="AU5" s="3">
        <v>157381.65</v>
      </c>
      <c r="AV5" s="3">
        <v>83402.210000000006</v>
      </c>
      <c r="AW5" s="3">
        <v>14709.72</v>
      </c>
      <c r="AX5" s="3">
        <v>15000</v>
      </c>
      <c r="AY5" s="3">
        <v>535082.41</v>
      </c>
      <c r="AZ5" s="3">
        <v>11120</v>
      </c>
      <c r="BA5" s="3">
        <v>2232.8200000000002</v>
      </c>
      <c r="BB5" s="3">
        <v>0</v>
      </c>
      <c r="BC5" s="3">
        <v>225683.84</v>
      </c>
      <c r="BD5" s="3">
        <v>40180</v>
      </c>
    </row>
    <row r="6" spans="1:59" x14ac:dyDescent="0.3">
      <c r="A6" s="1" t="s">
        <v>60</v>
      </c>
      <c r="B6" s="1" t="s">
        <v>105</v>
      </c>
      <c r="C6" s="1" t="s">
        <v>65</v>
      </c>
      <c r="D6" s="4">
        <v>28147</v>
      </c>
      <c r="E6" s="3">
        <v>1063411015.58</v>
      </c>
      <c r="F6" s="3">
        <v>961566581.67999995</v>
      </c>
      <c r="G6" s="3">
        <v>2936274.3</v>
      </c>
      <c r="H6" s="3">
        <v>61776326.600000001</v>
      </c>
      <c r="I6" s="3">
        <v>877735.31</v>
      </c>
      <c r="J6" s="3">
        <v>467020.73</v>
      </c>
      <c r="K6" s="3">
        <v>2653713.66</v>
      </c>
      <c r="L6" s="3">
        <v>33133363.300000001</v>
      </c>
      <c r="M6" s="3">
        <v>121049904.39</v>
      </c>
      <c r="N6" s="3">
        <v>392393190.26999998</v>
      </c>
      <c r="O6" s="3">
        <v>26963585.300000001</v>
      </c>
      <c r="P6" s="3">
        <v>21279.919999999998</v>
      </c>
      <c r="Q6" s="3">
        <v>736570.06</v>
      </c>
      <c r="R6" s="3">
        <v>11398150.800000001</v>
      </c>
      <c r="S6" s="3">
        <v>10697031.68</v>
      </c>
      <c r="T6" s="3">
        <v>23834881.390000001</v>
      </c>
      <c r="U6" s="3">
        <v>5694330.6399999997</v>
      </c>
      <c r="V6" s="3">
        <v>54925.94</v>
      </c>
      <c r="W6" s="3">
        <v>27360</v>
      </c>
      <c r="X6" s="3">
        <v>0</v>
      </c>
      <c r="Y6" s="3">
        <v>145695941.81</v>
      </c>
      <c r="Z6" s="3">
        <v>843405746.80999994</v>
      </c>
      <c r="AA6" s="3">
        <v>51177590.869999997</v>
      </c>
      <c r="AB6" s="3">
        <v>484.8</v>
      </c>
      <c r="AC6" s="3">
        <v>51177106.07</v>
      </c>
      <c r="AD6" s="3">
        <v>76705.919999999998</v>
      </c>
      <c r="AE6" s="3">
        <v>51253811.990000002</v>
      </c>
      <c r="AF6" s="3">
        <v>59871062.439999998</v>
      </c>
      <c r="AG6" s="3">
        <v>6916279.5300000003</v>
      </c>
      <c r="AH6" s="3">
        <v>15533529.98</v>
      </c>
      <c r="AI6" s="3">
        <v>138764856.16</v>
      </c>
      <c r="AJ6" s="3">
        <v>54383947.289999999</v>
      </c>
      <c r="AK6" s="3">
        <v>1200962089.8399999</v>
      </c>
      <c r="AL6" s="3">
        <v>33917048.899999999</v>
      </c>
      <c r="AM6" s="3">
        <v>27157369.960000001</v>
      </c>
      <c r="AN6" s="3">
        <v>124427.15</v>
      </c>
      <c r="AO6" s="3">
        <v>1330914.44</v>
      </c>
      <c r="AP6" s="3">
        <v>600528.92000000004</v>
      </c>
      <c r="AQ6" s="3">
        <v>15081628.890000001</v>
      </c>
      <c r="AR6" s="3">
        <v>17055385.539999999</v>
      </c>
      <c r="AS6" s="3">
        <v>60956.92</v>
      </c>
      <c r="AT6" s="3">
        <v>27360</v>
      </c>
      <c r="AU6" s="3">
        <v>1038703.49</v>
      </c>
      <c r="AV6" s="3">
        <v>253125.13</v>
      </c>
      <c r="AW6" s="3">
        <v>367924.81</v>
      </c>
      <c r="AX6" s="3">
        <v>35800</v>
      </c>
      <c r="AY6" s="3">
        <v>4949797.97</v>
      </c>
      <c r="AZ6" s="3">
        <v>34426.54</v>
      </c>
      <c r="BA6" s="3">
        <v>101684.29</v>
      </c>
      <c r="BB6" s="3">
        <v>3597.63</v>
      </c>
      <c r="BC6" s="3">
        <v>2324569.63</v>
      </c>
      <c r="BD6" s="3">
        <v>10669175.560000001</v>
      </c>
    </row>
    <row r="7" spans="1:59" x14ac:dyDescent="0.3">
      <c r="A7" s="1" t="s">
        <v>60</v>
      </c>
      <c r="B7" s="1" t="s">
        <v>105</v>
      </c>
      <c r="C7" s="1" t="s">
        <v>66</v>
      </c>
      <c r="D7" s="4">
        <v>70521</v>
      </c>
      <c r="E7" s="3">
        <v>2451941575.6599998</v>
      </c>
      <c r="F7" s="3">
        <v>2197719635.8200002</v>
      </c>
      <c r="G7" s="3">
        <v>11603734.75</v>
      </c>
      <c r="H7" s="3">
        <v>140818104.34</v>
      </c>
      <c r="I7" s="3">
        <v>5096762</v>
      </c>
      <c r="J7" s="3">
        <v>899868.8</v>
      </c>
      <c r="K7" s="3">
        <v>16637600.960000001</v>
      </c>
      <c r="L7" s="3">
        <v>79165868.989999995</v>
      </c>
      <c r="M7" s="3">
        <v>216953399.49000001</v>
      </c>
      <c r="N7" s="3">
        <v>933535623.98000002</v>
      </c>
      <c r="O7" s="3">
        <v>65601791.450000003</v>
      </c>
      <c r="P7" s="3">
        <v>41988.2</v>
      </c>
      <c r="Q7" s="3">
        <v>3740955.78</v>
      </c>
      <c r="R7" s="3">
        <v>18596503.920000002</v>
      </c>
      <c r="S7" s="3">
        <v>21296723.530000001</v>
      </c>
      <c r="T7" s="3">
        <v>77757549.739999995</v>
      </c>
      <c r="U7" s="3">
        <v>10839695.449999999</v>
      </c>
      <c r="V7" s="3">
        <v>124357.87</v>
      </c>
      <c r="W7" s="3">
        <v>57515.27</v>
      </c>
      <c r="X7" s="3">
        <v>0</v>
      </c>
      <c r="Y7" s="3">
        <v>321696149.39999998</v>
      </c>
      <c r="Z7" s="3">
        <v>1947502390.9100001</v>
      </c>
      <c r="AA7" s="3">
        <v>115589133.06999999</v>
      </c>
      <c r="AB7" s="3">
        <v>21476.46</v>
      </c>
      <c r="AC7" s="3">
        <v>115567656.61</v>
      </c>
      <c r="AD7" s="3">
        <v>17596.16</v>
      </c>
      <c r="AE7" s="3">
        <v>115585252.77</v>
      </c>
      <c r="AF7" s="3">
        <v>127006775.87</v>
      </c>
      <c r="AG7" s="3">
        <v>23539954.649999999</v>
      </c>
      <c r="AH7" s="3">
        <v>34961477.75</v>
      </c>
      <c r="AI7" s="3">
        <v>509829681.24000001</v>
      </c>
      <c r="AJ7" s="3">
        <v>71313979.310000002</v>
      </c>
      <c r="AK7" s="3">
        <v>3187944933.3299999</v>
      </c>
      <c r="AL7" s="3">
        <v>52868975.990000002</v>
      </c>
      <c r="AM7" s="3">
        <v>59772064.630000003</v>
      </c>
      <c r="AN7" s="3">
        <v>1056960.0900000001</v>
      </c>
      <c r="AO7" s="3">
        <v>4326648.28</v>
      </c>
      <c r="AP7" s="3">
        <v>2653380.36</v>
      </c>
      <c r="AQ7" s="3">
        <v>41197513.270000003</v>
      </c>
      <c r="AR7" s="3">
        <v>62815094.670000002</v>
      </c>
      <c r="AS7" s="3">
        <v>126062.27</v>
      </c>
      <c r="AT7" s="3">
        <v>57515.27</v>
      </c>
      <c r="AU7" s="3">
        <v>4780700.76</v>
      </c>
      <c r="AV7" s="3">
        <v>440117.13</v>
      </c>
      <c r="AW7" s="3">
        <v>996002.21</v>
      </c>
      <c r="AX7" s="3">
        <v>267388</v>
      </c>
      <c r="AY7" s="3">
        <v>12096331.380000001</v>
      </c>
      <c r="AZ7" s="3">
        <v>247323.25</v>
      </c>
      <c r="BA7" s="3">
        <v>257258.3</v>
      </c>
      <c r="BB7" s="3">
        <v>470250</v>
      </c>
      <c r="BC7" s="3">
        <v>6567191.79</v>
      </c>
      <c r="BD7" s="3">
        <v>1145230.49</v>
      </c>
    </row>
    <row r="8" spans="1:59" x14ac:dyDescent="0.3">
      <c r="A8" s="1" t="s">
        <v>60</v>
      </c>
      <c r="B8" s="1" t="s">
        <v>105</v>
      </c>
      <c r="C8" s="1" t="s">
        <v>67</v>
      </c>
      <c r="D8" s="4">
        <v>57967</v>
      </c>
      <c r="E8" s="3">
        <v>2190782743.3099999</v>
      </c>
      <c r="F8" s="3">
        <v>1956845151.28</v>
      </c>
      <c r="G8" s="3">
        <v>8138055.4500000002</v>
      </c>
      <c r="H8" s="3">
        <v>156828470.75</v>
      </c>
      <c r="I8" s="3">
        <v>1368114.24</v>
      </c>
      <c r="J8" s="3">
        <v>806782.03</v>
      </c>
      <c r="K8" s="3">
        <v>1498350.37</v>
      </c>
      <c r="L8" s="3">
        <v>65297819.189999998</v>
      </c>
      <c r="M8" s="3">
        <v>1879502403.6300001</v>
      </c>
      <c r="N8" s="3">
        <v>583663482.76999998</v>
      </c>
      <c r="O8" s="3">
        <v>65636781.030000001</v>
      </c>
      <c r="P8" s="3">
        <v>10168.08</v>
      </c>
      <c r="Q8" s="3">
        <v>1959484.36</v>
      </c>
      <c r="R8" s="3">
        <v>18400847.039999999</v>
      </c>
      <c r="S8" s="3">
        <v>19910284.34</v>
      </c>
      <c r="T8" s="3">
        <v>61004137.450000003</v>
      </c>
      <c r="U8" s="3">
        <v>14529259.279999999</v>
      </c>
      <c r="V8" s="3">
        <v>76042.39</v>
      </c>
      <c r="W8" s="3">
        <v>0</v>
      </c>
      <c r="X8" s="3">
        <v>0</v>
      </c>
      <c r="Y8" s="3">
        <v>284802966.13999999</v>
      </c>
      <c r="Z8" s="3">
        <v>1732321618.22</v>
      </c>
      <c r="AA8" s="3">
        <v>104340191.39</v>
      </c>
      <c r="AB8" s="3">
        <v>20825.39</v>
      </c>
      <c r="AC8" s="3">
        <v>104319366</v>
      </c>
      <c r="AD8" s="3">
        <v>51201.599999999999</v>
      </c>
      <c r="AE8" s="3">
        <v>104370567.59999999</v>
      </c>
      <c r="AF8" s="3">
        <v>126205221.36</v>
      </c>
      <c r="AG8" s="3">
        <v>11919386.710000001</v>
      </c>
      <c r="AH8" s="3">
        <v>33754040.469999999</v>
      </c>
      <c r="AI8" s="3">
        <v>431208184.72000003</v>
      </c>
      <c r="AJ8" s="3">
        <v>30370407.73</v>
      </c>
      <c r="AK8" s="3">
        <v>2279120751.3400002</v>
      </c>
      <c r="AL8" s="3">
        <v>29974411.010000002</v>
      </c>
      <c r="AM8" s="3">
        <v>53900499.090000004</v>
      </c>
      <c r="AN8" s="3">
        <v>1407433.3</v>
      </c>
      <c r="AO8" s="3">
        <v>4593076.78</v>
      </c>
      <c r="AP8" s="3">
        <v>4157317.48</v>
      </c>
      <c r="AQ8" s="3">
        <v>22174592.09</v>
      </c>
      <c r="AR8" s="3">
        <v>57637706.659999996</v>
      </c>
      <c r="AS8" s="3">
        <v>76042.39</v>
      </c>
      <c r="AT8" s="3">
        <v>0</v>
      </c>
      <c r="AU8" s="3">
        <v>2488391.5099999998</v>
      </c>
      <c r="AV8" s="3">
        <v>442115.85</v>
      </c>
      <c r="AW8" s="3">
        <v>354555.56</v>
      </c>
      <c r="AX8" s="3">
        <v>20570</v>
      </c>
      <c r="AY8" s="3">
        <v>14934847.32</v>
      </c>
      <c r="AZ8" s="3">
        <v>460090.17</v>
      </c>
      <c r="BA8" s="3">
        <v>123352.15</v>
      </c>
      <c r="BB8" s="3">
        <v>0</v>
      </c>
      <c r="BC8" s="3">
        <v>3564011.17</v>
      </c>
      <c r="BD8" s="3">
        <v>260531.17</v>
      </c>
    </row>
    <row r="9" spans="1:59" x14ac:dyDescent="0.3">
      <c r="A9" s="1" t="s">
        <v>60</v>
      </c>
      <c r="B9" s="1" t="s">
        <v>105</v>
      </c>
      <c r="C9" s="1" t="s">
        <v>68</v>
      </c>
      <c r="D9" s="4">
        <v>48451</v>
      </c>
      <c r="E9" s="3">
        <v>2002536434.9100001</v>
      </c>
      <c r="F9" s="3">
        <v>1870620553.46</v>
      </c>
      <c r="G9" s="3">
        <v>13193036.75</v>
      </c>
      <c r="H9" s="3">
        <v>69620948.829999998</v>
      </c>
      <c r="I9" s="3">
        <v>5354358.51</v>
      </c>
      <c r="J9" s="3">
        <v>587749.55000000005</v>
      </c>
      <c r="K9" s="3">
        <v>1955055.4</v>
      </c>
      <c r="L9" s="3">
        <v>41204732.409999996</v>
      </c>
      <c r="M9" s="3">
        <v>206083755.28999999</v>
      </c>
      <c r="N9" s="3">
        <v>902494004.5</v>
      </c>
      <c r="O9" s="3">
        <v>74215487.790000007</v>
      </c>
      <c r="P9" s="3">
        <v>6799.7</v>
      </c>
      <c r="Q9" s="3">
        <v>5950361.9000000004</v>
      </c>
      <c r="R9" s="3">
        <v>15170233.439999999</v>
      </c>
      <c r="S9" s="3">
        <v>16851273.539999999</v>
      </c>
      <c r="T9" s="3">
        <v>90948458.519999996</v>
      </c>
      <c r="U9" s="3">
        <v>5571391.8600000003</v>
      </c>
      <c r="V9" s="3">
        <v>88144.86</v>
      </c>
      <c r="W9" s="3">
        <v>16706.099999999999</v>
      </c>
      <c r="X9" s="3">
        <v>0</v>
      </c>
      <c r="Y9" s="3">
        <v>229588245.38999999</v>
      </c>
      <c r="Z9" s="3">
        <v>1577164145.3199999</v>
      </c>
      <c r="AA9" s="3">
        <v>125013092.23</v>
      </c>
      <c r="AB9" s="3">
        <v>10038.73</v>
      </c>
      <c r="AC9" s="3">
        <v>125003053.5</v>
      </c>
      <c r="AD9" s="3">
        <v>87281.07</v>
      </c>
      <c r="AE9" s="3">
        <v>125090334.56999999</v>
      </c>
      <c r="AF9" s="3">
        <v>151501675.33000001</v>
      </c>
      <c r="AG9" s="3">
        <v>9292070.2100000009</v>
      </c>
      <c r="AH9" s="3">
        <v>35703410.969999999</v>
      </c>
      <c r="AI9" s="3">
        <v>434410020.80000001</v>
      </c>
      <c r="AJ9" s="3">
        <v>105417185.84</v>
      </c>
      <c r="AK9" s="3">
        <v>4531181400.3500004</v>
      </c>
      <c r="AL9" s="3">
        <v>41114776.869999997</v>
      </c>
      <c r="AM9" s="3">
        <v>54855681.670000002</v>
      </c>
      <c r="AN9" s="3">
        <v>189121</v>
      </c>
      <c r="AO9" s="3">
        <v>2866956.01</v>
      </c>
      <c r="AP9" s="3">
        <v>2425525.89</v>
      </c>
      <c r="AQ9" s="3">
        <v>43321601.18</v>
      </c>
      <c r="AR9" s="3">
        <v>73238362.019999996</v>
      </c>
      <c r="AS9" s="3">
        <v>105894.86</v>
      </c>
      <c r="AT9" s="3">
        <v>16706.099999999999</v>
      </c>
      <c r="AU9" s="3">
        <v>7037137.6200000001</v>
      </c>
      <c r="AV9" s="3">
        <v>2479979.79</v>
      </c>
      <c r="AW9" s="3">
        <v>1054598.69</v>
      </c>
      <c r="AX9" s="3">
        <v>5300.45</v>
      </c>
      <c r="AY9" s="3">
        <v>33650574.159999996</v>
      </c>
      <c r="AZ9" s="3">
        <v>1287599.02</v>
      </c>
      <c r="BA9" s="3">
        <v>330886.48</v>
      </c>
      <c r="BB9" s="3">
        <v>0</v>
      </c>
      <c r="BC9" s="3">
        <v>6005855.4000000004</v>
      </c>
      <c r="BD9" s="3">
        <v>1365649.2</v>
      </c>
    </row>
    <row r="10" spans="1:59" x14ac:dyDescent="0.3">
      <c r="A10" s="1" t="s">
        <v>60</v>
      </c>
      <c r="B10" s="1" t="s">
        <v>105</v>
      </c>
      <c r="C10" s="1" t="s">
        <v>69</v>
      </c>
      <c r="D10" s="4">
        <v>42270</v>
      </c>
      <c r="E10" s="3">
        <v>1466982155.3199999</v>
      </c>
      <c r="F10" s="3">
        <v>1320335122.47</v>
      </c>
      <c r="G10" s="3">
        <v>7027823.2999999998</v>
      </c>
      <c r="H10" s="3">
        <v>70552013.480000004</v>
      </c>
      <c r="I10" s="3">
        <v>2710120.66</v>
      </c>
      <c r="J10" s="3">
        <v>930353.33</v>
      </c>
      <c r="K10" s="3">
        <v>15592787.039999999</v>
      </c>
      <c r="L10" s="3">
        <v>49833935.039999999</v>
      </c>
      <c r="M10" s="3">
        <v>247378246.06999999</v>
      </c>
      <c r="N10" s="3">
        <v>651917770.70000005</v>
      </c>
      <c r="O10" s="3">
        <v>33552528.43</v>
      </c>
      <c r="P10" s="3">
        <v>21601</v>
      </c>
      <c r="Q10" s="3">
        <v>1518045.68</v>
      </c>
      <c r="R10" s="3">
        <v>10606422.960000001</v>
      </c>
      <c r="S10" s="3">
        <v>9269123.9700000007</v>
      </c>
      <c r="T10" s="3">
        <v>39332799.049999997</v>
      </c>
      <c r="U10" s="3">
        <v>12868022.07</v>
      </c>
      <c r="V10" s="3">
        <v>104990.65</v>
      </c>
      <c r="W10" s="3">
        <v>6544.8</v>
      </c>
      <c r="X10" s="3">
        <v>0</v>
      </c>
      <c r="Y10" s="3">
        <v>208138216.49000001</v>
      </c>
      <c r="Z10" s="3">
        <v>1156392643.05</v>
      </c>
      <c r="AA10" s="3">
        <v>56782674.630000003</v>
      </c>
      <c r="AB10" s="3">
        <v>13831.06</v>
      </c>
      <c r="AC10" s="3">
        <v>56768843.57</v>
      </c>
      <c r="AD10" s="3">
        <v>388937.28</v>
      </c>
      <c r="AE10" s="3">
        <v>57157780.850000001</v>
      </c>
      <c r="AF10" s="3">
        <v>69395217.540000007</v>
      </c>
      <c r="AG10" s="3">
        <v>8283307.3600000003</v>
      </c>
      <c r="AH10" s="3">
        <v>20520744.050000001</v>
      </c>
      <c r="AI10" s="3">
        <v>379096642.12</v>
      </c>
      <c r="AJ10" s="3">
        <v>74918077.680000007</v>
      </c>
      <c r="AK10" s="3">
        <v>2399454932.3099999</v>
      </c>
      <c r="AL10" s="3">
        <v>37198276.68</v>
      </c>
      <c r="AM10" s="3">
        <v>32693026.449999999</v>
      </c>
      <c r="AN10" s="3">
        <v>346717.86</v>
      </c>
      <c r="AO10" s="3">
        <v>5432898.9800000004</v>
      </c>
      <c r="AP10" s="3">
        <v>1630096.27</v>
      </c>
      <c r="AQ10" s="3">
        <v>17791767.510000002</v>
      </c>
      <c r="AR10" s="3">
        <v>37246378.259999998</v>
      </c>
      <c r="AS10" s="3">
        <v>107266.64</v>
      </c>
      <c r="AT10" s="3">
        <v>6544.8</v>
      </c>
      <c r="AU10" s="3">
        <v>2208413.79</v>
      </c>
      <c r="AV10" s="3">
        <v>539216.75</v>
      </c>
      <c r="AW10" s="3">
        <v>3790207.43</v>
      </c>
      <c r="AX10" s="3">
        <v>8426.36</v>
      </c>
      <c r="AY10" s="3">
        <v>11010309.57</v>
      </c>
      <c r="AZ10" s="3">
        <v>341113.7</v>
      </c>
      <c r="BA10" s="3">
        <v>219663.06</v>
      </c>
      <c r="BB10" s="3">
        <v>0</v>
      </c>
      <c r="BC10" s="3">
        <v>4381560.8099999996</v>
      </c>
      <c r="BD10" s="3">
        <v>777475.26</v>
      </c>
    </row>
    <row r="11" spans="1:59" x14ac:dyDescent="0.3">
      <c r="A11" s="1" t="s">
        <v>60</v>
      </c>
      <c r="B11" s="1" t="s">
        <v>105</v>
      </c>
      <c r="C11" s="1" t="s">
        <v>70</v>
      </c>
      <c r="D11" s="4">
        <v>2487</v>
      </c>
      <c r="E11" s="3">
        <v>52652860.780000001</v>
      </c>
      <c r="F11" s="3">
        <v>39924377.399999999</v>
      </c>
      <c r="G11" s="3">
        <v>1805712.46</v>
      </c>
      <c r="H11" s="3">
        <v>583974.5</v>
      </c>
      <c r="I11" s="3">
        <v>8864522.0199999996</v>
      </c>
      <c r="J11" s="3">
        <v>22143.02</v>
      </c>
      <c r="K11" s="3">
        <v>43753.96</v>
      </c>
      <c r="L11" s="3">
        <v>1408377.42</v>
      </c>
      <c r="M11" s="3">
        <v>17125964.079999998</v>
      </c>
      <c r="N11" s="3">
        <v>51283870.539999999</v>
      </c>
      <c r="O11" s="3">
        <v>1447392.97</v>
      </c>
      <c r="P11" s="3">
        <v>540.48</v>
      </c>
      <c r="Q11" s="3">
        <v>187478.34</v>
      </c>
      <c r="R11" s="3">
        <v>193381.8</v>
      </c>
      <c r="S11" s="3">
        <v>236350.63</v>
      </c>
      <c r="T11" s="3">
        <v>2393629.5299999998</v>
      </c>
      <c r="U11" s="3">
        <v>1058.6199999999999</v>
      </c>
      <c r="V11" s="3">
        <v>0</v>
      </c>
      <c r="W11" s="3">
        <v>0</v>
      </c>
      <c r="X11" s="3">
        <v>0</v>
      </c>
      <c r="Y11" s="3">
        <v>4701408.29</v>
      </c>
      <c r="Z11" s="3">
        <v>44373365.640000001</v>
      </c>
      <c r="AA11" s="3">
        <v>5478794.5499999998</v>
      </c>
      <c r="AB11" s="3">
        <v>33.36</v>
      </c>
      <c r="AC11" s="3">
        <v>5478761.1900000004</v>
      </c>
      <c r="AD11" s="3">
        <v>0</v>
      </c>
      <c r="AE11" s="3">
        <v>5478761.1900000004</v>
      </c>
      <c r="AF11" s="3">
        <v>6315830.9800000004</v>
      </c>
      <c r="AG11" s="3">
        <v>468322.74</v>
      </c>
      <c r="AH11" s="3">
        <v>1305392.53</v>
      </c>
      <c r="AI11" s="3">
        <v>26810401.16</v>
      </c>
      <c r="AJ11" s="3">
        <v>15906281.109999999</v>
      </c>
      <c r="AK11" s="3">
        <v>850183147.88999999</v>
      </c>
      <c r="AL11" s="3">
        <v>6147667.0599999996</v>
      </c>
      <c r="AM11" s="3">
        <v>1529501</v>
      </c>
      <c r="AN11" s="3">
        <v>17518.259999999998</v>
      </c>
      <c r="AO11" s="3">
        <v>161536.84</v>
      </c>
      <c r="AP11" s="3">
        <v>313171.06</v>
      </c>
      <c r="AQ11" s="3">
        <v>1580253.17</v>
      </c>
      <c r="AR11" s="3">
        <v>1201097.48</v>
      </c>
      <c r="AS11" s="3">
        <v>0</v>
      </c>
      <c r="AT11" s="3">
        <v>0</v>
      </c>
      <c r="AU11" s="3">
        <v>244490.35</v>
      </c>
      <c r="AV11" s="3">
        <v>17239.86</v>
      </c>
      <c r="AW11" s="3">
        <v>20524.009999999998</v>
      </c>
      <c r="AX11" s="3">
        <v>4970.3100000000004</v>
      </c>
      <c r="AY11" s="3">
        <v>1221450.49</v>
      </c>
      <c r="AZ11" s="3">
        <v>135178.88</v>
      </c>
      <c r="BA11" s="3">
        <v>58000.87</v>
      </c>
      <c r="BB11" s="3">
        <v>0</v>
      </c>
      <c r="BC11" s="3">
        <v>1045295.97</v>
      </c>
      <c r="BD11" s="3">
        <v>28744210.829999998</v>
      </c>
    </row>
    <row r="12" spans="1:59" x14ac:dyDescent="0.3">
      <c r="A12" s="1" t="s">
        <v>60</v>
      </c>
      <c r="B12" s="1" t="s">
        <v>105</v>
      </c>
      <c r="C12" s="1" t="s">
        <v>71</v>
      </c>
      <c r="D12" s="4">
        <v>88161</v>
      </c>
      <c r="E12" s="3">
        <v>3276816643.1100001</v>
      </c>
      <c r="F12" s="3">
        <v>2765409100.96</v>
      </c>
      <c r="G12" s="3">
        <v>21343722.329999998</v>
      </c>
      <c r="H12" s="3">
        <v>319000790.11000001</v>
      </c>
      <c r="I12" s="3">
        <v>5142152.74</v>
      </c>
      <c r="J12" s="3">
        <v>1815130.65</v>
      </c>
      <c r="K12" s="3">
        <v>27243843.84</v>
      </c>
      <c r="L12" s="3">
        <v>136861902.47999999</v>
      </c>
      <c r="M12" s="3">
        <v>273315103.70999998</v>
      </c>
      <c r="N12" s="3">
        <v>1339788900.28</v>
      </c>
      <c r="O12" s="3">
        <v>85500841</v>
      </c>
      <c r="P12" s="3">
        <v>33226.480000000003</v>
      </c>
      <c r="Q12" s="3">
        <v>2408837.4500000002</v>
      </c>
      <c r="R12" s="3">
        <v>30247188.600000001</v>
      </c>
      <c r="S12" s="3">
        <v>29488465.550000001</v>
      </c>
      <c r="T12" s="3">
        <v>91520812.370000005</v>
      </c>
      <c r="U12" s="3">
        <v>32769693.079999998</v>
      </c>
      <c r="V12" s="3">
        <v>218365.22</v>
      </c>
      <c r="W12" s="3">
        <v>24385.57</v>
      </c>
      <c r="X12" s="3">
        <v>0</v>
      </c>
      <c r="Y12" s="3">
        <v>444812578.57999998</v>
      </c>
      <c r="Z12" s="3">
        <v>2572806708.6900001</v>
      </c>
      <c r="AA12" s="3">
        <v>138278489.31</v>
      </c>
      <c r="AB12" s="3">
        <v>46357.96</v>
      </c>
      <c r="AC12" s="3">
        <v>138232131.34999999</v>
      </c>
      <c r="AD12" s="3">
        <v>112409.82</v>
      </c>
      <c r="AE12" s="3">
        <v>138344541.16999999</v>
      </c>
      <c r="AF12" s="3">
        <v>161239853.41999999</v>
      </c>
      <c r="AG12" s="3">
        <v>23033794.420000002</v>
      </c>
      <c r="AH12" s="3">
        <v>45929106.670000002</v>
      </c>
      <c r="AI12" s="3">
        <v>949593477.20000005</v>
      </c>
      <c r="AJ12" s="3">
        <v>105401259.16</v>
      </c>
      <c r="AK12" s="3">
        <v>5914410054.6700001</v>
      </c>
      <c r="AL12" s="3">
        <v>23531548.969999999</v>
      </c>
      <c r="AM12" s="3">
        <v>73795909.829999998</v>
      </c>
      <c r="AN12" s="3">
        <v>1440239.97</v>
      </c>
      <c r="AO12" s="3">
        <v>9781872.3499999996</v>
      </c>
      <c r="AP12" s="3">
        <v>3206076.95</v>
      </c>
      <c r="AQ12" s="3">
        <v>42598253.890000001</v>
      </c>
      <c r="AR12" s="3">
        <v>81306348.060000002</v>
      </c>
      <c r="AS12" s="3">
        <v>227452.62</v>
      </c>
      <c r="AT12" s="3">
        <v>24385.57</v>
      </c>
      <c r="AU12" s="3">
        <v>3452663.37</v>
      </c>
      <c r="AV12" s="3">
        <v>524037.21</v>
      </c>
      <c r="AW12" s="3">
        <v>824928.33</v>
      </c>
      <c r="AX12" s="3">
        <v>17604</v>
      </c>
      <c r="AY12" s="3">
        <v>20653428.350000001</v>
      </c>
      <c r="AZ12" s="3">
        <v>562036.14</v>
      </c>
      <c r="BA12" s="3">
        <v>423774.06</v>
      </c>
      <c r="BB12" s="3">
        <v>696018.6</v>
      </c>
      <c r="BC12" s="3">
        <v>5711759.0499999998</v>
      </c>
      <c r="BD12" s="3">
        <v>1393912.37</v>
      </c>
    </row>
    <row r="13" spans="1:59" x14ac:dyDescent="0.3">
      <c r="A13" s="1" t="s">
        <v>60</v>
      </c>
      <c r="B13" s="1" t="s">
        <v>105</v>
      </c>
      <c r="C13" s="1" t="s">
        <v>73</v>
      </c>
      <c r="D13" s="4">
        <v>34148</v>
      </c>
      <c r="E13" s="3">
        <v>1253424644.21</v>
      </c>
      <c r="F13" s="3">
        <v>1095566519.4100001</v>
      </c>
      <c r="G13" s="3">
        <v>4022446.32</v>
      </c>
      <c r="H13" s="3">
        <v>101207159.13</v>
      </c>
      <c r="I13" s="3">
        <v>266349.95</v>
      </c>
      <c r="J13" s="3">
        <v>193820.34</v>
      </c>
      <c r="K13" s="3">
        <v>8478370</v>
      </c>
      <c r="L13" s="3">
        <v>43689979.060000002</v>
      </c>
      <c r="M13" s="3">
        <v>84128526.560000002</v>
      </c>
      <c r="N13" s="3">
        <v>292606309.07999998</v>
      </c>
      <c r="O13" s="3">
        <v>32976109.149999999</v>
      </c>
      <c r="P13" s="3">
        <v>682.34</v>
      </c>
      <c r="Q13" s="3">
        <v>1209172.1299999999</v>
      </c>
      <c r="R13" s="3">
        <v>11969195.880000001</v>
      </c>
      <c r="S13" s="3">
        <v>12547146.630000001</v>
      </c>
      <c r="T13" s="3">
        <v>33318582.829999998</v>
      </c>
      <c r="U13" s="3">
        <v>5915838</v>
      </c>
      <c r="V13" s="3">
        <v>184025.77</v>
      </c>
      <c r="W13" s="3">
        <v>15240</v>
      </c>
      <c r="X13" s="3">
        <v>0</v>
      </c>
      <c r="Y13" s="3">
        <v>165602802.22999999</v>
      </c>
      <c r="Z13" s="3">
        <v>993548727.04999995</v>
      </c>
      <c r="AA13" s="3">
        <v>57896464.899999999</v>
      </c>
      <c r="AB13" s="3">
        <v>2178.69</v>
      </c>
      <c r="AC13" s="3">
        <v>57894286.210000001</v>
      </c>
      <c r="AD13" s="3">
        <v>25196.95</v>
      </c>
      <c r="AE13" s="3">
        <v>57919483.159999996</v>
      </c>
      <c r="AF13" s="3">
        <v>66419073.829999998</v>
      </c>
      <c r="AG13" s="3">
        <v>9766037.2899999991</v>
      </c>
      <c r="AH13" s="3">
        <v>18265627.960000001</v>
      </c>
      <c r="AI13" s="3">
        <v>115563443.13</v>
      </c>
      <c r="AJ13" s="3">
        <v>9419609.5600000005</v>
      </c>
      <c r="AK13" s="3">
        <v>1075019441.7</v>
      </c>
      <c r="AL13" s="3">
        <v>13032493.75</v>
      </c>
      <c r="AM13" s="3">
        <v>31030903.710000001</v>
      </c>
      <c r="AN13" s="3">
        <v>670629.43000000005</v>
      </c>
      <c r="AO13" s="3">
        <v>2305709.87</v>
      </c>
      <c r="AP13" s="3">
        <v>861139.01</v>
      </c>
      <c r="AQ13" s="3">
        <v>17264083.5</v>
      </c>
      <c r="AR13" s="3">
        <v>24685482.18</v>
      </c>
      <c r="AS13" s="3">
        <v>184025.77</v>
      </c>
      <c r="AT13" s="3">
        <v>15240</v>
      </c>
      <c r="AU13" s="3">
        <v>1659553.42</v>
      </c>
      <c r="AV13" s="3">
        <v>100794.56</v>
      </c>
      <c r="AW13" s="3">
        <v>77136.600000000006</v>
      </c>
      <c r="AX13" s="3">
        <v>1600</v>
      </c>
      <c r="AY13" s="3">
        <v>3116316.25</v>
      </c>
      <c r="AZ13" s="3">
        <v>78373.63</v>
      </c>
      <c r="BA13" s="3">
        <v>98755.42</v>
      </c>
      <c r="BB13" s="3">
        <v>26000</v>
      </c>
      <c r="BC13" s="3">
        <v>1171612.02</v>
      </c>
      <c r="BD13" s="3">
        <v>228955.16</v>
      </c>
    </row>
    <row r="14" spans="1:59" x14ac:dyDescent="0.3">
      <c r="A14" s="1" t="s">
        <v>60</v>
      </c>
      <c r="B14" s="1" t="s">
        <v>105</v>
      </c>
      <c r="C14" s="1" t="s">
        <v>74</v>
      </c>
      <c r="D14" s="4">
        <v>53863</v>
      </c>
      <c r="E14" s="3">
        <v>2080108674.22</v>
      </c>
      <c r="F14" s="3">
        <v>1789123962.98</v>
      </c>
      <c r="G14" s="3">
        <v>12035778.039999999</v>
      </c>
      <c r="H14" s="3">
        <v>147442279.44</v>
      </c>
      <c r="I14" s="3">
        <v>592852.36</v>
      </c>
      <c r="J14" s="3">
        <v>336388.1</v>
      </c>
      <c r="K14" s="3">
        <v>58430739.700000003</v>
      </c>
      <c r="L14" s="3">
        <v>72146673.599999994</v>
      </c>
      <c r="M14" s="3">
        <v>176683671.5</v>
      </c>
      <c r="N14" s="3">
        <v>1034220902.29</v>
      </c>
      <c r="O14" s="3">
        <v>56507921.350000001</v>
      </c>
      <c r="P14" s="3">
        <v>4112.5600000000004</v>
      </c>
      <c r="Q14" s="3">
        <v>1701071.67</v>
      </c>
      <c r="R14" s="3">
        <v>21301574.039999999</v>
      </c>
      <c r="S14" s="3">
        <v>14723169.640000001</v>
      </c>
      <c r="T14" s="3">
        <v>62094557.539999999</v>
      </c>
      <c r="U14" s="3">
        <v>17601087.629999999</v>
      </c>
      <c r="V14" s="3">
        <v>279848.05</v>
      </c>
      <c r="W14" s="3">
        <v>18300.12</v>
      </c>
      <c r="X14" s="3">
        <v>0</v>
      </c>
      <c r="Y14" s="3">
        <v>277888942.36000001</v>
      </c>
      <c r="Z14" s="3">
        <v>1636831766.47</v>
      </c>
      <c r="AA14" s="3">
        <v>94245000.189999998</v>
      </c>
      <c r="AB14" s="3">
        <v>64093.78</v>
      </c>
      <c r="AC14" s="3">
        <v>94180906.409999996</v>
      </c>
      <c r="AD14" s="3">
        <v>228894.62</v>
      </c>
      <c r="AE14" s="3">
        <v>94409801.030000001</v>
      </c>
      <c r="AF14" s="3">
        <v>103780507.70999999</v>
      </c>
      <c r="AG14" s="3">
        <v>20915033.379999999</v>
      </c>
      <c r="AH14" s="3">
        <v>30285740.059999999</v>
      </c>
      <c r="AI14" s="3">
        <v>880274252.50999999</v>
      </c>
      <c r="AJ14" s="3">
        <v>195596640.84</v>
      </c>
      <c r="AK14" s="3">
        <v>4203320925.3200002</v>
      </c>
      <c r="AL14" s="3">
        <v>28885391.559999999</v>
      </c>
      <c r="AM14" s="3">
        <v>40153055.460000001</v>
      </c>
      <c r="AN14" s="3">
        <v>606444.57999999996</v>
      </c>
      <c r="AO14" s="3">
        <v>7146417.7599999998</v>
      </c>
      <c r="AP14" s="3">
        <v>1620043.28</v>
      </c>
      <c r="AQ14" s="3">
        <v>35734205.549999997</v>
      </c>
      <c r="AR14" s="3">
        <v>45646263.390000001</v>
      </c>
      <c r="AS14" s="3">
        <v>284732.05</v>
      </c>
      <c r="AT14" s="3">
        <v>18300.12</v>
      </c>
      <c r="AU14" s="3">
        <v>2449956.4700000002</v>
      </c>
      <c r="AV14" s="3">
        <v>232439.56</v>
      </c>
      <c r="AW14" s="3">
        <v>352463.61</v>
      </c>
      <c r="AX14" s="3">
        <v>43503.14</v>
      </c>
      <c r="AY14" s="3">
        <v>11602550.23</v>
      </c>
      <c r="AZ14" s="3">
        <v>252015.53</v>
      </c>
      <c r="BA14" s="3">
        <v>353274.68</v>
      </c>
      <c r="BB14" s="3">
        <v>93255.35</v>
      </c>
      <c r="BC14" s="3">
        <v>3307603.66</v>
      </c>
      <c r="BD14" s="3">
        <v>2790409.38</v>
      </c>
    </row>
    <row r="15" spans="1:59" x14ac:dyDescent="0.3">
      <c r="A15" s="1" t="s">
        <v>60</v>
      </c>
      <c r="B15" s="1" t="s">
        <v>105</v>
      </c>
      <c r="C15" s="1" t="s">
        <v>75</v>
      </c>
      <c r="D15" s="4">
        <v>34815</v>
      </c>
      <c r="E15" s="3">
        <v>1374021377.0899999</v>
      </c>
      <c r="F15" s="3">
        <v>1173579835.8299999</v>
      </c>
      <c r="G15" s="3">
        <v>8716845.0899999999</v>
      </c>
      <c r="H15" s="3">
        <v>94680376.230000004</v>
      </c>
      <c r="I15" s="3">
        <v>1387855.62</v>
      </c>
      <c r="J15" s="3">
        <v>518074.15</v>
      </c>
      <c r="K15" s="3">
        <v>32434697.210000001</v>
      </c>
      <c r="L15" s="3">
        <v>62703692.960000001</v>
      </c>
      <c r="M15" s="3">
        <v>117769129.79000001</v>
      </c>
      <c r="N15" s="3">
        <v>530346028.31999999</v>
      </c>
      <c r="O15" s="3">
        <v>34955404.909999996</v>
      </c>
      <c r="P15" s="3">
        <v>17501.400000000001</v>
      </c>
      <c r="Q15" s="3">
        <v>854382.58</v>
      </c>
      <c r="R15" s="3">
        <v>12205804.199999999</v>
      </c>
      <c r="S15" s="3">
        <v>9236620.7699999996</v>
      </c>
      <c r="T15" s="3">
        <v>32198655.859999999</v>
      </c>
      <c r="U15" s="3">
        <v>8674480.0099999998</v>
      </c>
      <c r="V15" s="3">
        <v>34393.14</v>
      </c>
      <c r="W15" s="3">
        <v>11488.33</v>
      </c>
      <c r="X15" s="3">
        <v>0</v>
      </c>
      <c r="Y15" s="3">
        <v>185895413.72999999</v>
      </c>
      <c r="Z15" s="3">
        <v>1093488330.8199999</v>
      </c>
      <c r="AA15" s="3">
        <v>69620745.109999999</v>
      </c>
      <c r="AB15" s="3">
        <v>34501.65</v>
      </c>
      <c r="AC15" s="3">
        <v>69586243.459999993</v>
      </c>
      <c r="AD15" s="3">
        <v>35441.980000000003</v>
      </c>
      <c r="AE15" s="3">
        <v>69621685.439999998</v>
      </c>
      <c r="AF15" s="3">
        <v>73960593.170000002</v>
      </c>
      <c r="AG15" s="3">
        <v>14698140.050000001</v>
      </c>
      <c r="AH15" s="3">
        <v>19037047.780000001</v>
      </c>
      <c r="AI15" s="3">
        <v>482863864.17000002</v>
      </c>
      <c r="AJ15" s="3">
        <v>101069664.26000001</v>
      </c>
      <c r="AK15" s="3">
        <v>2633483453</v>
      </c>
      <c r="AL15" s="3">
        <v>25335966.440000001</v>
      </c>
      <c r="AM15" s="3">
        <v>26926019.59</v>
      </c>
      <c r="AN15" s="3">
        <v>335554.5</v>
      </c>
      <c r="AO15" s="3">
        <v>2988671.98</v>
      </c>
      <c r="AP15" s="3">
        <v>1391381.91</v>
      </c>
      <c r="AQ15" s="3">
        <v>14400551.83</v>
      </c>
      <c r="AR15" s="3">
        <v>30281015.640000001</v>
      </c>
      <c r="AS15" s="3">
        <v>37906.74</v>
      </c>
      <c r="AT15" s="3">
        <v>11488.33</v>
      </c>
      <c r="AU15" s="3">
        <v>1284044.52</v>
      </c>
      <c r="AV15" s="3">
        <v>245610.69</v>
      </c>
      <c r="AW15" s="3">
        <v>572344.88</v>
      </c>
      <c r="AX15" s="3">
        <v>19615.009999999998</v>
      </c>
      <c r="AY15" s="3">
        <v>8622445.0099999998</v>
      </c>
      <c r="AZ15" s="3">
        <v>1190913.17</v>
      </c>
      <c r="BA15" s="3">
        <v>496073.27</v>
      </c>
      <c r="BB15" s="3">
        <v>2742684.84</v>
      </c>
      <c r="BC15" s="3">
        <v>3041252.04</v>
      </c>
      <c r="BD15" s="3">
        <v>4901930.18</v>
      </c>
    </row>
    <row r="16" spans="1:59" x14ac:dyDescent="0.3">
      <c r="A16" s="1" t="s">
        <v>60</v>
      </c>
      <c r="B16" s="1" t="s">
        <v>105</v>
      </c>
      <c r="C16" s="1" t="s">
        <v>76</v>
      </c>
      <c r="D16" s="4">
        <v>215205</v>
      </c>
      <c r="E16" s="3">
        <v>8174368671.9899998</v>
      </c>
      <c r="F16" s="3">
        <v>7541371895.6000004</v>
      </c>
      <c r="G16" s="3">
        <v>43723658.340000004</v>
      </c>
      <c r="H16" s="3">
        <v>347838335.77999997</v>
      </c>
      <c r="I16" s="3">
        <v>17495099.690000001</v>
      </c>
      <c r="J16" s="3">
        <v>2655609.71</v>
      </c>
      <c r="K16" s="3">
        <v>67989707.329999998</v>
      </c>
      <c r="L16" s="3">
        <v>153294365.53999999</v>
      </c>
      <c r="M16" s="3">
        <v>974847431.04999995</v>
      </c>
      <c r="N16" s="3">
        <v>2997284391.1199999</v>
      </c>
      <c r="O16" s="3">
        <v>266261528.52000001</v>
      </c>
      <c r="P16" s="3">
        <v>95051.520000000004</v>
      </c>
      <c r="Q16" s="3">
        <v>12280883.27</v>
      </c>
      <c r="R16" s="3">
        <v>49849277.880000003</v>
      </c>
      <c r="S16" s="3">
        <v>46469596.969999999</v>
      </c>
      <c r="T16" s="3">
        <v>183857892.58000001</v>
      </c>
      <c r="U16" s="3">
        <v>60937521.409999996</v>
      </c>
      <c r="V16" s="3">
        <v>153109.60999999999</v>
      </c>
      <c r="W16" s="3">
        <v>21422.6</v>
      </c>
      <c r="X16" s="3">
        <v>3920</v>
      </c>
      <c r="Y16" s="3">
        <v>1165589149.0999999</v>
      </c>
      <c r="Z16" s="3">
        <v>6509772177.0600004</v>
      </c>
      <c r="AA16" s="3">
        <v>392379744.13</v>
      </c>
      <c r="AB16" s="3">
        <v>183492.22</v>
      </c>
      <c r="AC16" s="3">
        <v>392196251.91000003</v>
      </c>
      <c r="AD16" s="3">
        <v>1211133.3899999999</v>
      </c>
      <c r="AE16" s="3">
        <v>393407385.30000001</v>
      </c>
      <c r="AF16" s="3">
        <v>458163633.20999998</v>
      </c>
      <c r="AG16" s="3">
        <v>43515556.899999999</v>
      </c>
      <c r="AH16" s="3">
        <v>108271804.81</v>
      </c>
      <c r="AI16" s="3">
        <v>2471302658.7399998</v>
      </c>
      <c r="AJ16" s="3">
        <v>330639105.44</v>
      </c>
      <c r="AK16" s="3">
        <v>14000899351.99</v>
      </c>
      <c r="AL16" s="3">
        <v>165700113.15000001</v>
      </c>
      <c r="AM16" s="3">
        <v>171825819.41</v>
      </c>
      <c r="AN16" s="3">
        <v>1794251.1</v>
      </c>
      <c r="AO16" s="3">
        <v>21293641.16</v>
      </c>
      <c r="AP16" s="3">
        <v>12268378.039999999</v>
      </c>
      <c r="AQ16" s="3">
        <v>109895504.02</v>
      </c>
      <c r="AR16" s="3">
        <v>160927460.40000001</v>
      </c>
      <c r="AS16" s="3">
        <v>170837.21</v>
      </c>
      <c r="AT16" s="3">
        <v>21422.6</v>
      </c>
      <c r="AU16" s="3">
        <v>19116782.149999999</v>
      </c>
      <c r="AV16" s="3">
        <v>1501665.88</v>
      </c>
      <c r="AW16" s="3">
        <v>8457607.25</v>
      </c>
      <c r="AX16" s="3">
        <v>322871.99</v>
      </c>
      <c r="AY16" s="3">
        <v>98203091.359999999</v>
      </c>
      <c r="AZ16" s="3">
        <v>3589300.13</v>
      </c>
      <c r="BA16" s="3">
        <v>1821604.22</v>
      </c>
      <c r="BB16" s="3">
        <v>1066533.3999999999</v>
      </c>
      <c r="BC16" s="3">
        <v>20182799.199999999</v>
      </c>
      <c r="BD16" s="3">
        <v>8485456.4199999999</v>
      </c>
    </row>
    <row r="17" spans="1:56" x14ac:dyDescent="0.3">
      <c r="A17" s="1" t="s">
        <v>60</v>
      </c>
      <c r="B17" s="1" t="s">
        <v>105</v>
      </c>
      <c r="C17" s="1" t="s">
        <v>77</v>
      </c>
      <c r="D17" s="4">
        <v>170604</v>
      </c>
      <c r="E17" s="3">
        <v>6371833471.96</v>
      </c>
      <c r="F17" s="3">
        <v>5827169924.3199997</v>
      </c>
      <c r="G17" s="3">
        <v>44971836.520000003</v>
      </c>
      <c r="H17" s="3">
        <v>228017752.09</v>
      </c>
      <c r="I17" s="3">
        <v>25447423.039999999</v>
      </c>
      <c r="J17" s="3">
        <v>1283754.25</v>
      </c>
      <c r="K17" s="3">
        <v>116502415.3</v>
      </c>
      <c r="L17" s="3">
        <v>128440366.44</v>
      </c>
      <c r="M17" s="3">
        <v>749630415.48000002</v>
      </c>
      <c r="N17" s="3">
        <v>2627503915.96</v>
      </c>
      <c r="O17" s="3">
        <v>137112638.44</v>
      </c>
      <c r="P17" s="3">
        <v>106695.2</v>
      </c>
      <c r="Q17" s="3">
        <v>8744079</v>
      </c>
      <c r="R17" s="3">
        <v>47089605.840000004</v>
      </c>
      <c r="S17" s="3">
        <v>36325059.700000003</v>
      </c>
      <c r="T17" s="3">
        <v>135003934.62</v>
      </c>
      <c r="U17" s="3">
        <v>20597848.420000002</v>
      </c>
      <c r="V17" s="3">
        <v>85869.93</v>
      </c>
      <c r="W17" s="3">
        <v>15258</v>
      </c>
      <c r="X17" s="3">
        <v>0</v>
      </c>
      <c r="Y17" s="3">
        <v>944943718.78999996</v>
      </c>
      <c r="Z17" s="3">
        <v>5064822661.46</v>
      </c>
      <c r="AA17" s="3">
        <v>262432571.84999999</v>
      </c>
      <c r="AB17" s="3">
        <v>120275.75</v>
      </c>
      <c r="AC17" s="3">
        <v>262312296.09999999</v>
      </c>
      <c r="AD17" s="3">
        <v>134210.84</v>
      </c>
      <c r="AE17" s="3">
        <v>262446506.94</v>
      </c>
      <c r="AF17" s="3">
        <v>301522847.12</v>
      </c>
      <c r="AG17" s="3">
        <v>39290782.859999999</v>
      </c>
      <c r="AH17" s="3">
        <v>78367123.040000007</v>
      </c>
      <c r="AI17" s="3">
        <v>2734771925.6999998</v>
      </c>
      <c r="AJ17" s="3">
        <v>446866090.26999998</v>
      </c>
      <c r="AK17" s="3">
        <v>14700211207.370001</v>
      </c>
      <c r="AL17" s="3">
        <v>136209848.96000001</v>
      </c>
      <c r="AM17" s="3">
        <v>130868569.93000001</v>
      </c>
      <c r="AN17" s="3">
        <v>1090620.27</v>
      </c>
      <c r="AO17" s="3">
        <v>13085427.76</v>
      </c>
      <c r="AP17" s="3">
        <v>6578398.1399999997</v>
      </c>
      <c r="AQ17" s="3">
        <v>66021861.799999997</v>
      </c>
      <c r="AR17" s="3">
        <v>141571141.59999999</v>
      </c>
      <c r="AS17" s="3">
        <v>117058.52</v>
      </c>
      <c r="AT17" s="3">
        <v>15258</v>
      </c>
      <c r="AU17" s="3">
        <v>12737678.369999999</v>
      </c>
      <c r="AV17" s="3">
        <v>589643.94999999995</v>
      </c>
      <c r="AW17" s="3">
        <v>3922886.04</v>
      </c>
      <c r="AX17" s="3">
        <v>76997.03</v>
      </c>
      <c r="AY17" s="3">
        <v>82394109.849999994</v>
      </c>
      <c r="AZ17" s="3">
        <v>3672986.93</v>
      </c>
      <c r="BA17" s="3">
        <v>1277366.19</v>
      </c>
      <c r="BB17" s="3">
        <v>1771535.52</v>
      </c>
      <c r="BC17" s="3">
        <v>15598599.859999999</v>
      </c>
      <c r="BD17" s="3">
        <v>10062861.83</v>
      </c>
    </row>
    <row r="18" spans="1:56" x14ac:dyDescent="0.3">
      <c r="A18" s="1" t="s">
        <v>60</v>
      </c>
      <c r="B18" s="1" t="s">
        <v>105</v>
      </c>
      <c r="C18" s="1" t="s">
        <v>78</v>
      </c>
      <c r="D18" s="4">
        <v>23176</v>
      </c>
      <c r="E18" s="3">
        <v>868337827.74000001</v>
      </c>
      <c r="F18" s="3">
        <v>772213413.80999994</v>
      </c>
      <c r="G18" s="3">
        <v>3304996.18</v>
      </c>
      <c r="H18" s="3">
        <v>58588464.219999999</v>
      </c>
      <c r="I18" s="3">
        <v>1031731.57</v>
      </c>
      <c r="J18" s="3">
        <v>211594.57</v>
      </c>
      <c r="K18" s="3">
        <v>1442088.77</v>
      </c>
      <c r="L18" s="3">
        <v>31545538.620000001</v>
      </c>
      <c r="M18" s="3">
        <v>59845521.140000001</v>
      </c>
      <c r="N18" s="3">
        <v>302895076.88</v>
      </c>
      <c r="O18" s="3">
        <v>20823500.539999999</v>
      </c>
      <c r="P18" s="3">
        <v>5507.38</v>
      </c>
      <c r="Q18" s="3">
        <v>760143.67</v>
      </c>
      <c r="R18" s="3">
        <v>6367948.9199999999</v>
      </c>
      <c r="S18" s="3">
        <v>5823261.6500000004</v>
      </c>
      <c r="T18" s="3">
        <v>23663845.68</v>
      </c>
      <c r="U18" s="3">
        <v>3350619.65</v>
      </c>
      <c r="V18" s="3">
        <v>38983.64</v>
      </c>
      <c r="W18" s="3">
        <v>8020.38</v>
      </c>
      <c r="X18" s="3">
        <v>0</v>
      </c>
      <c r="Y18" s="3">
        <v>115004642.3</v>
      </c>
      <c r="Z18" s="3">
        <v>695987169.30999994</v>
      </c>
      <c r="AA18" s="3">
        <v>46957271.25</v>
      </c>
      <c r="AB18" s="3">
        <v>9567</v>
      </c>
      <c r="AC18" s="3">
        <v>46947704.25</v>
      </c>
      <c r="AD18" s="3">
        <v>16187.73</v>
      </c>
      <c r="AE18" s="3">
        <v>46963891.979999997</v>
      </c>
      <c r="AF18" s="3">
        <v>51396675.649999999</v>
      </c>
      <c r="AG18" s="3">
        <v>7099980.4699999997</v>
      </c>
      <c r="AH18" s="3">
        <v>11532764.140000001</v>
      </c>
      <c r="AI18" s="3">
        <v>192628661.94999999</v>
      </c>
      <c r="AJ18" s="3">
        <v>17033119.789999999</v>
      </c>
      <c r="AK18" s="3">
        <v>1099159488.6300001</v>
      </c>
      <c r="AL18" s="3">
        <v>13557223.130000001</v>
      </c>
      <c r="AM18" s="3">
        <v>20247202.280000001</v>
      </c>
      <c r="AN18" s="3">
        <v>390889.9</v>
      </c>
      <c r="AO18" s="3">
        <v>1804878.6</v>
      </c>
      <c r="AP18" s="3">
        <v>1115918.98</v>
      </c>
      <c r="AQ18" s="3">
        <v>10490646.880000001</v>
      </c>
      <c r="AR18" s="3">
        <v>22394462.850000001</v>
      </c>
      <c r="AS18" s="3">
        <v>44983.64</v>
      </c>
      <c r="AT18" s="3">
        <v>8020.38</v>
      </c>
      <c r="AU18" s="3">
        <v>988076.72</v>
      </c>
      <c r="AV18" s="3">
        <v>117671.4</v>
      </c>
      <c r="AW18" s="3">
        <v>156856.07</v>
      </c>
      <c r="AX18" s="3">
        <v>6400</v>
      </c>
      <c r="AY18" s="3">
        <v>4074007.13</v>
      </c>
      <c r="AZ18" s="3">
        <v>198676.59</v>
      </c>
      <c r="BA18" s="3">
        <v>84150.75</v>
      </c>
      <c r="BB18" s="3">
        <v>0</v>
      </c>
      <c r="BC18" s="3">
        <v>1209886.3799999999</v>
      </c>
      <c r="BD18" s="3">
        <v>877201.16</v>
      </c>
    </row>
    <row r="19" spans="1:56" x14ac:dyDescent="0.3">
      <c r="A19" s="1" t="s">
        <v>60</v>
      </c>
      <c r="B19" s="1" t="s">
        <v>105</v>
      </c>
      <c r="C19" s="1" t="s">
        <v>79</v>
      </c>
      <c r="D19" s="4">
        <v>50001</v>
      </c>
      <c r="E19" s="3">
        <v>1903265092.28</v>
      </c>
      <c r="F19" s="3">
        <v>1635005764.4000001</v>
      </c>
      <c r="G19" s="3">
        <v>7579402.0999999996</v>
      </c>
      <c r="H19" s="3">
        <v>148438620.63999999</v>
      </c>
      <c r="I19" s="3">
        <v>6607755.6100000003</v>
      </c>
      <c r="J19" s="3">
        <v>969387.05</v>
      </c>
      <c r="K19" s="3">
        <v>17577040.469999999</v>
      </c>
      <c r="L19" s="3">
        <v>87087122.010000005</v>
      </c>
      <c r="M19" s="3">
        <v>149964335.31</v>
      </c>
      <c r="N19" s="3">
        <v>591141936.25</v>
      </c>
      <c r="O19" s="3">
        <v>55661417.450000003</v>
      </c>
      <c r="P19" s="3">
        <v>75545.48</v>
      </c>
      <c r="Q19" s="3">
        <v>2081609.49</v>
      </c>
      <c r="R19" s="3">
        <v>21135493.199999999</v>
      </c>
      <c r="S19" s="3">
        <v>23127457.420000002</v>
      </c>
      <c r="T19" s="3">
        <v>53180007.350000001</v>
      </c>
      <c r="U19" s="3">
        <v>14709230.619999999</v>
      </c>
      <c r="V19" s="3">
        <v>134279.49</v>
      </c>
      <c r="W19" s="3">
        <v>36762</v>
      </c>
      <c r="X19" s="3">
        <v>0</v>
      </c>
      <c r="Y19" s="3">
        <v>240562840.50999999</v>
      </c>
      <c r="Z19" s="3">
        <v>1501493726.1099999</v>
      </c>
      <c r="AA19" s="3">
        <v>89695203.849999994</v>
      </c>
      <c r="AB19" s="3">
        <v>10299.94</v>
      </c>
      <c r="AC19" s="3">
        <v>89684903.909999996</v>
      </c>
      <c r="AD19" s="3">
        <v>88598.01</v>
      </c>
      <c r="AE19" s="3">
        <v>89773501.920000002</v>
      </c>
      <c r="AF19" s="3">
        <v>108061228.09999999</v>
      </c>
      <c r="AG19" s="3">
        <v>12557225.289999999</v>
      </c>
      <c r="AH19" s="3">
        <v>30844951.469999999</v>
      </c>
      <c r="AI19" s="3">
        <v>239496382.09999999</v>
      </c>
      <c r="AJ19" s="3">
        <v>34913222.950000003</v>
      </c>
      <c r="AK19" s="3">
        <v>2267888783.5900002</v>
      </c>
      <c r="AL19" s="3">
        <v>39024858.299999997</v>
      </c>
      <c r="AM19" s="3">
        <v>52544153.25</v>
      </c>
      <c r="AN19" s="3">
        <v>752222.11</v>
      </c>
      <c r="AO19" s="3">
        <v>4515538.16</v>
      </c>
      <c r="AP19" s="3">
        <v>1459022.47</v>
      </c>
      <c r="AQ19" s="3">
        <v>29032772.25</v>
      </c>
      <c r="AR19" s="3">
        <v>36894819.350000001</v>
      </c>
      <c r="AS19" s="3">
        <v>134609.49</v>
      </c>
      <c r="AT19" s="3">
        <v>41262</v>
      </c>
      <c r="AU19" s="3">
        <v>2705494.18</v>
      </c>
      <c r="AV19" s="3">
        <v>195534.45</v>
      </c>
      <c r="AW19" s="3">
        <v>544051.67000000004</v>
      </c>
      <c r="AX19" s="3">
        <v>8960</v>
      </c>
      <c r="AY19" s="3">
        <v>5880658.6100000003</v>
      </c>
      <c r="AZ19" s="3">
        <v>212603</v>
      </c>
      <c r="BA19" s="3">
        <v>142037.20000000001</v>
      </c>
      <c r="BB19" s="3">
        <v>1082580</v>
      </c>
      <c r="BC19" s="3">
        <v>2494553.91</v>
      </c>
      <c r="BD19" s="3">
        <v>227353.07</v>
      </c>
    </row>
    <row r="20" spans="1:56" x14ac:dyDescent="0.3">
      <c r="A20" s="1" t="s">
        <v>60</v>
      </c>
      <c r="B20" s="1" t="s">
        <v>105</v>
      </c>
      <c r="C20" s="1" t="s">
        <v>80</v>
      </c>
      <c r="D20" s="4">
        <v>54634</v>
      </c>
      <c r="E20" s="3">
        <v>2103047723.5599999</v>
      </c>
      <c r="F20" s="3">
        <v>1913378734.1800001</v>
      </c>
      <c r="G20" s="3">
        <v>6398895.2199999997</v>
      </c>
      <c r="H20" s="3">
        <v>119383264.65000001</v>
      </c>
      <c r="I20" s="3">
        <v>2873279.93</v>
      </c>
      <c r="J20" s="3">
        <v>574057.09</v>
      </c>
      <c r="K20" s="3">
        <v>2095923.88</v>
      </c>
      <c r="L20" s="3">
        <v>58343568.609999999</v>
      </c>
      <c r="M20" s="3">
        <v>183706404.21000001</v>
      </c>
      <c r="N20" s="3">
        <v>738386126.92999995</v>
      </c>
      <c r="O20" s="3">
        <v>66413407.32</v>
      </c>
      <c r="P20" s="3">
        <v>4406.0200000000004</v>
      </c>
      <c r="Q20" s="3">
        <v>3116630.57</v>
      </c>
      <c r="R20" s="3">
        <v>16801465.800000001</v>
      </c>
      <c r="S20" s="3">
        <v>18101663.989999998</v>
      </c>
      <c r="T20" s="3">
        <v>69239930.239999995</v>
      </c>
      <c r="U20" s="3">
        <v>4415768.59</v>
      </c>
      <c r="V20" s="3">
        <v>52555.7</v>
      </c>
      <c r="W20" s="3">
        <v>0</v>
      </c>
      <c r="X20" s="3">
        <v>0</v>
      </c>
      <c r="Y20" s="3">
        <v>267567626.58000001</v>
      </c>
      <c r="Z20" s="3">
        <v>1672820579.6099999</v>
      </c>
      <c r="AA20" s="3">
        <v>114854653.77</v>
      </c>
      <c r="AB20" s="3">
        <v>59889.43</v>
      </c>
      <c r="AC20" s="3">
        <v>114794764.34</v>
      </c>
      <c r="AD20" s="3">
        <v>112957.2</v>
      </c>
      <c r="AE20" s="3">
        <v>114907721.54000001</v>
      </c>
      <c r="AF20" s="3">
        <v>127136190.20999999</v>
      </c>
      <c r="AG20" s="3">
        <v>16855668.66</v>
      </c>
      <c r="AH20" s="3">
        <v>29084137.329999998</v>
      </c>
      <c r="AI20" s="3">
        <v>364609936.80000001</v>
      </c>
      <c r="AJ20" s="3">
        <v>101324952.84999999</v>
      </c>
      <c r="AK20" s="3">
        <v>3187664897.8499999</v>
      </c>
      <c r="AL20" s="3">
        <v>64693625.390000001</v>
      </c>
      <c r="AM20" s="3">
        <v>51520053.119999997</v>
      </c>
      <c r="AN20" s="3">
        <v>879560.17</v>
      </c>
      <c r="AO20" s="3">
        <v>4311583.57</v>
      </c>
      <c r="AP20" s="3">
        <v>3640568.42</v>
      </c>
      <c r="AQ20" s="3">
        <v>24842198.469999999</v>
      </c>
      <c r="AR20" s="3">
        <v>64671274.409999996</v>
      </c>
      <c r="AS20" s="3">
        <v>52555.7</v>
      </c>
      <c r="AT20" s="3">
        <v>0</v>
      </c>
      <c r="AU20" s="3">
        <v>3842885.33</v>
      </c>
      <c r="AV20" s="3">
        <v>287638.99</v>
      </c>
      <c r="AW20" s="3">
        <v>268000.03999999998</v>
      </c>
      <c r="AX20" s="3">
        <v>87387.14</v>
      </c>
      <c r="AY20" s="3">
        <v>11479541.6</v>
      </c>
      <c r="AZ20" s="3">
        <v>325387.93</v>
      </c>
      <c r="BA20" s="3">
        <v>334022.87</v>
      </c>
      <c r="BB20" s="3">
        <v>0</v>
      </c>
      <c r="BC20" s="3">
        <v>4157453.87</v>
      </c>
      <c r="BD20" s="3">
        <v>9387435.0700000003</v>
      </c>
    </row>
    <row r="21" spans="1:56" x14ac:dyDescent="0.3">
      <c r="A21" s="1" t="s">
        <v>60</v>
      </c>
      <c r="B21" s="1" t="s">
        <v>105</v>
      </c>
      <c r="C21" s="1" t="s">
        <v>81</v>
      </c>
      <c r="D21" s="4">
        <v>17423</v>
      </c>
      <c r="E21" s="3">
        <v>651059030.13</v>
      </c>
      <c r="F21" s="3">
        <v>568635481.36000001</v>
      </c>
      <c r="G21" s="3">
        <v>2879419.29</v>
      </c>
      <c r="H21" s="3">
        <v>58226946.909999996</v>
      </c>
      <c r="I21" s="3">
        <v>483361.23</v>
      </c>
      <c r="J21" s="3">
        <v>200402.2</v>
      </c>
      <c r="K21" s="3">
        <v>680421.68</v>
      </c>
      <c r="L21" s="3">
        <v>19952997.460000001</v>
      </c>
      <c r="M21" s="3">
        <v>46805529.710000001</v>
      </c>
      <c r="N21" s="3">
        <v>194257919.16999999</v>
      </c>
      <c r="O21" s="3">
        <v>16693371.02</v>
      </c>
      <c r="P21" s="3">
        <v>570.26</v>
      </c>
      <c r="Q21" s="3">
        <v>627020.68000000005</v>
      </c>
      <c r="R21" s="3">
        <v>5007451.08</v>
      </c>
      <c r="S21" s="3">
        <v>4708473.7</v>
      </c>
      <c r="T21" s="3">
        <v>17049286.140000001</v>
      </c>
      <c r="U21" s="3">
        <v>1114615.6100000001</v>
      </c>
      <c r="V21" s="3">
        <v>0</v>
      </c>
      <c r="W21" s="3">
        <v>5000</v>
      </c>
      <c r="X21" s="3">
        <v>0</v>
      </c>
      <c r="Y21" s="3">
        <v>87116224.049999997</v>
      </c>
      <c r="Z21" s="3">
        <v>520728090.63999999</v>
      </c>
      <c r="AA21" s="3">
        <v>32754053.940000001</v>
      </c>
      <c r="AB21" s="3">
        <v>3510.35</v>
      </c>
      <c r="AC21" s="3">
        <v>32750543.59</v>
      </c>
      <c r="AD21" s="3">
        <v>3555.52</v>
      </c>
      <c r="AE21" s="3">
        <v>32754099.109999999</v>
      </c>
      <c r="AF21" s="3">
        <v>34839611.609999999</v>
      </c>
      <c r="AG21" s="3">
        <v>6032872.3899999997</v>
      </c>
      <c r="AH21" s="3">
        <v>8118384.8899999997</v>
      </c>
      <c r="AI21" s="3">
        <v>72484221.349999994</v>
      </c>
      <c r="AJ21" s="3">
        <v>2953470.94</v>
      </c>
      <c r="AK21" s="3">
        <v>623866482.62</v>
      </c>
      <c r="AL21" s="3">
        <v>11444200.949999999</v>
      </c>
      <c r="AM21" s="3">
        <v>14991122.58</v>
      </c>
      <c r="AN21" s="3">
        <v>500644.25</v>
      </c>
      <c r="AO21" s="3">
        <v>1019570.38</v>
      </c>
      <c r="AP21" s="3">
        <v>658745.4</v>
      </c>
      <c r="AQ21" s="3">
        <v>8657449.75</v>
      </c>
      <c r="AR21" s="3">
        <v>16077327.5</v>
      </c>
      <c r="AS21" s="3">
        <v>0</v>
      </c>
      <c r="AT21" s="3">
        <v>5000</v>
      </c>
      <c r="AU21" s="3">
        <v>815802.28</v>
      </c>
      <c r="AV21" s="3">
        <v>188906.79</v>
      </c>
      <c r="AW21" s="3">
        <v>14625</v>
      </c>
      <c r="AX21" s="3">
        <v>6280</v>
      </c>
      <c r="AY21" s="3">
        <v>3219990.68</v>
      </c>
      <c r="AZ21" s="3">
        <v>168238.32</v>
      </c>
      <c r="BA21" s="3">
        <v>50585.31</v>
      </c>
      <c r="BB21" s="3">
        <v>0</v>
      </c>
      <c r="BC21" s="3">
        <v>819426.82</v>
      </c>
      <c r="BD21" s="3">
        <v>129946.26</v>
      </c>
    </row>
    <row r="22" spans="1:56" x14ac:dyDescent="0.3">
      <c r="A22" s="1" t="s">
        <v>60</v>
      </c>
      <c r="B22" s="1" t="s">
        <v>105</v>
      </c>
      <c r="C22" s="1" t="s">
        <v>82</v>
      </c>
      <c r="D22" s="4">
        <v>18276</v>
      </c>
      <c r="E22" s="3">
        <v>686293839.32000005</v>
      </c>
      <c r="F22" s="3">
        <v>627733093.38999999</v>
      </c>
      <c r="G22" s="3">
        <v>4124587.28</v>
      </c>
      <c r="H22" s="3">
        <v>32827027.609999999</v>
      </c>
      <c r="I22" s="3">
        <v>1192108.3999999999</v>
      </c>
      <c r="J22" s="3">
        <v>512681.32</v>
      </c>
      <c r="K22" s="3">
        <v>404973.22</v>
      </c>
      <c r="L22" s="3">
        <v>19499368.100000001</v>
      </c>
      <c r="M22" s="3">
        <v>57233181.75</v>
      </c>
      <c r="N22" s="3">
        <v>217868931.69</v>
      </c>
      <c r="O22" s="3">
        <v>18661615.27</v>
      </c>
      <c r="P22" s="3">
        <v>10037.6</v>
      </c>
      <c r="Q22" s="3">
        <v>769363.27</v>
      </c>
      <c r="R22" s="3">
        <v>5155331.28</v>
      </c>
      <c r="S22" s="3">
        <v>5398623.4800000004</v>
      </c>
      <c r="T22" s="3">
        <v>20526808.550000001</v>
      </c>
      <c r="U22" s="3">
        <v>2925691.17</v>
      </c>
      <c r="V22" s="3">
        <v>4843.1400000000003</v>
      </c>
      <c r="W22" s="3">
        <v>0</v>
      </c>
      <c r="X22" s="3">
        <v>0</v>
      </c>
      <c r="Y22" s="3">
        <v>90013820.579999998</v>
      </c>
      <c r="Z22" s="3">
        <v>545354620.00999999</v>
      </c>
      <c r="AA22" s="3">
        <v>35374601.689999998</v>
      </c>
      <c r="AB22" s="3">
        <v>8127.7</v>
      </c>
      <c r="AC22" s="3">
        <v>35366473.990000002</v>
      </c>
      <c r="AD22" s="3">
        <v>21799.75</v>
      </c>
      <c r="AE22" s="3">
        <v>35388273.740000002</v>
      </c>
      <c r="AF22" s="3">
        <v>39024979.460000001</v>
      </c>
      <c r="AG22" s="3">
        <v>5880104.3700000001</v>
      </c>
      <c r="AH22" s="3">
        <v>9516810.0899999999</v>
      </c>
      <c r="AI22" s="3">
        <v>107768975.59999999</v>
      </c>
      <c r="AJ22" s="3">
        <v>15103449.789999999</v>
      </c>
      <c r="AK22" s="3">
        <v>723005216.64999998</v>
      </c>
      <c r="AL22" s="3">
        <v>11044919.609999999</v>
      </c>
      <c r="AM22" s="3">
        <v>16626004.779999999</v>
      </c>
      <c r="AN22" s="3">
        <v>188666.41</v>
      </c>
      <c r="AO22" s="3">
        <v>1481824.63</v>
      </c>
      <c r="AP22" s="3">
        <v>1059931.1200000001</v>
      </c>
      <c r="AQ22" s="3">
        <v>7368437.8099999996</v>
      </c>
      <c r="AR22" s="3">
        <v>21408354.43</v>
      </c>
      <c r="AS22" s="3">
        <v>7243.14</v>
      </c>
      <c r="AT22" s="3">
        <v>0</v>
      </c>
      <c r="AU22" s="3">
        <v>1032802.04</v>
      </c>
      <c r="AV22" s="3">
        <v>148387.99</v>
      </c>
      <c r="AW22" s="3">
        <v>230585.58</v>
      </c>
      <c r="AX22" s="3">
        <v>2384.7399999999998</v>
      </c>
      <c r="AY22" s="3">
        <v>3879970.12</v>
      </c>
      <c r="AZ22" s="3">
        <v>93172.57</v>
      </c>
      <c r="BA22" s="3">
        <v>43451.64</v>
      </c>
      <c r="BB22" s="3">
        <v>0</v>
      </c>
      <c r="BC22" s="3">
        <v>945510.17</v>
      </c>
      <c r="BD22" s="3">
        <v>690023.5</v>
      </c>
    </row>
    <row r="23" spans="1:56" x14ac:dyDescent="0.3">
      <c r="A23" s="1" t="s">
        <v>60</v>
      </c>
      <c r="B23" s="1" t="s">
        <v>105</v>
      </c>
      <c r="C23" s="1" t="s">
        <v>83</v>
      </c>
      <c r="D23" s="4">
        <v>160015</v>
      </c>
      <c r="E23" s="3">
        <v>6122102264.9300003</v>
      </c>
      <c r="F23" s="3">
        <v>5655769447.75</v>
      </c>
      <c r="G23" s="3">
        <v>37388545.689999998</v>
      </c>
      <c r="H23" s="3">
        <v>220406097.96000001</v>
      </c>
      <c r="I23" s="3">
        <v>8276167.0099999998</v>
      </c>
      <c r="J23" s="3">
        <v>2305539.15</v>
      </c>
      <c r="K23" s="3">
        <v>116606541.25</v>
      </c>
      <c r="L23" s="3">
        <v>81349926.120000005</v>
      </c>
      <c r="M23" s="3">
        <v>633728460.34000003</v>
      </c>
      <c r="N23" s="3">
        <v>2376126304.7399998</v>
      </c>
      <c r="O23" s="3">
        <v>141596356.65000001</v>
      </c>
      <c r="P23" s="3">
        <v>75781.48</v>
      </c>
      <c r="Q23" s="3">
        <v>5693274.0800000001</v>
      </c>
      <c r="R23" s="3">
        <v>40669330.079999998</v>
      </c>
      <c r="S23" s="3">
        <v>45768063.350000001</v>
      </c>
      <c r="T23" s="3">
        <v>142221559.09</v>
      </c>
      <c r="U23" s="3">
        <v>30740404.66</v>
      </c>
      <c r="V23" s="3">
        <v>198686.99</v>
      </c>
      <c r="W23" s="3">
        <v>26622.7</v>
      </c>
      <c r="X23" s="3">
        <v>5235.84</v>
      </c>
      <c r="Y23" s="3">
        <v>880924763.99000001</v>
      </c>
      <c r="Z23" s="3">
        <v>4853081059.7799997</v>
      </c>
      <c r="AA23" s="3">
        <v>261521731.12</v>
      </c>
      <c r="AB23" s="3">
        <v>288178.98</v>
      </c>
      <c r="AC23" s="3">
        <v>261233552.13999999</v>
      </c>
      <c r="AD23" s="3">
        <v>268062.94</v>
      </c>
      <c r="AE23" s="3">
        <v>261501615.08000001</v>
      </c>
      <c r="AF23" s="3">
        <v>296927084</v>
      </c>
      <c r="AG23" s="3">
        <v>38399726.210000001</v>
      </c>
      <c r="AH23" s="3">
        <v>73825195.129999995</v>
      </c>
      <c r="AI23" s="3">
        <v>2602472259.3099999</v>
      </c>
      <c r="AJ23" s="3">
        <v>398113937.44</v>
      </c>
      <c r="AK23" s="3">
        <v>11915767318.809999</v>
      </c>
      <c r="AL23" s="3">
        <v>133299074.38</v>
      </c>
      <c r="AM23" s="3">
        <v>169896033.78999999</v>
      </c>
      <c r="AN23" s="3">
        <v>1614150.65</v>
      </c>
      <c r="AO23" s="3">
        <v>16709378.42</v>
      </c>
      <c r="AP23" s="3">
        <v>12294091.310000001</v>
      </c>
      <c r="AQ23" s="3">
        <v>79116376.920000002</v>
      </c>
      <c r="AR23" s="3">
        <v>122840759.33</v>
      </c>
      <c r="AS23" s="3">
        <v>215458.63</v>
      </c>
      <c r="AT23" s="3">
        <v>26622.7</v>
      </c>
      <c r="AU23" s="3">
        <v>8700698.8499999996</v>
      </c>
      <c r="AV23" s="3">
        <v>887933.65</v>
      </c>
      <c r="AW23" s="3">
        <v>2627746.36</v>
      </c>
      <c r="AX23" s="3">
        <v>244649.74</v>
      </c>
      <c r="AY23" s="3">
        <v>95681767.590000004</v>
      </c>
      <c r="AZ23" s="3">
        <v>4217430.58</v>
      </c>
      <c r="BA23" s="3">
        <v>1801479.08</v>
      </c>
      <c r="BB23" s="3">
        <v>6998967.6500000004</v>
      </c>
      <c r="BC23" s="3">
        <v>52507595.380000003</v>
      </c>
      <c r="BD23" s="3">
        <v>3908265.13</v>
      </c>
    </row>
    <row r="24" spans="1:56" x14ac:dyDescent="0.3">
      <c r="A24" s="1" t="s">
        <v>60</v>
      </c>
      <c r="B24" s="1" t="s">
        <v>105</v>
      </c>
      <c r="C24" s="1" t="s">
        <v>84</v>
      </c>
      <c r="D24" s="4">
        <v>164778</v>
      </c>
      <c r="E24" s="3">
        <v>6556771005.71</v>
      </c>
      <c r="F24" s="3">
        <v>6121045722.2399998</v>
      </c>
      <c r="G24" s="3">
        <v>37458358.630000003</v>
      </c>
      <c r="H24" s="3">
        <v>231651522.90000001</v>
      </c>
      <c r="I24" s="3">
        <v>29026958.170000002</v>
      </c>
      <c r="J24" s="3">
        <v>3602651.85</v>
      </c>
      <c r="K24" s="3">
        <v>3737517.84</v>
      </c>
      <c r="L24" s="3">
        <v>130248274.08</v>
      </c>
      <c r="M24" s="3">
        <v>773964450.97000003</v>
      </c>
      <c r="N24" s="3">
        <v>2484415648.1399999</v>
      </c>
      <c r="O24" s="3">
        <v>188492538.86000001</v>
      </c>
      <c r="P24" s="3">
        <v>96076.42</v>
      </c>
      <c r="Q24" s="3">
        <v>14155704.960000001</v>
      </c>
      <c r="R24" s="3">
        <v>47697052.200000003</v>
      </c>
      <c r="S24" s="3">
        <v>57559343.009999998</v>
      </c>
      <c r="T24" s="3">
        <v>207808594.55000001</v>
      </c>
      <c r="U24" s="3">
        <v>27619361.420000002</v>
      </c>
      <c r="V24" s="3">
        <v>226509.49</v>
      </c>
      <c r="W24" s="3">
        <v>81825.8</v>
      </c>
      <c r="X24" s="3">
        <v>0</v>
      </c>
      <c r="Y24" s="3">
        <v>821895175.88999999</v>
      </c>
      <c r="Z24" s="3">
        <v>5228123895.04</v>
      </c>
      <c r="AA24" s="3">
        <v>398539327.56999999</v>
      </c>
      <c r="AB24" s="3">
        <v>75313.66</v>
      </c>
      <c r="AC24" s="3">
        <v>398464013.91000003</v>
      </c>
      <c r="AD24" s="3">
        <v>434585.74</v>
      </c>
      <c r="AE24" s="3">
        <v>398898599.64999998</v>
      </c>
      <c r="AF24" s="3">
        <v>463615727.69</v>
      </c>
      <c r="AG24" s="3">
        <v>34463129.289999999</v>
      </c>
      <c r="AH24" s="3">
        <v>99180257.329999998</v>
      </c>
      <c r="AI24" s="3">
        <v>1757415097.79</v>
      </c>
      <c r="AJ24" s="3">
        <v>432622055.56</v>
      </c>
      <c r="AK24" s="3">
        <v>12935967190.299999</v>
      </c>
      <c r="AL24" s="3">
        <v>210395315.66</v>
      </c>
      <c r="AM24" s="3">
        <v>197339636.75</v>
      </c>
      <c r="AN24" s="3">
        <v>2469942</v>
      </c>
      <c r="AO24" s="3">
        <v>20946756.789999999</v>
      </c>
      <c r="AP24" s="3">
        <v>16374884.369999999</v>
      </c>
      <c r="AQ24" s="3">
        <v>90684183.769999996</v>
      </c>
      <c r="AR24" s="3">
        <v>179199493.61000001</v>
      </c>
      <c r="AS24" s="3">
        <v>245522.45</v>
      </c>
      <c r="AT24" s="3">
        <v>81825.8</v>
      </c>
      <c r="AU24" s="3">
        <v>19374182.530000001</v>
      </c>
      <c r="AV24" s="3">
        <v>2067226.21</v>
      </c>
      <c r="AW24" s="3">
        <v>3090801.84</v>
      </c>
      <c r="AX24" s="3">
        <v>84876.33</v>
      </c>
      <c r="AY24" s="3">
        <v>91730789.290000007</v>
      </c>
      <c r="AZ24" s="3">
        <v>3482367.81</v>
      </c>
      <c r="BA24" s="3">
        <v>2185197.33</v>
      </c>
      <c r="BB24" s="3">
        <v>23392.12</v>
      </c>
      <c r="BC24" s="3">
        <v>21347080.280000001</v>
      </c>
      <c r="BD24" s="3">
        <v>5360276.22</v>
      </c>
    </row>
    <row r="25" spans="1:56" x14ac:dyDescent="0.3">
      <c r="A25" s="1" t="s">
        <v>60</v>
      </c>
      <c r="B25" s="1" t="s">
        <v>105</v>
      </c>
      <c r="C25" s="1" t="s">
        <v>85</v>
      </c>
      <c r="D25" s="4">
        <v>18189</v>
      </c>
      <c r="E25" s="3">
        <v>671880872.33000004</v>
      </c>
      <c r="F25" s="3">
        <v>569804688.46000004</v>
      </c>
      <c r="G25" s="3">
        <v>3073249.96</v>
      </c>
      <c r="H25" s="3">
        <v>49753934.340000004</v>
      </c>
      <c r="I25" s="3">
        <v>144418.71</v>
      </c>
      <c r="J25" s="3">
        <v>393960.01</v>
      </c>
      <c r="K25" s="3">
        <v>11836505.550000001</v>
      </c>
      <c r="L25" s="3">
        <v>36874115.299999997</v>
      </c>
      <c r="M25" s="3">
        <v>50354341.590000004</v>
      </c>
      <c r="N25" s="3">
        <v>191785592.19</v>
      </c>
      <c r="O25" s="3">
        <v>17477802.780000001</v>
      </c>
      <c r="P25" s="3">
        <v>6522.12</v>
      </c>
      <c r="Q25" s="3">
        <v>696501.21</v>
      </c>
      <c r="R25" s="3">
        <v>6900317.6399999997</v>
      </c>
      <c r="S25" s="3">
        <v>4788059.9000000004</v>
      </c>
      <c r="T25" s="3">
        <v>20064234.670000002</v>
      </c>
      <c r="U25" s="3">
        <v>5067491.8</v>
      </c>
      <c r="V25" s="3">
        <v>41966.8</v>
      </c>
      <c r="W25" s="3">
        <v>20916.349999999999</v>
      </c>
      <c r="X25" s="3">
        <v>0</v>
      </c>
      <c r="Y25" s="3">
        <v>89496715.200000003</v>
      </c>
      <c r="Z25" s="3">
        <v>528846186.30000001</v>
      </c>
      <c r="AA25" s="3">
        <v>29074442.09</v>
      </c>
      <c r="AB25" s="3">
        <v>13768.61</v>
      </c>
      <c r="AC25" s="3">
        <v>29060673.48</v>
      </c>
      <c r="AD25" s="3">
        <v>3578.39</v>
      </c>
      <c r="AE25" s="3">
        <v>29064251.870000001</v>
      </c>
      <c r="AF25" s="3">
        <v>34270703.979999997</v>
      </c>
      <c r="AG25" s="3">
        <v>4730295.37</v>
      </c>
      <c r="AH25" s="3">
        <v>9936747.4800000004</v>
      </c>
      <c r="AI25" s="3">
        <v>507217528.67000002</v>
      </c>
      <c r="AJ25" s="3">
        <v>21235167.120000001</v>
      </c>
      <c r="AK25" s="3">
        <v>1031225465.25</v>
      </c>
      <c r="AL25" s="3">
        <v>4729851.37</v>
      </c>
      <c r="AM25" s="3">
        <v>16172347.810000001</v>
      </c>
      <c r="AN25" s="3">
        <v>173122.08</v>
      </c>
      <c r="AO25" s="3">
        <v>2182313.27</v>
      </c>
      <c r="AP25" s="3">
        <v>471677.08</v>
      </c>
      <c r="AQ25" s="3">
        <v>12897450.51</v>
      </c>
      <c r="AR25" s="3">
        <v>13182738.68</v>
      </c>
      <c r="AS25" s="3">
        <v>41966.8</v>
      </c>
      <c r="AT25" s="3">
        <v>20916.349999999999</v>
      </c>
      <c r="AU25" s="3">
        <v>1028616.95</v>
      </c>
      <c r="AV25" s="3">
        <v>162567.38</v>
      </c>
      <c r="AW25" s="3">
        <v>363917.83</v>
      </c>
      <c r="AX25" s="3">
        <v>3799.81</v>
      </c>
      <c r="AY25" s="3">
        <v>2815544.98</v>
      </c>
      <c r="AZ25" s="3">
        <v>391498.48</v>
      </c>
      <c r="BA25" s="3">
        <v>10040</v>
      </c>
      <c r="BB25" s="3">
        <v>297100</v>
      </c>
      <c r="BC25" s="3">
        <v>1333018.53</v>
      </c>
      <c r="BD25" s="3">
        <v>667983.88</v>
      </c>
    </row>
    <row r="26" spans="1:56" x14ac:dyDescent="0.3">
      <c r="A26" s="1" t="s">
        <v>60</v>
      </c>
      <c r="B26" s="1" t="s">
        <v>105</v>
      </c>
      <c r="C26" s="1" t="s">
        <v>86</v>
      </c>
      <c r="D26" s="4">
        <v>6505</v>
      </c>
      <c r="E26" s="3">
        <v>268756656.72000003</v>
      </c>
      <c r="F26" s="3">
        <v>242177335.11000001</v>
      </c>
      <c r="G26" s="3">
        <v>959446.15</v>
      </c>
      <c r="H26" s="3">
        <v>15554774.65</v>
      </c>
      <c r="I26" s="3">
        <v>180004.6</v>
      </c>
      <c r="J26" s="3">
        <v>59445.95</v>
      </c>
      <c r="K26" s="3">
        <v>1909026.82</v>
      </c>
      <c r="L26" s="3">
        <v>7916623.4400000004</v>
      </c>
      <c r="M26" s="3">
        <v>18995108.920000002</v>
      </c>
      <c r="N26" s="3">
        <v>57178894.420000002</v>
      </c>
      <c r="O26" s="3">
        <v>5348564.42</v>
      </c>
      <c r="P26" s="3">
        <v>1965.06</v>
      </c>
      <c r="Q26" s="3">
        <v>296298.19</v>
      </c>
      <c r="R26" s="3">
        <v>2559465</v>
      </c>
      <c r="S26" s="3">
        <v>1329292.23</v>
      </c>
      <c r="T26" s="3">
        <v>4800846.3</v>
      </c>
      <c r="U26" s="3">
        <v>1483039.31</v>
      </c>
      <c r="V26" s="3">
        <v>11157.12</v>
      </c>
      <c r="W26" s="3">
        <v>0</v>
      </c>
      <c r="X26" s="3">
        <v>0</v>
      </c>
      <c r="Y26" s="3">
        <v>38211214.200000003</v>
      </c>
      <c r="Z26" s="3">
        <v>215567096.81</v>
      </c>
      <c r="AA26" s="3">
        <v>15479479.779999999</v>
      </c>
      <c r="AB26" s="3">
        <v>92.4</v>
      </c>
      <c r="AC26" s="3">
        <v>15479387.380000001</v>
      </c>
      <c r="AD26" s="3">
        <v>8192.36</v>
      </c>
      <c r="AE26" s="3">
        <v>15487579.74</v>
      </c>
      <c r="AF26" s="3">
        <v>17631994.760000002</v>
      </c>
      <c r="AG26" s="3">
        <v>2273729.04</v>
      </c>
      <c r="AH26" s="3">
        <v>4418144.0599999996</v>
      </c>
      <c r="AI26" s="3">
        <v>73225203.219999999</v>
      </c>
      <c r="AJ26" s="3">
        <v>5969967.4199999999</v>
      </c>
      <c r="AK26" s="3">
        <v>184833592.71000001</v>
      </c>
      <c r="AL26" s="3">
        <v>2221270.79</v>
      </c>
      <c r="AM26" s="3">
        <v>3882570.07</v>
      </c>
      <c r="AN26" s="3">
        <v>58386</v>
      </c>
      <c r="AO26" s="3">
        <v>457878.16</v>
      </c>
      <c r="AP26" s="3">
        <v>200572.75</v>
      </c>
      <c r="AQ26" s="3">
        <v>3788931.24</v>
      </c>
      <c r="AR26" s="3">
        <v>2835524.43</v>
      </c>
      <c r="AS26" s="3">
        <v>16872.84</v>
      </c>
      <c r="AT26" s="3">
        <v>0</v>
      </c>
      <c r="AU26" s="3">
        <v>357887.8</v>
      </c>
      <c r="AV26" s="3">
        <v>43752.95</v>
      </c>
      <c r="AW26" s="3">
        <v>12530</v>
      </c>
      <c r="AX26" s="3">
        <v>9000</v>
      </c>
      <c r="AY26" s="3">
        <v>788497.8</v>
      </c>
      <c r="AZ26" s="3">
        <v>16550.64</v>
      </c>
      <c r="BA26" s="3">
        <v>2500</v>
      </c>
      <c r="BB26" s="3">
        <v>0</v>
      </c>
      <c r="BC26" s="3">
        <v>584311.31999999995</v>
      </c>
      <c r="BD26" s="3">
        <v>882240</v>
      </c>
    </row>
    <row r="27" spans="1:56" x14ac:dyDescent="0.3">
      <c r="A27" s="1" t="s">
        <v>60</v>
      </c>
      <c r="B27" s="1" t="s">
        <v>105</v>
      </c>
      <c r="C27" s="1" t="s">
        <v>87</v>
      </c>
      <c r="D27" s="4">
        <v>154267</v>
      </c>
      <c r="E27" s="3">
        <v>5967817825.5900002</v>
      </c>
      <c r="F27" s="3">
        <v>5669811768.9399996</v>
      </c>
      <c r="G27" s="3">
        <v>36163484.390000001</v>
      </c>
      <c r="H27" s="3">
        <v>135355695.34999999</v>
      </c>
      <c r="I27" s="3">
        <v>8445575.6999999993</v>
      </c>
      <c r="J27" s="3">
        <v>1318466.5</v>
      </c>
      <c r="K27" s="3">
        <v>44871355.659999996</v>
      </c>
      <c r="L27" s="3">
        <v>71851479.049999997</v>
      </c>
      <c r="M27" s="3">
        <v>740036783.34000003</v>
      </c>
      <c r="N27" s="3">
        <v>1946526917.4000001</v>
      </c>
      <c r="O27" s="3">
        <v>129295413.08</v>
      </c>
      <c r="P27" s="3">
        <v>48516.84</v>
      </c>
      <c r="Q27" s="3">
        <v>6487739.3399999999</v>
      </c>
      <c r="R27" s="3">
        <v>42830656.079999998</v>
      </c>
      <c r="S27" s="3">
        <v>36748412.270000003</v>
      </c>
      <c r="T27" s="3">
        <v>126414914.84999999</v>
      </c>
      <c r="U27" s="3">
        <v>24810665.050000001</v>
      </c>
      <c r="V27" s="3">
        <v>301176.37</v>
      </c>
      <c r="W27" s="3">
        <v>79490.05</v>
      </c>
      <c r="X27" s="3">
        <v>0</v>
      </c>
      <c r="Y27" s="3">
        <v>888824549.10000002</v>
      </c>
      <c r="Z27" s="3">
        <v>4729226443.2799997</v>
      </c>
      <c r="AA27" s="3">
        <v>238356580.15000001</v>
      </c>
      <c r="AB27" s="3">
        <v>38341.449999999997</v>
      </c>
      <c r="AC27" s="3">
        <v>238318238.69999999</v>
      </c>
      <c r="AD27" s="3">
        <v>130442.52</v>
      </c>
      <c r="AE27" s="3">
        <v>238448681.22</v>
      </c>
      <c r="AF27" s="3">
        <v>293682680.02999997</v>
      </c>
      <c r="AG27" s="3">
        <v>23225724.129999999</v>
      </c>
      <c r="AH27" s="3">
        <v>78459722.939999998</v>
      </c>
      <c r="AI27" s="3">
        <v>1970194790.9300001</v>
      </c>
      <c r="AJ27" s="3">
        <v>232603926.87</v>
      </c>
      <c r="AK27" s="3">
        <v>13279800931.389999</v>
      </c>
      <c r="AL27" s="3">
        <v>87533367.459999993</v>
      </c>
      <c r="AM27" s="3">
        <v>143143164.47999999</v>
      </c>
      <c r="AN27" s="3">
        <v>1152232.1299999999</v>
      </c>
      <c r="AO27" s="3">
        <v>12759798.810000001</v>
      </c>
      <c r="AP27" s="3">
        <v>5888810.3600000003</v>
      </c>
      <c r="AQ27" s="3">
        <v>90389382.019999996</v>
      </c>
      <c r="AR27" s="3">
        <v>94281940.459999993</v>
      </c>
      <c r="AS27" s="3">
        <v>341272.04</v>
      </c>
      <c r="AT27" s="3">
        <v>79890.009999999995</v>
      </c>
      <c r="AU27" s="3">
        <v>11323157.460000001</v>
      </c>
      <c r="AV27" s="3">
        <v>726848.93</v>
      </c>
      <c r="AW27" s="3">
        <v>3509204.71</v>
      </c>
      <c r="AX27" s="3">
        <v>219041.17</v>
      </c>
      <c r="AY27" s="3">
        <v>85915802.25</v>
      </c>
      <c r="AZ27" s="3">
        <v>3427715.93</v>
      </c>
      <c r="BA27" s="3">
        <v>1031001.84</v>
      </c>
      <c r="BB27" s="3">
        <v>1272323.8400000001</v>
      </c>
      <c r="BC27" s="3">
        <v>12806968.560000001</v>
      </c>
      <c r="BD27" s="3">
        <v>6122079.0800000001</v>
      </c>
    </row>
    <row r="28" spans="1:56" x14ac:dyDescent="0.3">
      <c r="A28" s="1" t="s">
        <v>60</v>
      </c>
      <c r="B28" s="1" t="s">
        <v>105</v>
      </c>
      <c r="C28" s="1" t="s">
        <v>88</v>
      </c>
      <c r="D28" s="4">
        <v>14290</v>
      </c>
      <c r="E28" s="3">
        <v>496900160.41000003</v>
      </c>
      <c r="F28" s="3">
        <v>422832034.64999998</v>
      </c>
      <c r="G28" s="3">
        <v>3600445.92</v>
      </c>
      <c r="H28" s="3">
        <v>42909241.130000003</v>
      </c>
      <c r="I28" s="3">
        <v>706283.18</v>
      </c>
      <c r="J28" s="3">
        <v>232569.38</v>
      </c>
      <c r="K28" s="3">
        <v>3000102.37</v>
      </c>
      <c r="L28" s="3">
        <v>23619483.780000001</v>
      </c>
      <c r="M28" s="3">
        <v>32961068.52</v>
      </c>
      <c r="N28" s="3">
        <v>162851254.34</v>
      </c>
      <c r="O28" s="3">
        <v>11709054.27</v>
      </c>
      <c r="P28" s="3">
        <v>417.52</v>
      </c>
      <c r="Q28" s="3">
        <v>669252.66</v>
      </c>
      <c r="R28" s="3">
        <v>3007655.76</v>
      </c>
      <c r="S28" s="3">
        <v>3680470.37</v>
      </c>
      <c r="T28" s="3">
        <v>14052133.810000001</v>
      </c>
      <c r="U28" s="3">
        <v>1877391.95</v>
      </c>
      <c r="V28" s="3">
        <v>9864.2900000000009</v>
      </c>
      <c r="W28" s="3">
        <v>0</v>
      </c>
      <c r="X28" s="3">
        <v>0</v>
      </c>
      <c r="Y28" s="3">
        <v>66802224.460000001</v>
      </c>
      <c r="Z28" s="3">
        <v>397172789.44</v>
      </c>
      <c r="AA28" s="3">
        <v>24378901</v>
      </c>
      <c r="AB28" s="3">
        <v>11539.21</v>
      </c>
      <c r="AC28" s="3">
        <v>24367361.789999999</v>
      </c>
      <c r="AD28" s="3">
        <v>45128.13</v>
      </c>
      <c r="AE28" s="3">
        <v>24412489.920000002</v>
      </c>
      <c r="AF28" s="3">
        <v>27084313.640000001</v>
      </c>
      <c r="AG28" s="3">
        <v>3976353.81</v>
      </c>
      <c r="AH28" s="3">
        <v>6648177.5300000003</v>
      </c>
      <c r="AI28" s="3">
        <v>88993730.060000002</v>
      </c>
      <c r="AJ28" s="3">
        <v>14554331.880000001</v>
      </c>
      <c r="AK28" s="3">
        <v>780122478.59000003</v>
      </c>
      <c r="AL28" s="3">
        <v>40651273.960000001</v>
      </c>
      <c r="AM28" s="3">
        <v>10715431.57</v>
      </c>
      <c r="AN28" s="3">
        <v>223985.83</v>
      </c>
      <c r="AO28" s="3">
        <v>1238117.9099999999</v>
      </c>
      <c r="AP28" s="3">
        <v>592388.35</v>
      </c>
      <c r="AQ28" s="3">
        <v>5475447.0099999998</v>
      </c>
      <c r="AR28" s="3">
        <v>14526807.539999999</v>
      </c>
      <c r="AS28" s="3">
        <v>9864.2900000000009</v>
      </c>
      <c r="AT28" s="3">
        <v>0</v>
      </c>
      <c r="AU28" s="3">
        <v>814609.24</v>
      </c>
      <c r="AV28" s="3">
        <v>86222.87</v>
      </c>
      <c r="AW28" s="3">
        <v>168863.46</v>
      </c>
      <c r="AX28" s="3">
        <v>10696.06</v>
      </c>
      <c r="AY28" s="3">
        <v>3019794.12</v>
      </c>
      <c r="AZ28" s="3">
        <v>198828.77</v>
      </c>
      <c r="BA28" s="3">
        <v>50603.75</v>
      </c>
      <c r="BB28" s="3">
        <v>500</v>
      </c>
      <c r="BC28" s="3">
        <v>883359.02</v>
      </c>
      <c r="BD28" s="3">
        <v>505292.34</v>
      </c>
    </row>
    <row r="29" spans="1:56" x14ac:dyDescent="0.3">
      <c r="A29" s="1" t="s">
        <v>60</v>
      </c>
      <c r="B29" s="1" t="s">
        <v>105</v>
      </c>
      <c r="C29" s="1" t="s">
        <v>89</v>
      </c>
      <c r="D29" s="4">
        <v>791856</v>
      </c>
      <c r="E29" s="3">
        <v>33142423988.110001</v>
      </c>
      <c r="F29" s="3">
        <v>31237249630.490002</v>
      </c>
      <c r="G29" s="3">
        <v>166705188.91</v>
      </c>
      <c r="H29" s="3">
        <v>993806194.77999997</v>
      </c>
      <c r="I29" s="3">
        <v>69814887.409999996</v>
      </c>
      <c r="J29" s="3">
        <v>9747823.5399999991</v>
      </c>
      <c r="K29" s="3">
        <v>156549844.58000001</v>
      </c>
      <c r="L29" s="3">
        <v>508550418.39999998</v>
      </c>
      <c r="M29" s="3">
        <v>4410773314.8699999</v>
      </c>
      <c r="N29" s="3">
        <v>12506815260.51</v>
      </c>
      <c r="O29" s="3">
        <v>842506288.64999998</v>
      </c>
      <c r="P29" s="3">
        <v>321611.06</v>
      </c>
      <c r="Q29" s="3">
        <v>57016613.530000001</v>
      </c>
      <c r="R29" s="3">
        <v>202664126.40000001</v>
      </c>
      <c r="S29" s="3">
        <v>198891109.62</v>
      </c>
      <c r="T29" s="3">
        <v>749501805.17999995</v>
      </c>
      <c r="U29" s="3">
        <v>104881865.19</v>
      </c>
      <c r="V29" s="3">
        <v>1059117.07</v>
      </c>
      <c r="W29" s="3">
        <v>160409.59</v>
      </c>
      <c r="X29" s="3">
        <v>11807.5</v>
      </c>
      <c r="Y29" s="3">
        <v>4665339117.0100002</v>
      </c>
      <c r="Z29" s="3">
        <v>26588497895.540001</v>
      </c>
      <c r="AA29" s="3">
        <v>1928705417.1300001</v>
      </c>
      <c r="AB29" s="3">
        <v>296087.77</v>
      </c>
      <c r="AC29" s="3">
        <v>1928409329.3599999</v>
      </c>
      <c r="AD29" s="3">
        <v>833663.71</v>
      </c>
      <c r="AE29" s="3">
        <v>1929242993.0699999</v>
      </c>
      <c r="AF29" s="3">
        <v>2431427697.5999999</v>
      </c>
      <c r="AG29" s="3">
        <v>148798027.59999999</v>
      </c>
      <c r="AH29" s="3">
        <v>650982732.13</v>
      </c>
      <c r="AI29" s="3">
        <v>9892679800.1200008</v>
      </c>
      <c r="AJ29" s="3">
        <v>2610312500.3400002</v>
      </c>
      <c r="AK29" s="3">
        <v>64730952884.68</v>
      </c>
      <c r="AL29" s="3">
        <v>1049335494.9299999</v>
      </c>
      <c r="AM29" s="3">
        <v>763816648.25999999</v>
      </c>
      <c r="AN29" s="3">
        <v>6092134.0199999996</v>
      </c>
      <c r="AO29" s="3">
        <v>68681495.620000005</v>
      </c>
      <c r="AP29" s="3">
        <v>61522675.880000003</v>
      </c>
      <c r="AQ29" s="3">
        <v>494000262.56</v>
      </c>
      <c r="AR29" s="3">
        <v>661076010.57000005</v>
      </c>
      <c r="AS29" s="3">
        <v>1155634.07</v>
      </c>
      <c r="AT29" s="3">
        <v>161152.95000000001</v>
      </c>
      <c r="AU29" s="3">
        <v>82383599.239999995</v>
      </c>
      <c r="AV29" s="3">
        <v>2129758.42</v>
      </c>
      <c r="AW29" s="3">
        <v>17885800.010000002</v>
      </c>
      <c r="AX29" s="3">
        <v>791469.6</v>
      </c>
      <c r="AY29" s="3">
        <v>516353949.83999997</v>
      </c>
      <c r="AZ29" s="3">
        <v>24089759.920000002</v>
      </c>
      <c r="BA29" s="3">
        <v>14668160.130000001</v>
      </c>
      <c r="BB29" s="3">
        <v>1626584.13</v>
      </c>
      <c r="BC29" s="3">
        <v>132479378.3</v>
      </c>
      <c r="BD29" s="3">
        <v>141087379.68000001</v>
      </c>
    </row>
    <row r="30" spans="1:56" x14ac:dyDescent="0.3">
      <c r="A30" s="1" t="s">
        <v>60</v>
      </c>
      <c r="B30" s="1" t="s">
        <v>105</v>
      </c>
      <c r="C30" s="1" t="s">
        <v>90</v>
      </c>
      <c r="D30" s="4">
        <v>15593</v>
      </c>
      <c r="E30" s="3">
        <v>569377510.04999995</v>
      </c>
      <c r="F30" s="3">
        <v>502182747.29000002</v>
      </c>
      <c r="G30" s="3">
        <v>2903065.83</v>
      </c>
      <c r="H30" s="3">
        <v>34103161.68</v>
      </c>
      <c r="I30" s="3">
        <v>296564.46999999997</v>
      </c>
      <c r="J30" s="3">
        <v>311071.74</v>
      </c>
      <c r="K30" s="3">
        <v>4363971.91</v>
      </c>
      <c r="L30" s="3">
        <v>25216927.129999999</v>
      </c>
      <c r="M30" s="3">
        <v>44470638.009999998</v>
      </c>
      <c r="N30" s="3">
        <v>211278907.16</v>
      </c>
      <c r="O30" s="3">
        <v>16855408.670000002</v>
      </c>
      <c r="P30" s="3">
        <v>877.16</v>
      </c>
      <c r="Q30" s="3">
        <v>339708.76</v>
      </c>
      <c r="R30" s="3">
        <v>5580771.2400000002</v>
      </c>
      <c r="S30" s="3">
        <v>3791353.66</v>
      </c>
      <c r="T30" s="3">
        <v>14526679.789999999</v>
      </c>
      <c r="U30" s="3">
        <v>5069336.4400000004</v>
      </c>
      <c r="V30" s="3">
        <v>16080</v>
      </c>
      <c r="W30" s="3">
        <v>4100</v>
      </c>
      <c r="X30" s="3">
        <v>0</v>
      </c>
      <c r="Y30" s="3">
        <v>77825689.340000004</v>
      </c>
      <c r="Z30" s="3">
        <v>449907782.63999999</v>
      </c>
      <c r="AA30" s="3">
        <v>23922942.670000002</v>
      </c>
      <c r="AB30" s="3">
        <v>5392.53</v>
      </c>
      <c r="AC30" s="3">
        <v>23917550.140000001</v>
      </c>
      <c r="AD30" s="3">
        <v>105908.74</v>
      </c>
      <c r="AE30" s="3">
        <v>24023458.879999999</v>
      </c>
      <c r="AF30" s="3">
        <v>29957665.469999999</v>
      </c>
      <c r="AG30" s="3">
        <v>3493602.13</v>
      </c>
      <c r="AH30" s="3">
        <v>9427808.7200000007</v>
      </c>
      <c r="AI30" s="3">
        <v>179643382.55000001</v>
      </c>
      <c r="AJ30" s="3">
        <v>38619417.979999997</v>
      </c>
      <c r="AK30" s="3">
        <v>908036608.99000001</v>
      </c>
      <c r="AL30" s="3">
        <v>3246241.62</v>
      </c>
      <c r="AM30" s="3">
        <v>12463086.369999999</v>
      </c>
      <c r="AN30" s="3">
        <v>180257</v>
      </c>
      <c r="AO30" s="3">
        <v>1805223.05</v>
      </c>
      <c r="AP30" s="3">
        <v>321609.90999999997</v>
      </c>
      <c r="AQ30" s="3">
        <v>10644709.18</v>
      </c>
      <c r="AR30" s="3">
        <v>7825333.4000000004</v>
      </c>
      <c r="AS30" s="3">
        <v>16080</v>
      </c>
      <c r="AT30" s="3">
        <v>4100</v>
      </c>
      <c r="AU30" s="3">
        <v>501467.65</v>
      </c>
      <c r="AV30" s="3">
        <v>127709.52</v>
      </c>
      <c r="AW30" s="3">
        <v>69830.48</v>
      </c>
      <c r="AX30" s="3">
        <v>1100</v>
      </c>
      <c r="AY30" s="3">
        <v>2776314.25</v>
      </c>
      <c r="AZ30" s="3">
        <v>100002.31</v>
      </c>
      <c r="BA30" s="3">
        <v>38600</v>
      </c>
      <c r="BB30" s="3">
        <v>12540</v>
      </c>
      <c r="BC30" s="3">
        <v>622724.81000000006</v>
      </c>
      <c r="BD30" s="3">
        <v>290365.61</v>
      </c>
    </row>
    <row r="31" spans="1:56" x14ac:dyDescent="0.3">
      <c r="A31" s="1" t="s">
        <v>60</v>
      </c>
      <c r="B31" s="1" t="s">
        <v>106</v>
      </c>
      <c r="C31" s="1" t="s">
        <v>61</v>
      </c>
      <c r="D31" s="4">
        <v>12604</v>
      </c>
      <c r="E31" s="3">
        <v>768003995.10000002</v>
      </c>
      <c r="F31" s="3">
        <v>740857656.41999996</v>
      </c>
      <c r="G31" s="3">
        <v>2085780.96</v>
      </c>
      <c r="H31" s="3">
        <v>11825587.91</v>
      </c>
      <c r="I31" s="3">
        <v>49986.35</v>
      </c>
      <c r="J31" s="3">
        <v>571475.41</v>
      </c>
      <c r="K31" s="3">
        <v>4067486.16</v>
      </c>
      <c r="L31" s="3">
        <v>8546021.8900000006</v>
      </c>
      <c r="M31" s="3">
        <v>58936094.619999997</v>
      </c>
      <c r="N31" s="3">
        <v>115436146.56999999</v>
      </c>
      <c r="O31" s="3">
        <v>37391101.590000004</v>
      </c>
      <c r="P31" s="3">
        <v>46484.78</v>
      </c>
      <c r="Q31" s="3">
        <v>1861496.77</v>
      </c>
      <c r="R31" s="3">
        <v>15720802.800000001</v>
      </c>
      <c r="S31" s="3">
        <v>10305901.220000001</v>
      </c>
      <c r="T31" s="3">
        <v>29628754.27</v>
      </c>
      <c r="U31" s="3">
        <v>1952664.6</v>
      </c>
      <c r="V31" s="3">
        <v>339274.2</v>
      </c>
      <c r="W31" s="3">
        <v>34290</v>
      </c>
      <c r="X31" s="3">
        <v>0</v>
      </c>
      <c r="Y31" s="3">
        <v>68849944.450000003</v>
      </c>
      <c r="Z31" s="3">
        <v>602653978.52999997</v>
      </c>
      <c r="AA31" s="3">
        <v>65454467.359999999</v>
      </c>
      <c r="AB31" s="3">
        <v>9603.1200000000008</v>
      </c>
      <c r="AC31" s="3">
        <v>65444864.240000002</v>
      </c>
      <c r="AD31" s="3">
        <v>30778.799999999999</v>
      </c>
      <c r="AE31" s="3">
        <v>65475643.039999999</v>
      </c>
      <c r="AF31" s="3">
        <v>70958763.150000006</v>
      </c>
      <c r="AG31" s="3">
        <v>6660538.04</v>
      </c>
      <c r="AH31" s="3">
        <v>12143658.15</v>
      </c>
      <c r="AI31" s="3">
        <v>97148456.459999993</v>
      </c>
      <c r="AJ31" s="3">
        <v>8056703.4800000004</v>
      </c>
      <c r="AK31" s="3">
        <v>667777274.96000004</v>
      </c>
      <c r="AL31" s="3">
        <v>9525063.5099999998</v>
      </c>
      <c r="AM31" s="3">
        <v>24215536.539999999</v>
      </c>
      <c r="AN31" s="3">
        <v>144243.4</v>
      </c>
      <c r="AO31" s="3">
        <v>1826283.83</v>
      </c>
      <c r="AP31" s="3">
        <v>413194.81</v>
      </c>
      <c r="AQ31" s="3">
        <v>15883046.529999999</v>
      </c>
      <c r="AR31" s="3">
        <v>15738064.810000001</v>
      </c>
      <c r="AS31" s="3">
        <v>356107.44</v>
      </c>
      <c r="AT31" s="3">
        <v>35758.75</v>
      </c>
      <c r="AU31" s="3">
        <v>2016030.37</v>
      </c>
      <c r="AV31" s="3">
        <v>539849.05000000005</v>
      </c>
      <c r="AW31" s="3">
        <v>130987.14</v>
      </c>
      <c r="AX31" s="3">
        <v>250</v>
      </c>
      <c r="AY31" s="3">
        <v>2047119.28</v>
      </c>
      <c r="AZ31" s="3">
        <v>110327.83</v>
      </c>
      <c r="BA31" s="3">
        <v>8584.76</v>
      </c>
      <c r="BB31" s="3">
        <v>0</v>
      </c>
      <c r="BC31" s="3">
        <v>873703.47</v>
      </c>
      <c r="BD31" s="3">
        <v>55633.45</v>
      </c>
    </row>
    <row r="32" spans="1:56" x14ac:dyDescent="0.3">
      <c r="A32" s="1" t="s">
        <v>60</v>
      </c>
      <c r="B32" s="1" t="s">
        <v>106</v>
      </c>
      <c r="C32" s="1" t="s">
        <v>63</v>
      </c>
      <c r="D32" s="4">
        <v>34564</v>
      </c>
      <c r="E32" s="3">
        <v>1929955394.1400001</v>
      </c>
      <c r="F32" s="3">
        <v>1843710023.27</v>
      </c>
      <c r="G32" s="3">
        <v>6501009.9800000004</v>
      </c>
      <c r="H32" s="3">
        <v>50099976.969999999</v>
      </c>
      <c r="I32" s="3">
        <v>593291.47</v>
      </c>
      <c r="J32" s="3">
        <v>1358957.39</v>
      </c>
      <c r="K32" s="3">
        <v>6863043.0099999998</v>
      </c>
      <c r="L32" s="3">
        <v>20829092.050000001</v>
      </c>
      <c r="M32" s="3">
        <v>160083063.63</v>
      </c>
      <c r="N32" s="3">
        <v>464063971.69</v>
      </c>
      <c r="O32" s="3">
        <v>105366210.59</v>
      </c>
      <c r="P32" s="3">
        <v>127229.18</v>
      </c>
      <c r="Q32" s="3">
        <v>7688557.9199999999</v>
      </c>
      <c r="R32" s="3">
        <v>41565711.600000001</v>
      </c>
      <c r="S32" s="3">
        <v>36039890.030000001</v>
      </c>
      <c r="T32" s="3">
        <v>111158342.97</v>
      </c>
      <c r="U32" s="3">
        <v>12320762.810000001</v>
      </c>
      <c r="V32" s="3">
        <v>218264.68</v>
      </c>
      <c r="W32" s="3">
        <v>0</v>
      </c>
      <c r="X32" s="3">
        <v>91.29</v>
      </c>
      <c r="Y32" s="3">
        <v>140952824.38999999</v>
      </c>
      <c r="Z32" s="3">
        <v>1482488525.3800001</v>
      </c>
      <c r="AA32" s="3">
        <v>156369601.03999999</v>
      </c>
      <c r="AB32" s="3">
        <v>69743.350000000006</v>
      </c>
      <c r="AC32" s="3">
        <v>156299857.69</v>
      </c>
      <c r="AD32" s="3">
        <v>122160.64</v>
      </c>
      <c r="AE32" s="3">
        <v>156422018.33000001</v>
      </c>
      <c r="AF32" s="3">
        <v>159661055.75</v>
      </c>
      <c r="AG32" s="3">
        <v>24909378.149999999</v>
      </c>
      <c r="AH32" s="3">
        <v>28148415.57</v>
      </c>
      <c r="AI32" s="3">
        <v>368041609.48000002</v>
      </c>
      <c r="AJ32" s="3">
        <v>36877859.729999997</v>
      </c>
      <c r="AK32" s="3">
        <v>2605883901.0300002</v>
      </c>
      <c r="AL32" s="3">
        <v>41826440.740000002</v>
      </c>
      <c r="AM32" s="3">
        <v>80887785.530000001</v>
      </c>
      <c r="AN32" s="3">
        <v>1298365.7</v>
      </c>
      <c r="AO32" s="3">
        <v>5990028.5499999998</v>
      </c>
      <c r="AP32" s="3">
        <v>2539054.35</v>
      </c>
      <c r="AQ32" s="3">
        <v>29564852.780000001</v>
      </c>
      <c r="AR32" s="3">
        <v>90471615.049999997</v>
      </c>
      <c r="AS32" s="3">
        <v>221669.54</v>
      </c>
      <c r="AT32" s="3">
        <v>0</v>
      </c>
      <c r="AU32" s="3">
        <v>8040641.2800000003</v>
      </c>
      <c r="AV32" s="3">
        <v>2143999.9700000002</v>
      </c>
      <c r="AW32" s="3">
        <v>255249.76</v>
      </c>
      <c r="AX32" s="3">
        <v>48225</v>
      </c>
      <c r="AY32" s="3">
        <v>5616976.3899999997</v>
      </c>
      <c r="AZ32" s="3">
        <v>244343.05</v>
      </c>
      <c r="BA32" s="3">
        <v>295120.07</v>
      </c>
      <c r="BB32" s="3">
        <v>17136</v>
      </c>
      <c r="BC32" s="3">
        <v>5793164.3399999999</v>
      </c>
      <c r="BD32" s="3">
        <v>2329710.89</v>
      </c>
    </row>
    <row r="33" spans="1:56" x14ac:dyDescent="0.3">
      <c r="A33" s="1" t="s">
        <v>60</v>
      </c>
      <c r="B33" s="1" t="s">
        <v>106</v>
      </c>
      <c r="C33" s="1" t="s">
        <v>64</v>
      </c>
      <c r="D33" s="4">
        <v>12066</v>
      </c>
      <c r="E33" s="3">
        <v>774522596.62</v>
      </c>
      <c r="F33" s="3">
        <v>753654025</v>
      </c>
      <c r="G33" s="3">
        <v>2097511.98</v>
      </c>
      <c r="H33" s="3">
        <v>9260997.7899999991</v>
      </c>
      <c r="I33" s="3">
        <v>220183.51</v>
      </c>
      <c r="J33" s="3">
        <v>878448.19</v>
      </c>
      <c r="K33" s="3">
        <v>201725.02</v>
      </c>
      <c r="L33" s="3">
        <v>8209705.1299999999</v>
      </c>
      <c r="M33" s="3">
        <v>56828125.770000003</v>
      </c>
      <c r="N33" s="3">
        <v>102739416.05</v>
      </c>
      <c r="O33" s="3">
        <v>48589846.899999999</v>
      </c>
      <c r="P33" s="3">
        <v>37324.379999999997</v>
      </c>
      <c r="Q33" s="3">
        <v>1760388.35</v>
      </c>
      <c r="R33" s="3">
        <v>19608914.52</v>
      </c>
      <c r="S33" s="3">
        <v>19797204.57</v>
      </c>
      <c r="T33" s="3">
        <v>44436001.060000002</v>
      </c>
      <c r="U33" s="3">
        <v>1444212.83</v>
      </c>
      <c r="V33" s="3">
        <v>899550.82</v>
      </c>
      <c r="W33" s="3">
        <v>17852.689999999999</v>
      </c>
      <c r="X33" s="3">
        <v>0</v>
      </c>
      <c r="Y33" s="3">
        <v>48603292.740000002</v>
      </c>
      <c r="Z33" s="3">
        <v>590294844.25999999</v>
      </c>
      <c r="AA33" s="3">
        <v>66235373.530000001</v>
      </c>
      <c r="AB33" s="3">
        <v>8879.4599999999991</v>
      </c>
      <c r="AC33" s="3">
        <v>66226494.07</v>
      </c>
      <c r="AD33" s="3">
        <v>99277.37</v>
      </c>
      <c r="AE33" s="3">
        <v>66325771.439999998</v>
      </c>
      <c r="AF33" s="3">
        <v>73469103.670000002</v>
      </c>
      <c r="AG33" s="3">
        <v>6543365.5499999998</v>
      </c>
      <c r="AH33" s="3">
        <v>13686697.779999999</v>
      </c>
      <c r="AI33" s="3">
        <v>51486116.5</v>
      </c>
      <c r="AJ33" s="3">
        <v>3603115.46</v>
      </c>
      <c r="AK33" s="3">
        <v>345215242.87</v>
      </c>
      <c r="AL33" s="3">
        <v>2803496.53</v>
      </c>
      <c r="AM33" s="3">
        <v>32487507.379999999</v>
      </c>
      <c r="AN33" s="3">
        <v>377549.5</v>
      </c>
      <c r="AO33" s="3">
        <v>1691474.42</v>
      </c>
      <c r="AP33" s="3">
        <v>441656.14</v>
      </c>
      <c r="AQ33" s="3">
        <v>18912262.84</v>
      </c>
      <c r="AR33" s="3">
        <v>26732354.059999999</v>
      </c>
      <c r="AS33" s="3">
        <v>979800.12</v>
      </c>
      <c r="AT33" s="3">
        <v>17852.689999999999</v>
      </c>
      <c r="AU33" s="3">
        <v>1807729.29</v>
      </c>
      <c r="AV33" s="3">
        <v>414413.48</v>
      </c>
      <c r="AW33" s="3">
        <v>270998.49</v>
      </c>
      <c r="AX33" s="3">
        <v>21421.03</v>
      </c>
      <c r="AY33" s="3">
        <v>1598313.48</v>
      </c>
      <c r="AZ33" s="3">
        <v>91851.08</v>
      </c>
      <c r="BA33" s="3">
        <v>28080</v>
      </c>
      <c r="BB33" s="3">
        <v>0</v>
      </c>
      <c r="BC33" s="3">
        <v>655119.38</v>
      </c>
      <c r="BD33" s="3">
        <v>55987.87</v>
      </c>
    </row>
    <row r="34" spans="1:56" x14ac:dyDescent="0.3">
      <c r="A34" s="1" t="s">
        <v>60</v>
      </c>
      <c r="B34" s="1" t="s">
        <v>106</v>
      </c>
      <c r="C34" s="1" t="s">
        <v>65</v>
      </c>
      <c r="D34" s="4">
        <v>51640</v>
      </c>
      <c r="E34" s="3">
        <v>2808869080.3699999</v>
      </c>
      <c r="F34" s="3">
        <v>2666238650.1799998</v>
      </c>
      <c r="G34" s="3">
        <v>6683647.5599999996</v>
      </c>
      <c r="H34" s="3">
        <v>83886685.920000002</v>
      </c>
      <c r="I34" s="3">
        <v>1658788.71</v>
      </c>
      <c r="J34" s="3">
        <v>1250566</v>
      </c>
      <c r="K34" s="3">
        <v>2193881.63</v>
      </c>
      <c r="L34" s="3">
        <v>46956860.369999997</v>
      </c>
      <c r="M34" s="3">
        <v>269404337.29000002</v>
      </c>
      <c r="N34" s="3">
        <v>1155591936.52</v>
      </c>
      <c r="O34" s="3">
        <v>147186632.22</v>
      </c>
      <c r="P34" s="3">
        <v>118651.9</v>
      </c>
      <c r="Q34" s="3">
        <v>7701185.1699999999</v>
      </c>
      <c r="R34" s="3">
        <v>65918167.920000002</v>
      </c>
      <c r="S34" s="3">
        <v>49384423.5</v>
      </c>
      <c r="T34" s="3">
        <v>111419061.41</v>
      </c>
      <c r="U34" s="3">
        <v>12097661.119999999</v>
      </c>
      <c r="V34" s="3">
        <v>870820.7</v>
      </c>
      <c r="W34" s="3">
        <v>174350.7</v>
      </c>
      <c r="X34" s="3">
        <v>39920.17</v>
      </c>
      <c r="Y34" s="3">
        <v>235843227.08000001</v>
      </c>
      <c r="Z34" s="3">
        <v>2188636026.5599999</v>
      </c>
      <c r="AA34" s="3">
        <v>227293219.38</v>
      </c>
      <c r="AB34" s="3">
        <v>12399.74</v>
      </c>
      <c r="AC34" s="3">
        <v>227280819.63999999</v>
      </c>
      <c r="AD34" s="3">
        <v>173269.33</v>
      </c>
      <c r="AE34" s="3">
        <v>227454088.97</v>
      </c>
      <c r="AF34" s="3">
        <v>247915440.44</v>
      </c>
      <c r="AG34" s="3">
        <v>22720190.600000001</v>
      </c>
      <c r="AH34" s="3">
        <v>43181542.07</v>
      </c>
      <c r="AI34" s="3">
        <v>367959669.79000002</v>
      </c>
      <c r="AJ34" s="3">
        <v>297484051.73000002</v>
      </c>
      <c r="AK34" s="3">
        <v>3801209734.9499998</v>
      </c>
      <c r="AL34" s="3">
        <v>58449930.189999998</v>
      </c>
      <c r="AM34" s="3">
        <v>112716187.06</v>
      </c>
      <c r="AN34" s="3">
        <v>992354.79</v>
      </c>
      <c r="AO34" s="3">
        <v>5550705.96</v>
      </c>
      <c r="AP34" s="3">
        <v>1781724.12</v>
      </c>
      <c r="AQ34" s="3">
        <v>57690153.340000004</v>
      </c>
      <c r="AR34" s="3">
        <v>67181308.810000002</v>
      </c>
      <c r="AS34" s="3">
        <v>899390.18</v>
      </c>
      <c r="AT34" s="3">
        <v>176268.09</v>
      </c>
      <c r="AU34" s="3">
        <v>8361433.8899999997</v>
      </c>
      <c r="AV34" s="3">
        <v>1319058.51</v>
      </c>
      <c r="AW34" s="3">
        <v>1041105.56</v>
      </c>
      <c r="AX34" s="3">
        <v>144303.96</v>
      </c>
      <c r="AY34" s="3">
        <v>8615189.7699999996</v>
      </c>
      <c r="AZ34" s="3">
        <v>666509.81999999995</v>
      </c>
      <c r="BA34" s="3">
        <v>342564.81</v>
      </c>
      <c r="BB34" s="3">
        <v>36000</v>
      </c>
      <c r="BC34" s="3">
        <v>7172630.5999999996</v>
      </c>
      <c r="BD34" s="3">
        <v>20829947.329999998</v>
      </c>
    </row>
    <row r="35" spans="1:56" x14ac:dyDescent="0.3">
      <c r="A35" s="1" t="s">
        <v>60</v>
      </c>
      <c r="B35" s="1" t="s">
        <v>106</v>
      </c>
      <c r="C35" s="1" t="s">
        <v>66</v>
      </c>
      <c r="D35" s="4">
        <v>163220</v>
      </c>
      <c r="E35" s="3">
        <v>8298019039.5</v>
      </c>
      <c r="F35" s="3">
        <v>7808381490.9799995</v>
      </c>
      <c r="G35" s="3">
        <v>35634406.899999999</v>
      </c>
      <c r="H35" s="3">
        <v>282472889.23000002</v>
      </c>
      <c r="I35" s="3">
        <v>5416889.5099999998</v>
      </c>
      <c r="J35" s="3">
        <v>4359863.42</v>
      </c>
      <c r="K35" s="3">
        <v>42744038.990000002</v>
      </c>
      <c r="L35" s="3">
        <v>119009460.47</v>
      </c>
      <c r="M35" s="3">
        <v>832519594.45000005</v>
      </c>
      <c r="N35" s="3">
        <v>3286006514.23</v>
      </c>
      <c r="O35" s="3">
        <v>421942290.42000002</v>
      </c>
      <c r="P35" s="3">
        <v>430831.62</v>
      </c>
      <c r="Q35" s="3">
        <v>40657293</v>
      </c>
      <c r="R35" s="3">
        <v>170025828.72</v>
      </c>
      <c r="S35" s="3">
        <v>146982181.81999999</v>
      </c>
      <c r="T35" s="3">
        <v>446257115.05000001</v>
      </c>
      <c r="U35" s="3">
        <v>73236730.909999996</v>
      </c>
      <c r="V35" s="3">
        <v>1050135.8999999999</v>
      </c>
      <c r="W35" s="3">
        <v>288682.38</v>
      </c>
      <c r="X35" s="3">
        <v>15.66</v>
      </c>
      <c r="Y35" s="3">
        <v>673569272.29999995</v>
      </c>
      <c r="Z35" s="3">
        <v>6353940184.8100004</v>
      </c>
      <c r="AA35" s="3">
        <v>598247196.71000004</v>
      </c>
      <c r="AB35" s="3">
        <v>240218.88</v>
      </c>
      <c r="AC35" s="3">
        <v>598006977.83000004</v>
      </c>
      <c r="AD35" s="3">
        <v>426822.45</v>
      </c>
      <c r="AE35" s="3">
        <v>598433800.27999997</v>
      </c>
      <c r="AF35" s="3">
        <v>668551351.72000003</v>
      </c>
      <c r="AG35" s="3">
        <v>62382023.859999999</v>
      </c>
      <c r="AH35" s="3">
        <v>132499575.3</v>
      </c>
      <c r="AI35" s="3">
        <v>2006773232.5699999</v>
      </c>
      <c r="AJ35" s="3">
        <v>173416872.41</v>
      </c>
      <c r="AK35" s="3">
        <v>15664114093.110001</v>
      </c>
      <c r="AL35" s="3">
        <v>305772975</v>
      </c>
      <c r="AM35" s="3">
        <v>333394605.44</v>
      </c>
      <c r="AN35" s="3">
        <v>5814734.9000000004</v>
      </c>
      <c r="AO35" s="3">
        <v>22344553.100000001</v>
      </c>
      <c r="AP35" s="3">
        <v>9298909.9499999993</v>
      </c>
      <c r="AQ35" s="3">
        <v>184028849.00999999</v>
      </c>
      <c r="AR35" s="3">
        <v>313796007.86000001</v>
      </c>
      <c r="AS35" s="3">
        <v>1105966.7</v>
      </c>
      <c r="AT35" s="3">
        <v>288682.38</v>
      </c>
      <c r="AU35" s="3">
        <v>43498399.140000001</v>
      </c>
      <c r="AV35" s="3">
        <v>9174027.2100000009</v>
      </c>
      <c r="AW35" s="3">
        <v>5390870.21</v>
      </c>
      <c r="AX35" s="3">
        <v>284215.08</v>
      </c>
      <c r="AY35" s="3">
        <v>31947809.960000001</v>
      </c>
      <c r="AZ35" s="3">
        <v>2405483.92</v>
      </c>
      <c r="BA35" s="3">
        <v>1740562.65</v>
      </c>
      <c r="BB35" s="3">
        <v>52048.81</v>
      </c>
      <c r="BC35" s="3">
        <v>25367908.800000001</v>
      </c>
      <c r="BD35" s="3">
        <v>8410896.8300000001</v>
      </c>
    </row>
    <row r="36" spans="1:56" x14ac:dyDescent="0.3">
      <c r="A36" s="1" t="s">
        <v>60</v>
      </c>
      <c r="B36" s="1" t="s">
        <v>106</v>
      </c>
      <c r="C36" s="1" t="s">
        <v>67</v>
      </c>
      <c r="D36" s="4">
        <v>108167</v>
      </c>
      <c r="E36" s="3">
        <v>5926642787.2299995</v>
      </c>
      <c r="F36" s="3">
        <v>5567781405.2399998</v>
      </c>
      <c r="G36" s="3">
        <v>25144878.059999999</v>
      </c>
      <c r="H36" s="3">
        <v>229341391.75</v>
      </c>
      <c r="I36" s="3">
        <v>2771645.69</v>
      </c>
      <c r="J36" s="3">
        <v>2129595.4900000002</v>
      </c>
      <c r="K36" s="3">
        <v>3317607.05</v>
      </c>
      <c r="L36" s="3">
        <v>96156263.950000003</v>
      </c>
      <c r="M36" s="3">
        <v>523282126.30000001</v>
      </c>
      <c r="N36" s="3">
        <v>1639230873</v>
      </c>
      <c r="O36" s="3">
        <v>314744352.08999997</v>
      </c>
      <c r="P36" s="3">
        <v>127630.5</v>
      </c>
      <c r="Q36" s="3">
        <v>29425538.960000001</v>
      </c>
      <c r="R36" s="3">
        <v>126342017.64</v>
      </c>
      <c r="S36" s="3">
        <v>106164559.86</v>
      </c>
      <c r="T36" s="3">
        <v>304539029.57999998</v>
      </c>
      <c r="U36" s="3">
        <v>56479587.399999999</v>
      </c>
      <c r="V36" s="3">
        <v>723052.18</v>
      </c>
      <c r="W36" s="3">
        <v>72539.81</v>
      </c>
      <c r="X36" s="3">
        <v>0</v>
      </c>
      <c r="Y36" s="3">
        <v>453437771.25999999</v>
      </c>
      <c r="Z36" s="3">
        <v>4553055169.1899996</v>
      </c>
      <c r="AA36" s="3">
        <v>464575724.74000001</v>
      </c>
      <c r="AB36" s="3">
        <v>243074.92</v>
      </c>
      <c r="AC36" s="3">
        <v>464332649.81999999</v>
      </c>
      <c r="AD36" s="3">
        <v>496570.13</v>
      </c>
      <c r="AE36" s="3">
        <v>464829219.94999999</v>
      </c>
      <c r="AF36" s="3">
        <v>523554078.14999998</v>
      </c>
      <c r="AG36" s="3">
        <v>40023145.329999998</v>
      </c>
      <c r="AH36" s="3">
        <v>98748003.530000001</v>
      </c>
      <c r="AI36" s="3">
        <v>1255067245.03</v>
      </c>
      <c r="AJ36" s="3">
        <v>79945264.900000006</v>
      </c>
      <c r="AK36" s="3">
        <v>9131277071.7700005</v>
      </c>
      <c r="AL36" s="3">
        <v>146466357.91999999</v>
      </c>
      <c r="AM36" s="3">
        <v>261279431.56</v>
      </c>
      <c r="AN36" s="3">
        <v>8282013.6200000001</v>
      </c>
      <c r="AO36" s="3">
        <v>19077384.699999999</v>
      </c>
      <c r="AP36" s="3">
        <v>11495761.34</v>
      </c>
      <c r="AQ36" s="3">
        <v>86356781.530000001</v>
      </c>
      <c r="AR36" s="3">
        <v>233994276.86000001</v>
      </c>
      <c r="AS36" s="3">
        <v>764629.46</v>
      </c>
      <c r="AT36" s="3">
        <v>72539.81</v>
      </c>
      <c r="AU36" s="3">
        <v>30778055.390000001</v>
      </c>
      <c r="AV36" s="3">
        <v>4434351.83</v>
      </c>
      <c r="AW36" s="3">
        <v>2199641.9500000002</v>
      </c>
      <c r="AX36" s="3">
        <v>136759.48000000001</v>
      </c>
      <c r="AY36" s="3">
        <v>33070338.25</v>
      </c>
      <c r="AZ36" s="3">
        <v>1846035.45</v>
      </c>
      <c r="BA36" s="3">
        <v>457522.98</v>
      </c>
      <c r="BB36" s="3">
        <v>3150</v>
      </c>
      <c r="BC36" s="3">
        <v>17991248.140000001</v>
      </c>
      <c r="BD36" s="3">
        <v>3590857.54</v>
      </c>
    </row>
    <row r="37" spans="1:56" x14ac:dyDescent="0.3">
      <c r="A37" s="1" t="s">
        <v>60</v>
      </c>
      <c r="B37" s="1" t="s">
        <v>106</v>
      </c>
      <c r="C37" s="1" t="s">
        <v>68</v>
      </c>
      <c r="D37" s="4">
        <v>100522</v>
      </c>
      <c r="E37" s="3">
        <v>8007263750.0600004</v>
      </c>
      <c r="F37" s="3">
        <v>7760048406.7700005</v>
      </c>
      <c r="G37" s="3">
        <v>49524968.490000002</v>
      </c>
      <c r="H37" s="3">
        <v>117059800.98</v>
      </c>
      <c r="I37" s="3">
        <v>10829273.32</v>
      </c>
      <c r="J37" s="3">
        <v>2297602.52</v>
      </c>
      <c r="K37" s="3">
        <v>5374319.0499999998</v>
      </c>
      <c r="L37" s="3">
        <v>62129378.93</v>
      </c>
      <c r="M37" s="3">
        <v>912816448.86000001</v>
      </c>
      <c r="N37" s="3">
        <v>2823482232.9699998</v>
      </c>
      <c r="O37" s="3">
        <v>518667770.23000002</v>
      </c>
      <c r="P37" s="3">
        <v>161085.98000000001</v>
      </c>
      <c r="Q37" s="3">
        <v>97122122.430000007</v>
      </c>
      <c r="R37" s="3">
        <v>119132289.12</v>
      </c>
      <c r="S37" s="3">
        <v>103331683.83</v>
      </c>
      <c r="T37" s="3">
        <v>542851027.73000002</v>
      </c>
      <c r="U37" s="3">
        <v>25290268.25</v>
      </c>
      <c r="V37" s="3">
        <v>2110792.4500000002</v>
      </c>
      <c r="W37" s="3">
        <v>110678.22</v>
      </c>
      <c r="X37" s="3">
        <v>26415.79</v>
      </c>
      <c r="Y37" s="3">
        <v>369856689.87</v>
      </c>
      <c r="Z37" s="3">
        <v>6251556274.79</v>
      </c>
      <c r="AA37" s="3">
        <v>935570831.44000006</v>
      </c>
      <c r="AB37" s="3">
        <v>350538.95</v>
      </c>
      <c r="AC37" s="3">
        <v>935220292.49000001</v>
      </c>
      <c r="AD37" s="3">
        <v>1651016.78</v>
      </c>
      <c r="AE37" s="3">
        <v>936871309.26999998</v>
      </c>
      <c r="AF37" s="3">
        <v>1049508934.22</v>
      </c>
      <c r="AG37" s="3">
        <v>31972277.609999999</v>
      </c>
      <c r="AH37" s="3">
        <v>144609902.56</v>
      </c>
      <c r="AI37" s="3">
        <v>2377024557.5300002</v>
      </c>
      <c r="AJ37" s="3">
        <v>277303917.13999999</v>
      </c>
      <c r="AK37" s="3">
        <v>17459523884.540001</v>
      </c>
      <c r="AL37" s="3">
        <v>230316539.68000001</v>
      </c>
      <c r="AM37" s="3">
        <v>335310208.01999998</v>
      </c>
      <c r="AN37" s="3">
        <v>1699742.04</v>
      </c>
      <c r="AO37" s="3">
        <v>15637141.359999999</v>
      </c>
      <c r="AP37" s="3">
        <v>9594260.0999999996</v>
      </c>
      <c r="AQ37" s="3">
        <v>230587866.71000001</v>
      </c>
      <c r="AR37" s="3">
        <v>352588968.38</v>
      </c>
      <c r="AS37" s="3">
        <v>2237721.5499999998</v>
      </c>
      <c r="AT37" s="3">
        <v>110678.22</v>
      </c>
      <c r="AU37" s="3">
        <v>99849685.159999996</v>
      </c>
      <c r="AV37" s="3">
        <v>42980993.229999997</v>
      </c>
      <c r="AW37" s="3">
        <v>4870395.0999999996</v>
      </c>
      <c r="AX37" s="3">
        <v>449578.06</v>
      </c>
      <c r="AY37" s="3">
        <v>105555012.11</v>
      </c>
      <c r="AZ37" s="3">
        <v>7335657.3600000003</v>
      </c>
      <c r="BA37" s="3">
        <v>3396833.01</v>
      </c>
      <c r="BB37" s="3">
        <v>4331.79</v>
      </c>
      <c r="BC37" s="3">
        <v>36476006.869999997</v>
      </c>
      <c r="BD37" s="3">
        <v>10305867.859999999</v>
      </c>
    </row>
    <row r="38" spans="1:56" x14ac:dyDescent="0.3">
      <c r="A38" s="1" t="s">
        <v>60</v>
      </c>
      <c r="B38" s="1" t="s">
        <v>106</v>
      </c>
      <c r="C38" s="1" t="s">
        <v>69</v>
      </c>
      <c r="D38" s="4">
        <v>82587</v>
      </c>
      <c r="E38" s="3">
        <v>4149638511.29</v>
      </c>
      <c r="F38" s="3">
        <v>3836409230.0999999</v>
      </c>
      <c r="G38" s="3">
        <v>21298526.550000001</v>
      </c>
      <c r="H38" s="3">
        <v>170335565.75999999</v>
      </c>
      <c r="I38" s="3">
        <v>4633102.75</v>
      </c>
      <c r="J38" s="3">
        <v>2277275.88</v>
      </c>
      <c r="K38" s="3">
        <v>43172852.259999998</v>
      </c>
      <c r="L38" s="3">
        <v>71511957.989999995</v>
      </c>
      <c r="M38" s="3">
        <v>597265352.45000005</v>
      </c>
      <c r="N38" s="3">
        <v>1703749137.3099999</v>
      </c>
      <c r="O38" s="3">
        <v>190276224.94999999</v>
      </c>
      <c r="P38" s="3">
        <v>138357.32</v>
      </c>
      <c r="Q38" s="3">
        <v>24910596.690000001</v>
      </c>
      <c r="R38" s="3">
        <v>79245586.560000002</v>
      </c>
      <c r="S38" s="3">
        <v>48300270.659999996</v>
      </c>
      <c r="T38" s="3">
        <v>205404005.56999999</v>
      </c>
      <c r="U38" s="3">
        <v>67940283.439999998</v>
      </c>
      <c r="V38" s="3">
        <v>654639.32999999996</v>
      </c>
      <c r="W38" s="3">
        <v>71366.92</v>
      </c>
      <c r="X38" s="3">
        <v>0</v>
      </c>
      <c r="Y38" s="3">
        <v>371419673.79000002</v>
      </c>
      <c r="Z38" s="3">
        <v>3175854875.4899998</v>
      </c>
      <c r="AA38" s="3">
        <v>287004777.06999999</v>
      </c>
      <c r="AB38" s="3">
        <v>390967.01</v>
      </c>
      <c r="AC38" s="3">
        <v>286613810.06</v>
      </c>
      <c r="AD38" s="3">
        <v>1270425.43</v>
      </c>
      <c r="AE38" s="3">
        <v>287884235.49000001</v>
      </c>
      <c r="AF38" s="3">
        <v>320232690.50999999</v>
      </c>
      <c r="AG38" s="3">
        <v>28572625.989999998</v>
      </c>
      <c r="AH38" s="3">
        <v>60921081.009999998</v>
      </c>
      <c r="AI38" s="3">
        <v>1105035839.4200001</v>
      </c>
      <c r="AJ38" s="3">
        <v>111618750.84</v>
      </c>
      <c r="AK38" s="3">
        <v>9431857456.4200001</v>
      </c>
      <c r="AL38" s="3">
        <v>187116255.83000001</v>
      </c>
      <c r="AM38" s="3">
        <v>136278753.83000001</v>
      </c>
      <c r="AN38" s="3">
        <v>2382847.11</v>
      </c>
      <c r="AO38" s="3">
        <v>22925426.059999999</v>
      </c>
      <c r="AP38" s="3">
        <v>4576712.5599999996</v>
      </c>
      <c r="AQ38" s="3">
        <v>73600803.5</v>
      </c>
      <c r="AR38" s="3">
        <v>150846866.09999999</v>
      </c>
      <c r="AS38" s="3">
        <v>690085.86</v>
      </c>
      <c r="AT38" s="3">
        <v>73466.92</v>
      </c>
      <c r="AU38" s="3">
        <v>26716783.949999999</v>
      </c>
      <c r="AV38" s="3">
        <v>5654981.0199999996</v>
      </c>
      <c r="AW38" s="3">
        <v>5735262.5</v>
      </c>
      <c r="AX38" s="3">
        <v>133891.66</v>
      </c>
      <c r="AY38" s="3">
        <v>24682026.370000001</v>
      </c>
      <c r="AZ38" s="3">
        <v>1362138.2</v>
      </c>
      <c r="BA38" s="3">
        <v>1254086.33</v>
      </c>
      <c r="BB38" s="3">
        <v>8892.7000000000007</v>
      </c>
      <c r="BC38" s="3">
        <v>15842471.779999999</v>
      </c>
      <c r="BD38" s="3">
        <v>6427896.5099999998</v>
      </c>
    </row>
    <row r="39" spans="1:56" x14ac:dyDescent="0.3">
      <c r="A39" s="1" t="s">
        <v>60</v>
      </c>
      <c r="B39" s="1" t="s">
        <v>106</v>
      </c>
      <c r="C39" s="1" t="s">
        <v>70</v>
      </c>
      <c r="D39" s="4">
        <v>4784</v>
      </c>
      <c r="E39" s="3">
        <v>141841683.50999999</v>
      </c>
      <c r="F39" s="3">
        <v>105278412.84999999</v>
      </c>
      <c r="G39" s="3">
        <v>9894668.7699999996</v>
      </c>
      <c r="H39" s="3">
        <v>2398428.02</v>
      </c>
      <c r="I39" s="3">
        <v>21595319.739999998</v>
      </c>
      <c r="J39" s="3">
        <v>46118.89</v>
      </c>
      <c r="K39" s="3">
        <v>913310.33</v>
      </c>
      <c r="L39" s="3">
        <v>1715424.91</v>
      </c>
      <c r="M39" s="3">
        <v>46320035.82</v>
      </c>
      <c r="N39" s="3">
        <v>192341871.63999999</v>
      </c>
      <c r="O39" s="3">
        <v>5839108.0499999998</v>
      </c>
      <c r="P39" s="3">
        <v>1254</v>
      </c>
      <c r="Q39" s="3">
        <v>1415567.76</v>
      </c>
      <c r="R39" s="3">
        <v>1824614.16</v>
      </c>
      <c r="S39" s="3">
        <v>719691.24</v>
      </c>
      <c r="T39" s="3">
        <v>6015977.2300000004</v>
      </c>
      <c r="U39" s="3">
        <v>66187.45</v>
      </c>
      <c r="V39" s="3">
        <v>23808</v>
      </c>
      <c r="W39" s="3">
        <v>0</v>
      </c>
      <c r="X39" s="3">
        <v>0</v>
      </c>
      <c r="Y39" s="3">
        <v>8692226.8399999999</v>
      </c>
      <c r="Z39" s="3">
        <v>119733236.03</v>
      </c>
      <c r="AA39" s="3">
        <v>19395517.350000001</v>
      </c>
      <c r="AB39" s="3">
        <v>2409.6</v>
      </c>
      <c r="AC39" s="3">
        <v>19393107.75</v>
      </c>
      <c r="AD39" s="3">
        <v>44062.11</v>
      </c>
      <c r="AE39" s="3">
        <v>19437169.859999999</v>
      </c>
      <c r="AF39" s="3">
        <v>42721060549.68</v>
      </c>
      <c r="AG39" s="3">
        <v>1186000.81</v>
      </c>
      <c r="AH39" s="3">
        <v>42702809380.629997</v>
      </c>
      <c r="AI39" s="3">
        <v>101706529.01000001</v>
      </c>
      <c r="AJ39" s="3">
        <v>45480886.990000002</v>
      </c>
      <c r="AK39" s="3">
        <v>3055185790.4499998</v>
      </c>
      <c r="AL39" s="3">
        <v>35856819.630000003</v>
      </c>
      <c r="AM39" s="3">
        <v>4726412.45</v>
      </c>
      <c r="AN39" s="3">
        <v>76484.33</v>
      </c>
      <c r="AO39" s="3">
        <v>631845.9</v>
      </c>
      <c r="AP39" s="3">
        <v>745492.89</v>
      </c>
      <c r="AQ39" s="3">
        <v>4469544.0999999996</v>
      </c>
      <c r="AR39" s="3">
        <v>2566049.7400000002</v>
      </c>
      <c r="AS39" s="3">
        <v>23808</v>
      </c>
      <c r="AT39" s="3">
        <v>0</v>
      </c>
      <c r="AU39" s="3">
        <v>1582924.46</v>
      </c>
      <c r="AV39" s="3">
        <v>620769.19999999995</v>
      </c>
      <c r="AW39" s="3">
        <v>322428.58</v>
      </c>
      <c r="AX39" s="3">
        <v>10685</v>
      </c>
      <c r="AY39" s="3">
        <v>1785366.36</v>
      </c>
      <c r="AZ39" s="3">
        <v>923664.59</v>
      </c>
      <c r="BA39" s="3">
        <v>351941.99</v>
      </c>
      <c r="BB39" s="3">
        <v>0</v>
      </c>
      <c r="BC39" s="3">
        <v>3059471.92</v>
      </c>
      <c r="BD39" s="3">
        <v>1526846.25</v>
      </c>
    </row>
    <row r="40" spans="1:56" x14ac:dyDescent="0.3">
      <c r="A40" s="1" t="s">
        <v>60</v>
      </c>
      <c r="B40" s="1" t="s">
        <v>106</v>
      </c>
      <c r="C40" s="1" t="s">
        <v>71</v>
      </c>
      <c r="D40" s="4">
        <v>142264</v>
      </c>
      <c r="E40" s="3">
        <v>7446668112.4700003</v>
      </c>
      <c r="F40" s="3">
        <v>6640700881.6000004</v>
      </c>
      <c r="G40" s="3">
        <v>55732630.020000003</v>
      </c>
      <c r="H40" s="3">
        <v>443540312.72000003</v>
      </c>
      <c r="I40" s="3">
        <v>4339459.1100000003</v>
      </c>
      <c r="J40" s="3">
        <v>4177938.02</v>
      </c>
      <c r="K40" s="3">
        <v>106963312.65000001</v>
      </c>
      <c r="L40" s="3">
        <v>191213578.34999999</v>
      </c>
      <c r="M40" s="3">
        <v>717482002.67999995</v>
      </c>
      <c r="N40" s="3">
        <v>3149570562.2199998</v>
      </c>
      <c r="O40" s="3">
        <v>381325460.33999997</v>
      </c>
      <c r="P40" s="3">
        <v>225141.34</v>
      </c>
      <c r="Q40" s="3">
        <v>24178178.18</v>
      </c>
      <c r="R40" s="3">
        <v>169591288.44</v>
      </c>
      <c r="S40" s="3">
        <v>126266558.22</v>
      </c>
      <c r="T40" s="3">
        <v>394562266.55000001</v>
      </c>
      <c r="U40" s="3">
        <v>116175040.45</v>
      </c>
      <c r="V40" s="3">
        <v>1504639.6</v>
      </c>
      <c r="W40" s="3">
        <v>255674.76</v>
      </c>
      <c r="X40" s="3">
        <v>50921.760000000002</v>
      </c>
      <c r="Y40" s="3">
        <v>590354962.29999995</v>
      </c>
      <c r="Z40" s="3">
        <v>5665941963.3999996</v>
      </c>
      <c r="AA40" s="3">
        <v>542456003.44000006</v>
      </c>
      <c r="AB40" s="3">
        <v>407740.85</v>
      </c>
      <c r="AC40" s="3">
        <v>542048262.59000003</v>
      </c>
      <c r="AD40" s="3">
        <v>1093700.02</v>
      </c>
      <c r="AE40" s="3">
        <v>543141962.61000001</v>
      </c>
      <c r="AF40" s="3">
        <v>598456963.09000003</v>
      </c>
      <c r="AG40" s="3">
        <v>62978218.759999998</v>
      </c>
      <c r="AH40" s="3">
        <v>118293219.23999999</v>
      </c>
      <c r="AI40" s="3">
        <v>3387026127.27</v>
      </c>
      <c r="AJ40" s="3">
        <v>258521541.44</v>
      </c>
      <c r="AK40" s="3">
        <v>19128335580.32</v>
      </c>
      <c r="AL40" s="3">
        <v>180153971.96000001</v>
      </c>
      <c r="AM40" s="3">
        <v>266925208.27000001</v>
      </c>
      <c r="AN40" s="3">
        <v>7221128.9400000004</v>
      </c>
      <c r="AO40" s="3">
        <v>41382315.009999998</v>
      </c>
      <c r="AP40" s="3">
        <v>9253277.7300000004</v>
      </c>
      <c r="AQ40" s="3">
        <v>135139921.96000001</v>
      </c>
      <c r="AR40" s="3">
        <v>278818769.35000002</v>
      </c>
      <c r="AS40" s="3">
        <v>1573748.25</v>
      </c>
      <c r="AT40" s="3">
        <v>279674.76</v>
      </c>
      <c r="AU40" s="3">
        <v>26073245.510000002</v>
      </c>
      <c r="AV40" s="3">
        <v>5540662.7400000002</v>
      </c>
      <c r="AW40" s="3">
        <v>5642845.8399999999</v>
      </c>
      <c r="AX40" s="3">
        <v>93257.23</v>
      </c>
      <c r="AY40" s="3">
        <v>36434343.75</v>
      </c>
      <c r="AZ40" s="3">
        <v>2046724.58</v>
      </c>
      <c r="BA40" s="3">
        <v>1547192.8</v>
      </c>
      <c r="BB40" s="3">
        <v>1426436.13</v>
      </c>
      <c r="BC40" s="3">
        <v>15869729.07</v>
      </c>
      <c r="BD40" s="3">
        <v>5282827.34</v>
      </c>
    </row>
    <row r="41" spans="1:56" x14ac:dyDescent="0.3">
      <c r="A41" s="1" t="s">
        <v>60</v>
      </c>
      <c r="B41" s="1" t="s">
        <v>106</v>
      </c>
      <c r="C41" s="1" t="s">
        <v>73</v>
      </c>
      <c r="D41" s="4">
        <v>68542</v>
      </c>
      <c r="E41" s="3">
        <v>3550923346.1700001</v>
      </c>
      <c r="F41" s="3">
        <v>3323580058.0900002</v>
      </c>
      <c r="G41" s="3">
        <v>8318759.5800000001</v>
      </c>
      <c r="H41" s="3">
        <v>152961008.66</v>
      </c>
      <c r="I41" s="3">
        <v>530740.94999999995</v>
      </c>
      <c r="J41" s="3">
        <v>1020483.27</v>
      </c>
      <c r="K41" s="3">
        <v>10715478.23</v>
      </c>
      <c r="L41" s="3">
        <v>53796817.390000001</v>
      </c>
      <c r="M41" s="3">
        <v>277375498.99000001</v>
      </c>
      <c r="N41" s="3">
        <v>751732107.73000002</v>
      </c>
      <c r="O41" s="3">
        <v>185610827.18000001</v>
      </c>
      <c r="P41" s="3">
        <v>53292.36</v>
      </c>
      <c r="Q41" s="3">
        <v>10184573.140000001</v>
      </c>
      <c r="R41" s="3">
        <v>93230503.319999993</v>
      </c>
      <c r="S41" s="3">
        <v>75340117.609999999</v>
      </c>
      <c r="T41" s="3">
        <v>176899187.93000001</v>
      </c>
      <c r="U41" s="3">
        <v>24941986.239999998</v>
      </c>
      <c r="V41" s="3">
        <v>815351.92</v>
      </c>
      <c r="W41" s="3">
        <v>137477.72</v>
      </c>
      <c r="X41" s="3">
        <v>2073.2199999999998</v>
      </c>
      <c r="Y41" s="3">
        <v>285041202.22000003</v>
      </c>
      <c r="Z41" s="3">
        <v>2709933739.7600002</v>
      </c>
      <c r="AA41" s="3">
        <v>246693393.12</v>
      </c>
      <c r="AB41" s="3">
        <v>44175.79</v>
      </c>
      <c r="AC41" s="3">
        <v>246649217.33000001</v>
      </c>
      <c r="AD41" s="3">
        <v>178920.32000000001</v>
      </c>
      <c r="AE41" s="3">
        <v>246828137.65000001</v>
      </c>
      <c r="AF41" s="3">
        <v>260948464.86000001</v>
      </c>
      <c r="AG41" s="3">
        <v>37765637.670000002</v>
      </c>
      <c r="AH41" s="3">
        <v>51885964.880000003</v>
      </c>
      <c r="AI41" s="3">
        <v>476889367.23000002</v>
      </c>
      <c r="AJ41" s="3">
        <v>32051297.559999999</v>
      </c>
      <c r="AK41" s="3">
        <v>7464361671.8999996</v>
      </c>
      <c r="AL41" s="3">
        <v>57999378.960000001</v>
      </c>
      <c r="AM41" s="3">
        <v>157259732.21000001</v>
      </c>
      <c r="AN41" s="3">
        <v>2492274.09</v>
      </c>
      <c r="AO41" s="3">
        <v>10182460.93</v>
      </c>
      <c r="AP41" s="3">
        <v>2176200.36</v>
      </c>
      <c r="AQ41" s="3">
        <v>72162113.010000005</v>
      </c>
      <c r="AR41" s="3">
        <v>113815155.55</v>
      </c>
      <c r="AS41" s="3">
        <v>870883.48</v>
      </c>
      <c r="AT41" s="3">
        <v>137477.72</v>
      </c>
      <c r="AU41" s="3">
        <v>10922634.18</v>
      </c>
      <c r="AV41" s="3">
        <v>1549903.99</v>
      </c>
      <c r="AW41" s="3">
        <v>321686.28000000003</v>
      </c>
      <c r="AX41" s="3">
        <v>86537.2</v>
      </c>
      <c r="AY41" s="3">
        <v>5815728.4299999997</v>
      </c>
      <c r="AZ41" s="3">
        <v>662855.30000000005</v>
      </c>
      <c r="BA41" s="3">
        <v>108375</v>
      </c>
      <c r="BB41" s="3">
        <v>0</v>
      </c>
      <c r="BC41" s="3">
        <v>6274387.3899999997</v>
      </c>
      <c r="BD41" s="3">
        <v>1550813.19</v>
      </c>
    </row>
    <row r="42" spans="1:56" x14ac:dyDescent="0.3">
      <c r="A42" s="1" t="s">
        <v>60</v>
      </c>
      <c r="B42" s="1" t="s">
        <v>106</v>
      </c>
      <c r="C42" s="1" t="s">
        <v>74</v>
      </c>
      <c r="D42" s="4">
        <v>86892</v>
      </c>
      <c r="E42" s="3">
        <v>4729961965.3299999</v>
      </c>
      <c r="F42" s="3">
        <v>4228102425.25</v>
      </c>
      <c r="G42" s="3">
        <v>31845354.640000001</v>
      </c>
      <c r="H42" s="3">
        <v>231474618.28</v>
      </c>
      <c r="I42" s="3">
        <v>1162593.3799999999</v>
      </c>
      <c r="J42" s="3">
        <v>1742669.12</v>
      </c>
      <c r="K42" s="3">
        <v>133331979.66</v>
      </c>
      <c r="L42" s="3">
        <v>102302325</v>
      </c>
      <c r="M42" s="3">
        <v>440695626.94</v>
      </c>
      <c r="N42" s="3">
        <v>2375817160.1399999</v>
      </c>
      <c r="O42" s="3">
        <v>254323041.25</v>
      </c>
      <c r="P42" s="3">
        <v>108077.88</v>
      </c>
      <c r="Q42" s="3">
        <v>14295716.210000001</v>
      </c>
      <c r="R42" s="3">
        <v>105873122.88</v>
      </c>
      <c r="S42" s="3">
        <v>60514138.82</v>
      </c>
      <c r="T42" s="3">
        <v>254757355.94</v>
      </c>
      <c r="U42" s="3">
        <v>61932175.520000003</v>
      </c>
      <c r="V42" s="3">
        <v>1066687.98</v>
      </c>
      <c r="W42" s="3">
        <v>174361.95</v>
      </c>
      <c r="X42" s="3">
        <v>0</v>
      </c>
      <c r="Y42" s="3">
        <v>375720575.94999999</v>
      </c>
      <c r="Z42" s="3">
        <v>3617521793.6100001</v>
      </c>
      <c r="AA42" s="3">
        <v>359256876.06999999</v>
      </c>
      <c r="AB42" s="3">
        <v>387380.62</v>
      </c>
      <c r="AC42" s="3">
        <v>358869495.44999999</v>
      </c>
      <c r="AD42" s="3">
        <v>110635.58</v>
      </c>
      <c r="AE42" s="3">
        <v>358980131.02999997</v>
      </c>
      <c r="AF42" s="3">
        <v>389684557.73000002</v>
      </c>
      <c r="AG42" s="3">
        <v>48948432.700000003</v>
      </c>
      <c r="AH42" s="3">
        <v>79652859.400000006</v>
      </c>
      <c r="AI42" s="3">
        <v>2741396884.7600002</v>
      </c>
      <c r="AJ42" s="3">
        <v>183239601.19</v>
      </c>
      <c r="AK42" s="3">
        <v>13002712987.959999</v>
      </c>
      <c r="AL42" s="3">
        <v>126823253.12</v>
      </c>
      <c r="AM42" s="3">
        <v>142128483.24000001</v>
      </c>
      <c r="AN42" s="3">
        <v>3310764.88</v>
      </c>
      <c r="AO42" s="3">
        <v>27070371.68</v>
      </c>
      <c r="AP42" s="3">
        <v>4078153.15</v>
      </c>
      <c r="AQ42" s="3">
        <v>111828165.19</v>
      </c>
      <c r="AR42" s="3">
        <v>153995522.69999999</v>
      </c>
      <c r="AS42" s="3">
        <v>1127746.58</v>
      </c>
      <c r="AT42" s="3">
        <v>174361.95</v>
      </c>
      <c r="AU42" s="3">
        <v>15694049.880000001</v>
      </c>
      <c r="AV42" s="3">
        <v>2277186.7400000002</v>
      </c>
      <c r="AW42" s="3">
        <v>12033570.74</v>
      </c>
      <c r="AX42" s="3">
        <v>519457.76</v>
      </c>
      <c r="AY42" s="3">
        <v>19808012.059999999</v>
      </c>
      <c r="AZ42" s="3">
        <v>1140050.3799999999</v>
      </c>
      <c r="BA42" s="3">
        <v>568173.38</v>
      </c>
      <c r="BB42" s="3">
        <v>1136772.23</v>
      </c>
      <c r="BC42" s="3">
        <v>14660175.75</v>
      </c>
      <c r="BD42" s="3">
        <v>7605209.5099999998</v>
      </c>
    </row>
    <row r="43" spans="1:56" x14ac:dyDescent="0.3">
      <c r="A43" s="1" t="s">
        <v>60</v>
      </c>
      <c r="B43" s="1" t="s">
        <v>106</v>
      </c>
      <c r="C43" s="1" t="s">
        <v>75</v>
      </c>
      <c r="D43" s="4">
        <v>62716</v>
      </c>
      <c r="E43" s="3">
        <v>3492906606.0999999</v>
      </c>
      <c r="F43" s="3">
        <v>3159783829.7199998</v>
      </c>
      <c r="G43" s="3">
        <v>24766825.719999999</v>
      </c>
      <c r="H43" s="3">
        <v>145511373.43000001</v>
      </c>
      <c r="I43" s="3">
        <v>3821715.55</v>
      </c>
      <c r="J43" s="3">
        <v>1551938.24</v>
      </c>
      <c r="K43" s="3">
        <v>68890917.659999996</v>
      </c>
      <c r="L43" s="3">
        <v>88580005.780000001</v>
      </c>
      <c r="M43" s="3">
        <v>325009232.77999997</v>
      </c>
      <c r="N43" s="3">
        <v>1490920693.9300001</v>
      </c>
      <c r="O43" s="3">
        <v>183875889.27000001</v>
      </c>
      <c r="P43" s="3">
        <v>110742.2</v>
      </c>
      <c r="Q43" s="3">
        <v>8717340.4399999995</v>
      </c>
      <c r="R43" s="3">
        <v>73412281.439999998</v>
      </c>
      <c r="S43" s="3">
        <v>46926767.359999999</v>
      </c>
      <c r="T43" s="3">
        <v>161231699.88</v>
      </c>
      <c r="U43" s="3">
        <v>36674772.469999999</v>
      </c>
      <c r="V43" s="3">
        <v>951411.64</v>
      </c>
      <c r="W43" s="3">
        <v>117077.23</v>
      </c>
      <c r="X43" s="3">
        <v>4200</v>
      </c>
      <c r="Y43" s="3">
        <v>285705833.30000001</v>
      </c>
      <c r="Z43" s="3">
        <v>2703311526.7800002</v>
      </c>
      <c r="AA43" s="3">
        <v>276082843.88</v>
      </c>
      <c r="AB43" s="3">
        <v>281229.32</v>
      </c>
      <c r="AC43" s="3">
        <v>275801614.56</v>
      </c>
      <c r="AD43" s="3">
        <v>405328.53</v>
      </c>
      <c r="AE43" s="3">
        <v>276206943.08999997</v>
      </c>
      <c r="AF43" s="3">
        <v>293589935.13999999</v>
      </c>
      <c r="AG43" s="3">
        <v>33411247.300000001</v>
      </c>
      <c r="AH43" s="3">
        <v>50794239.350000001</v>
      </c>
      <c r="AI43" s="3">
        <v>1928866717.29</v>
      </c>
      <c r="AJ43" s="3">
        <v>271777530.89999998</v>
      </c>
      <c r="AK43" s="3">
        <v>8901132967.7199993</v>
      </c>
      <c r="AL43" s="3">
        <v>101664032.72</v>
      </c>
      <c r="AM43" s="3">
        <v>112675412.15000001</v>
      </c>
      <c r="AN43" s="3">
        <v>2298169.66</v>
      </c>
      <c r="AO43" s="3">
        <v>11901553.59</v>
      </c>
      <c r="AP43" s="3">
        <v>4265625.1100000003</v>
      </c>
      <c r="AQ43" s="3">
        <v>56049603.450000003</v>
      </c>
      <c r="AR43" s="3">
        <v>119638195.83</v>
      </c>
      <c r="AS43" s="3">
        <v>1023591.15</v>
      </c>
      <c r="AT43" s="3">
        <v>117077.23</v>
      </c>
      <c r="AU43" s="3">
        <v>9760091.4199999999</v>
      </c>
      <c r="AV43" s="3">
        <v>2196266.15</v>
      </c>
      <c r="AW43" s="3">
        <v>2098033.2799999998</v>
      </c>
      <c r="AX43" s="3">
        <v>146416.23000000001</v>
      </c>
      <c r="AY43" s="3">
        <v>19418571.809999999</v>
      </c>
      <c r="AZ43" s="3">
        <v>1134322.31</v>
      </c>
      <c r="BA43" s="3">
        <v>529884.9</v>
      </c>
      <c r="BB43" s="3">
        <v>530737.79</v>
      </c>
      <c r="BC43" s="3">
        <v>8858456.9100000001</v>
      </c>
      <c r="BD43" s="3">
        <v>11480068.74</v>
      </c>
    </row>
    <row r="44" spans="1:56" x14ac:dyDescent="0.3">
      <c r="A44" s="1" t="s">
        <v>60</v>
      </c>
      <c r="B44" s="1" t="s">
        <v>106</v>
      </c>
      <c r="C44" s="1" t="s">
        <v>76</v>
      </c>
      <c r="D44" s="4">
        <v>399244</v>
      </c>
      <c r="E44" s="3">
        <v>21122429061.18</v>
      </c>
      <c r="F44" s="3">
        <v>19851647670.52</v>
      </c>
      <c r="G44" s="3">
        <v>143426222.03</v>
      </c>
      <c r="H44" s="3">
        <v>700109886.72000003</v>
      </c>
      <c r="I44" s="3">
        <v>29801367.059999999</v>
      </c>
      <c r="J44" s="3">
        <v>8346846.9400000004</v>
      </c>
      <c r="K44" s="3">
        <v>165569018.62</v>
      </c>
      <c r="L44" s="3">
        <v>223528049.28999999</v>
      </c>
      <c r="M44" s="3">
        <v>2563962279.0799999</v>
      </c>
      <c r="N44" s="3">
        <v>8254092106.5299997</v>
      </c>
      <c r="O44" s="3">
        <v>885915088.22000003</v>
      </c>
      <c r="P44" s="3">
        <v>597751.38</v>
      </c>
      <c r="Q44" s="3">
        <v>122034986.52</v>
      </c>
      <c r="R44" s="3">
        <v>371902777.44</v>
      </c>
      <c r="S44" s="3">
        <v>231083119.38999999</v>
      </c>
      <c r="T44" s="3">
        <v>849063332.45000005</v>
      </c>
      <c r="U44" s="3">
        <v>248543068.72999999</v>
      </c>
      <c r="V44" s="3">
        <v>2259648.56</v>
      </c>
      <c r="W44" s="3">
        <v>270632.2</v>
      </c>
      <c r="X44" s="3">
        <v>14898</v>
      </c>
      <c r="Y44" s="3">
        <v>1994072781.54</v>
      </c>
      <c r="Z44" s="3">
        <v>16476810760.6</v>
      </c>
      <c r="AA44" s="3">
        <v>1613377187.8599999</v>
      </c>
      <c r="AB44" s="3">
        <v>2028110.21</v>
      </c>
      <c r="AC44" s="3">
        <v>1611349077.6500001</v>
      </c>
      <c r="AD44" s="3">
        <v>11249781.779999999</v>
      </c>
      <c r="AE44" s="3">
        <v>1622598859.4300001</v>
      </c>
      <c r="AF44" s="3">
        <v>1738518243.8599999</v>
      </c>
      <c r="AG44" s="3">
        <v>155142533.43000001</v>
      </c>
      <c r="AH44" s="3">
        <v>271061917.86000001</v>
      </c>
      <c r="AI44" s="3">
        <v>10328888486.950001</v>
      </c>
      <c r="AJ44" s="3">
        <v>800830349.94000006</v>
      </c>
      <c r="AK44" s="3">
        <v>52347834689.919998</v>
      </c>
      <c r="AL44" s="3">
        <v>754846854.27999997</v>
      </c>
      <c r="AM44" s="3">
        <v>596896650.23000002</v>
      </c>
      <c r="AN44" s="3">
        <v>13394364.810000001</v>
      </c>
      <c r="AO44" s="3">
        <v>86395125.760000005</v>
      </c>
      <c r="AP44" s="3">
        <v>30449980.940000001</v>
      </c>
      <c r="AQ44" s="3">
        <v>372222933.41000003</v>
      </c>
      <c r="AR44" s="3">
        <v>594192322.47000003</v>
      </c>
      <c r="AS44" s="3">
        <v>2392623.89</v>
      </c>
      <c r="AT44" s="3">
        <v>285036.02</v>
      </c>
      <c r="AU44" s="3">
        <v>136233275.22</v>
      </c>
      <c r="AV44" s="3">
        <v>22436464.420000002</v>
      </c>
      <c r="AW44" s="3">
        <v>40646750.280000001</v>
      </c>
      <c r="AX44" s="3">
        <v>878416.5</v>
      </c>
      <c r="AY44" s="3">
        <v>197435307.31</v>
      </c>
      <c r="AZ44" s="3">
        <v>12907280.4</v>
      </c>
      <c r="BA44" s="3">
        <v>5865255.8499999996</v>
      </c>
      <c r="BB44" s="3">
        <v>3145236.25</v>
      </c>
      <c r="BC44" s="3">
        <v>73541565.159999996</v>
      </c>
      <c r="BD44" s="3">
        <v>24556454.969999999</v>
      </c>
    </row>
    <row r="45" spans="1:56" x14ac:dyDescent="0.3">
      <c r="A45" s="1" t="s">
        <v>60</v>
      </c>
      <c r="B45" s="1" t="s">
        <v>106</v>
      </c>
      <c r="C45" s="1" t="s">
        <v>77</v>
      </c>
      <c r="D45" s="4">
        <v>280741</v>
      </c>
      <c r="E45" s="3">
        <v>14587651966.27</v>
      </c>
      <c r="F45" s="3">
        <v>13524025325.950001</v>
      </c>
      <c r="G45" s="3">
        <v>139444120.66999999</v>
      </c>
      <c r="H45" s="3">
        <v>444162964.18000001</v>
      </c>
      <c r="I45" s="3">
        <v>41289922.899999999</v>
      </c>
      <c r="J45" s="3">
        <v>2890760.29</v>
      </c>
      <c r="K45" s="3">
        <v>241325138.21000001</v>
      </c>
      <c r="L45" s="3">
        <v>194513734.06999999</v>
      </c>
      <c r="M45" s="3">
        <v>1976882680.0799999</v>
      </c>
      <c r="N45" s="3">
        <v>6884907279.6400003</v>
      </c>
      <c r="O45" s="3">
        <v>641374084.19000006</v>
      </c>
      <c r="P45" s="3">
        <v>158339.29999999999</v>
      </c>
      <c r="Q45" s="3">
        <v>67655855.530000001</v>
      </c>
      <c r="R45" s="3">
        <v>276840834.72000003</v>
      </c>
      <c r="S45" s="3">
        <v>161435321.44999999</v>
      </c>
      <c r="T45" s="3">
        <v>571344058.64999998</v>
      </c>
      <c r="U45" s="3">
        <v>146073644.15000001</v>
      </c>
      <c r="V45" s="3">
        <v>2875543.52</v>
      </c>
      <c r="W45" s="3">
        <v>260823.11</v>
      </c>
      <c r="X45" s="3">
        <v>17787.310000000001</v>
      </c>
      <c r="Y45" s="3">
        <v>1406790189.3599999</v>
      </c>
      <c r="Z45" s="3">
        <v>11349953337.02</v>
      </c>
      <c r="AA45" s="3">
        <v>1057119199.89</v>
      </c>
      <c r="AB45" s="3">
        <v>1106641.5900000001</v>
      </c>
      <c r="AC45" s="3">
        <v>1056012558.3</v>
      </c>
      <c r="AD45" s="3">
        <v>3235322.28</v>
      </c>
      <c r="AE45" s="3">
        <v>1059247880.58</v>
      </c>
      <c r="AF45" s="3">
        <v>1136000026.9400001</v>
      </c>
      <c r="AG45" s="3">
        <v>104325992.84999999</v>
      </c>
      <c r="AH45" s="3">
        <v>181078139.21000001</v>
      </c>
      <c r="AI45" s="3">
        <v>7444849653.4700003</v>
      </c>
      <c r="AJ45" s="3">
        <v>798182890.12</v>
      </c>
      <c r="AK45" s="3">
        <v>47221696230.43</v>
      </c>
      <c r="AL45" s="3">
        <v>593190400.21000004</v>
      </c>
      <c r="AM45" s="3">
        <v>458959053.52999997</v>
      </c>
      <c r="AN45" s="3">
        <v>5730715.1699999999</v>
      </c>
      <c r="AO45" s="3">
        <v>48980661.140000001</v>
      </c>
      <c r="AP45" s="3">
        <v>17978557.859999999</v>
      </c>
      <c r="AQ45" s="3">
        <v>221399074.16999999</v>
      </c>
      <c r="AR45" s="3">
        <v>446676801.87</v>
      </c>
      <c r="AS45" s="3">
        <v>3077703.96</v>
      </c>
      <c r="AT45" s="3">
        <v>288726.39</v>
      </c>
      <c r="AU45" s="3">
        <v>77004910.359999999</v>
      </c>
      <c r="AV45" s="3">
        <v>7344205.0300000003</v>
      </c>
      <c r="AW45" s="3">
        <v>19719396.350000001</v>
      </c>
      <c r="AX45" s="3">
        <v>577164.27</v>
      </c>
      <c r="AY45" s="3">
        <v>138387552.97</v>
      </c>
      <c r="AZ45" s="3">
        <v>12698762.42</v>
      </c>
      <c r="BA45" s="3">
        <v>5532539.6299999999</v>
      </c>
      <c r="BB45" s="3">
        <v>2459533.54</v>
      </c>
      <c r="BC45" s="3">
        <v>55504653.93</v>
      </c>
      <c r="BD45" s="3">
        <v>25188847.82</v>
      </c>
    </row>
    <row r="46" spans="1:56" x14ac:dyDescent="0.3">
      <c r="A46" s="1" t="s">
        <v>60</v>
      </c>
      <c r="B46" s="1" t="s">
        <v>106</v>
      </c>
      <c r="C46" s="1" t="s">
        <v>78</v>
      </c>
      <c r="D46" s="4">
        <v>47260</v>
      </c>
      <c r="E46" s="3">
        <v>2596043078.1999998</v>
      </c>
      <c r="F46" s="3">
        <v>2451329068.6700001</v>
      </c>
      <c r="G46" s="3">
        <v>11374257.98</v>
      </c>
      <c r="H46" s="3">
        <v>82305735.109999999</v>
      </c>
      <c r="I46" s="3">
        <v>1280830.58</v>
      </c>
      <c r="J46" s="3">
        <v>646428.72</v>
      </c>
      <c r="K46" s="3">
        <v>2497202.88</v>
      </c>
      <c r="L46" s="3">
        <v>46609554.259999998</v>
      </c>
      <c r="M46" s="3">
        <v>198775663.81999999</v>
      </c>
      <c r="N46" s="3">
        <v>652330800.95000005</v>
      </c>
      <c r="O46" s="3">
        <v>133451841.72</v>
      </c>
      <c r="P46" s="3">
        <v>38025.26</v>
      </c>
      <c r="Q46" s="3">
        <v>9663589.1400000006</v>
      </c>
      <c r="R46" s="3">
        <v>54599644.920000002</v>
      </c>
      <c r="S46" s="3">
        <v>44473340.5</v>
      </c>
      <c r="T46" s="3">
        <v>132961714.16</v>
      </c>
      <c r="U46" s="3">
        <v>17402919.539999999</v>
      </c>
      <c r="V46" s="3">
        <v>433530.48</v>
      </c>
      <c r="W46" s="3">
        <v>69835.25</v>
      </c>
      <c r="X46" s="3">
        <v>0</v>
      </c>
      <c r="Y46" s="3">
        <v>199817791.97999999</v>
      </c>
      <c r="Z46" s="3">
        <v>2010935845.0799999</v>
      </c>
      <c r="AA46" s="3">
        <v>210346036.12</v>
      </c>
      <c r="AB46" s="3">
        <v>198867.3</v>
      </c>
      <c r="AC46" s="3">
        <v>210147168.81999999</v>
      </c>
      <c r="AD46" s="3">
        <v>316071.39</v>
      </c>
      <c r="AE46" s="3">
        <v>210463240.21000001</v>
      </c>
      <c r="AF46" s="3">
        <v>217740452.06</v>
      </c>
      <c r="AG46" s="3">
        <v>28138167.379999999</v>
      </c>
      <c r="AH46" s="3">
        <v>35415379.229999997</v>
      </c>
      <c r="AI46" s="3">
        <v>567885062.33000004</v>
      </c>
      <c r="AJ46" s="3">
        <v>37220829.719999999</v>
      </c>
      <c r="AK46" s="3">
        <v>3838605598.1199999</v>
      </c>
      <c r="AL46" s="3">
        <v>73044165.170000002</v>
      </c>
      <c r="AM46" s="3">
        <v>105840463.7</v>
      </c>
      <c r="AN46" s="3">
        <v>2647056.7999999998</v>
      </c>
      <c r="AO46" s="3">
        <v>8215392.6399999997</v>
      </c>
      <c r="AP46" s="3">
        <v>3785908.7</v>
      </c>
      <c r="AQ46" s="3">
        <v>38076300</v>
      </c>
      <c r="AR46" s="3">
        <v>104436265.20999999</v>
      </c>
      <c r="AS46" s="3">
        <v>437363.48</v>
      </c>
      <c r="AT46" s="3">
        <v>77764.39</v>
      </c>
      <c r="AU46" s="3">
        <v>10230399.23</v>
      </c>
      <c r="AV46" s="3">
        <v>3126745.87</v>
      </c>
      <c r="AW46" s="3">
        <v>900976.91</v>
      </c>
      <c r="AX46" s="3">
        <v>38501.5</v>
      </c>
      <c r="AY46" s="3">
        <v>9862279.8699999992</v>
      </c>
      <c r="AZ46" s="3">
        <v>421485.37</v>
      </c>
      <c r="BA46" s="3">
        <v>359267.34</v>
      </c>
      <c r="BB46" s="3">
        <v>232018.4</v>
      </c>
      <c r="BC46" s="3">
        <v>7992936.3300000001</v>
      </c>
      <c r="BD46" s="3">
        <v>2286018.9300000002</v>
      </c>
    </row>
    <row r="47" spans="1:56" x14ac:dyDescent="0.3">
      <c r="A47" s="1" t="s">
        <v>60</v>
      </c>
      <c r="B47" s="1" t="s">
        <v>106</v>
      </c>
      <c r="C47" s="1" t="s">
        <v>79</v>
      </c>
      <c r="D47" s="4">
        <v>95279</v>
      </c>
      <c r="E47" s="3">
        <v>5243531611.3100004</v>
      </c>
      <c r="F47" s="3">
        <v>4821172104.7399998</v>
      </c>
      <c r="G47" s="3">
        <v>19470810.59</v>
      </c>
      <c r="H47" s="3">
        <v>241906391.12</v>
      </c>
      <c r="I47" s="3">
        <v>2127518.56</v>
      </c>
      <c r="J47" s="3">
        <v>3364837.27</v>
      </c>
      <c r="K47" s="3">
        <v>35381026.079999998</v>
      </c>
      <c r="L47" s="3">
        <v>120108922.95</v>
      </c>
      <c r="M47" s="3">
        <v>440038570.85000002</v>
      </c>
      <c r="N47" s="3">
        <v>1238846342.9200001</v>
      </c>
      <c r="O47" s="3">
        <v>276936868.42000002</v>
      </c>
      <c r="P47" s="3">
        <v>203776.52</v>
      </c>
      <c r="Q47" s="3">
        <v>16305997.26</v>
      </c>
      <c r="R47" s="3">
        <v>132477908.40000001</v>
      </c>
      <c r="S47" s="3">
        <v>113342510.13</v>
      </c>
      <c r="T47" s="3">
        <v>254270730.27000001</v>
      </c>
      <c r="U47" s="3">
        <v>51746079.25</v>
      </c>
      <c r="V47" s="3">
        <v>1943683.59</v>
      </c>
      <c r="W47" s="3">
        <v>436828.32</v>
      </c>
      <c r="X47" s="3">
        <v>19.16</v>
      </c>
      <c r="Y47" s="3">
        <v>394956445.54000002</v>
      </c>
      <c r="Z47" s="3">
        <v>4018162241.2399998</v>
      </c>
      <c r="AA47" s="3">
        <v>403667768.19</v>
      </c>
      <c r="AB47" s="3">
        <v>160151.9</v>
      </c>
      <c r="AC47" s="3">
        <v>403507616.29000002</v>
      </c>
      <c r="AD47" s="3">
        <v>732448.54</v>
      </c>
      <c r="AE47" s="3">
        <v>404240064.82999998</v>
      </c>
      <c r="AF47" s="3">
        <v>458462578.95999998</v>
      </c>
      <c r="AG47" s="3">
        <v>34750190.68</v>
      </c>
      <c r="AH47" s="3">
        <v>88972704.810000002</v>
      </c>
      <c r="AI47" s="3">
        <v>815870105.87</v>
      </c>
      <c r="AJ47" s="3">
        <v>38180822.939999998</v>
      </c>
      <c r="AK47" s="3">
        <v>6902601493.1599998</v>
      </c>
      <c r="AL47" s="3">
        <v>100510053.95999999</v>
      </c>
      <c r="AM47" s="3">
        <v>212456166.19999999</v>
      </c>
      <c r="AN47" s="3">
        <v>4273096.83</v>
      </c>
      <c r="AO47" s="3">
        <v>17266644.329999998</v>
      </c>
      <c r="AP47" s="3">
        <v>4578197.24</v>
      </c>
      <c r="AQ47" s="3">
        <v>106189296.09999999</v>
      </c>
      <c r="AR47" s="3">
        <v>160194225.63999999</v>
      </c>
      <c r="AS47" s="3">
        <v>1982344.9</v>
      </c>
      <c r="AT47" s="3">
        <v>441628.32</v>
      </c>
      <c r="AU47" s="3">
        <v>17562426.48</v>
      </c>
      <c r="AV47" s="3">
        <v>3160018.45</v>
      </c>
      <c r="AW47" s="3">
        <v>1426565.34</v>
      </c>
      <c r="AX47" s="3">
        <v>706338.93</v>
      </c>
      <c r="AY47" s="3">
        <v>14661068.789999999</v>
      </c>
      <c r="AZ47" s="3">
        <v>821583.23</v>
      </c>
      <c r="BA47" s="3">
        <v>441315.53</v>
      </c>
      <c r="BB47" s="3">
        <v>95012</v>
      </c>
      <c r="BC47" s="3">
        <v>15008563.359999999</v>
      </c>
      <c r="BD47" s="3">
        <v>2770634.5</v>
      </c>
    </row>
    <row r="48" spans="1:56" x14ac:dyDescent="0.3">
      <c r="A48" s="1" t="s">
        <v>60</v>
      </c>
      <c r="B48" s="1" t="s">
        <v>106</v>
      </c>
      <c r="C48" s="1" t="s">
        <v>80</v>
      </c>
      <c r="D48" s="4">
        <v>113057</v>
      </c>
      <c r="E48" s="3">
        <v>6696631478.21</v>
      </c>
      <c r="F48" s="3">
        <v>6359018018.0500002</v>
      </c>
      <c r="G48" s="3">
        <v>20674499.870000001</v>
      </c>
      <c r="H48" s="3">
        <v>208889453.72</v>
      </c>
      <c r="I48" s="3">
        <v>6507514.5599999996</v>
      </c>
      <c r="J48" s="3">
        <v>2269031.77</v>
      </c>
      <c r="K48" s="3">
        <v>8155979.5199999996</v>
      </c>
      <c r="L48" s="3">
        <v>91116980.719999999</v>
      </c>
      <c r="M48" s="3">
        <v>627470689.59000003</v>
      </c>
      <c r="N48" s="3">
        <v>1898304245.1199999</v>
      </c>
      <c r="O48" s="3">
        <v>376248235.00999999</v>
      </c>
      <c r="P48" s="3">
        <v>272833.62</v>
      </c>
      <c r="Q48" s="3">
        <v>39880874.200000003</v>
      </c>
      <c r="R48" s="3">
        <v>136245440.88</v>
      </c>
      <c r="S48" s="3">
        <v>117993625.25</v>
      </c>
      <c r="T48" s="3">
        <v>375102190.87</v>
      </c>
      <c r="U48" s="3">
        <v>45954573.640000001</v>
      </c>
      <c r="V48" s="3">
        <v>793188.96</v>
      </c>
      <c r="W48" s="3">
        <v>276417.63</v>
      </c>
      <c r="X48" s="3">
        <v>9400.0300000000007</v>
      </c>
      <c r="Y48" s="3">
        <v>465117981.81</v>
      </c>
      <c r="Z48" s="3">
        <v>5161971909.1300001</v>
      </c>
      <c r="AA48" s="3">
        <v>588213315.09000003</v>
      </c>
      <c r="AB48" s="3">
        <v>589469.52</v>
      </c>
      <c r="AC48" s="3">
        <v>587623845.57000005</v>
      </c>
      <c r="AD48" s="3">
        <v>658825.56999999995</v>
      </c>
      <c r="AE48" s="3">
        <v>588282671.13999999</v>
      </c>
      <c r="AF48" s="3">
        <v>626853364.12</v>
      </c>
      <c r="AG48" s="3">
        <v>64039752.130000003</v>
      </c>
      <c r="AH48" s="3">
        <v>102610445.11</v>
      </c>
      <c r="AI48" s="3">
        <v>1477005029.9100001</v>
      </c>
      <c r="AJ48" s="3">
        <v>199641061.41</v>
      </c>
      <c r="AK48" s="3">
        <v>11352709860.309999</v>
      </c>
      <c r="AL48" s="3">
        <v>180224217.15000001</v>
      </c>
      <c r="AM48" s="3">
        <v>281491635.19999999</v>
      </c>
      <c r="AN48" s="3">
        <v>4594200.55</v>
      </c>
      <c r="AO48" s="3">
        <v>19398858.859999999</v>
      </c>
      <c r="AP48" s="3">
        <v>10493854.5</v>
      </c>
      <c r="AQ48" s="3">
        <v>117590396.93000001</v>
      </c>
      <c r="AR48" s="3">
        <v>290354500.42000002</v>
      </c>
      <c r="AS48" s="3">
        <v>826559.23</v>
      </c>
      <c r="AT48" s="3">
        <v>276417.63</v>
      </c>
      <c r="AU48" s="3">
        <v>42660855.57</v>
      </c>
      <c r="AV48" s="3">
        <v>5574876.1399999997</v>
      </c>
      <c r="AW48" s="3">
        <v>3159658.11</v>
      </c>
      <c r="AX48" s="3">
        <v>106876.59</v>
      </c>
      <c r="AY48" s="3">
        <v>29923597.739999998</v>
      </c>
      <c r="AZ48" s="3">
        <v>1567149.92</v>
      </c>
      <c r="BA48" s="3">
        <v>2424573.54</v>
      </c>
      <c r="BB48" s="3">
        <v>12000</v>
      </c>
      <c r="BC48" s="3">
        <v>25328988.57</v>
      </c>
      <c r="BD48" s="3">
        <v>14974805.58</v>
      </c>
    </row>
    <row r="49" spans="1:56" x14ac:dyDescent="0.3">
      <c r="A49" s="1" t="s">
        <v>60</v>
      </c>
      <c r="B49" s="1" t="s">
        <v>106</v>
      </c>
      <c r="C49" s="1" t="s">
        <v>81</v>
      </c>
      <c r="D49" s="4">
        <v>35969</v>
      </c>
      <c r="E49" s="3">
        <v>2035182933.99</v>
      </c>
      <c r="F49" s="3">
        <v>1909224887.4200001</v>
      </c>
      <c r="G49" s="3">
        <v>7190090.0700000003</v>
      </c>
      <c r="H49" s="3">
        <v>89885268.439999998</v>
      </c>
      <c r="I49" s="3">
        <v>312020.37</v>
      </c>
      <c r="J49" s="3">
        <v>387650.01</v>
      </c>
      <c r="K49" s="3">
        <v>1255196.67</v>
      </c>
      <c r="L49" s="3">
        <v>26927821.010000002</v>
      </c>
      <c r="M49" s="3">
        <v>160333767.27000001</v>
      </c>
      <c r="N49" s="3">
        <v>503208790.91000003</v>
      </c>
      <c r="O49" s="3">
        <v>112452527.7</v>
      </c>
      <c r="P49" s="3">
        <v>15053.72</v>
      </c>
      <c r="Q49" s="3">
        <v>6971631.79</v>
      </c>
      <c r="R49" s="3">
        <v>44059199.280000001</v>
      </c>
      <c r="S49" s="3">
        <v>36726939.170000002</v>
      </c>
      <c r="T49" s="3">
        <v>103701444.92</v>
      </c>
      <c r="U49" s="3">
        <v>16019813.529999999</v>
      </c>
      <c r="V49" s="3">
        <v>272319.46999999997</v>
      </c>
      <c r="W49" s="3">
        <v>109223.98</v>
      </c>
      <c r="X49" s="3">
        <v>0</v>
      </c>
      <c r="Y49" s="3">
        <v>152997156.68000001</v>
      </c>
      <c r="Z49" s="3">
        <v>1564867442.51</v>
      </c>
      <c r="AA49" s="3">
        <v>162610038.34</v>
      </c>
      <c r="AB49" s="3">
        <v>78871.05</v>
      </c>
      <c r="AC49" s="3">
        <v>162531167.28999999</v>
      </c>
      <c r="AD49" s="3">
        <v>219966.97</v>
      </c>
      <c r="AE49" s="3">
        <v>162751134.25999999</v>
      </c>
      <c r="AF49" s="3">
        <v>167312251.74000001</v>
      </c>
      <c r="AG49" s="3">
        <v>22322377.399999999</v>
      </c>
      <c r="AH49" s="3">
        <v>26883494.879999999</v>
      </c>
      <c r="AI49" s="3">
        <v>358158147.83999997</v>
      </c>
      <c r="AJ49" s="3">
        <v>19968141.800000001</v>
      </c>
      <c r="AK49" s="3">
        <v>2391360580.8499999</v>
      </c>
      <c r="AL49" s="3">
        <v>37867167.880000003</v>
      </c>
      <c r="AM49" s="3">
        <v>87799909.780000001</v>
      </c>
      <c r="AN49" s="3">
        <v>2174301.42</v>
      </c>
      <c r="AO49" s="3">
        <v>4123633.16</v>
      </c>
      <c r="AP49" s="3">
        <v>1999948.65</v>
      </c>
      <c r="AQ49" s="3">
        <v>37936365.960000001</v>
      </c>
      <c r="AR49" s="3">
        <v>78698031.959999993</v>
      </c>
      <c r="AS49" s="3">
        <v>273200.24</v>
      </c>
      <c r="AT49" s="3">
        <v>109223.98</v>
      </c>
      <c r="AU49" s="3">
        <v>7341755.5999999996</v>
      </c>
      <c r="AV49" s="3">
        <v>1954413.64</v>
      </c>
      <c r="AW49" s="3">
        <v>1097022.08</v>
      </c>
      <c r="AX49" s="3">
        <v>88824.74</v>
      </c>
      <c r="AY49" s="3">
        <v>8530300.5999999996</v>
      </c>
      <c r="AZ49" s="3">
        <v>1007338.01</v>
      </c>
      <c r="BA49" s="3">
        <v>91507.95</v>
      </c>
      <c r="BB49" s="3">
        <v>0</v>
      </c>
      <c r="BC49" s="3">
        <v>4427650.13</v>
      </c>
      <c r="BD49" s="3">
        <v>1039678.8</v>
      </c>
    </row>
    <row r="50" spans="1:56" x14ac:dyDescent="0.3">
      <c r="A50" s="1" t="s">
        <v>60</v>
      </c>
      <c r="B50" s="1" t="s">
        <v>106</v>
      </c>
      <c r="C50" s="1" t="s">
        <v>82</v>
      </c>
      <c r="D50" s="4">
        <v>41718</v>
      </c>
      <c r="E50" s="3">
        <v>2403412830.54</v>
      </c>
      <c r="F50" s="3">
        <v>2291237664.54</v>
      </c>
      <c r="G50" s="3">
        <v>9633046.5199999996</v>
      </c>
      <c r="H50" s="3">
        <v>67344313.469999999</v>
      </c>
      <c r="I50" s="3">
        <v>1596536.32</v>
      </c>
      <c r="J50" s="3">
        <v>1476207.76</v>
      </c>
      <c r="K50" s="3">
        <v>1189094.28</v>
      </c>
      <c r="L50" s="3">
        <v>30935967.649999999</v>
      </c>
      <c r="M50" s="3">
        <v>201635841.44999999</v>
      </c>
      <c r="N50" s="3">
        <v>656743595.71000004</v>
      </c>
      <c r="O50" s="3">
        <v>132876797.98999999</v>
      </c>
      <c r="P50" s="3">
        <v>45953.08</v>
      </c>
      <c r="Q50" s="3">
        <v>10213789.470000001</v>
      </c>
      <c r="R50" s="3">
        <v>48338624.759999998</v>
      </c>
      <c r="S50" s="3">
        <v>42468606.57</v>
      </c>
      <c r="T50" s="3">
        <v>123121447.48999999</v>
      </c>
      <c r="U50" s="3">
        <v>18866009.539999999</v>
      </c>
      <c r="V50" s="3">
        <v>437328.39</v>
      </c>
      <c r="W50" s="3">
        <v>70356.84</v>
      </c>
      <c r="X50" s="3">
        <v>0</v>
      </c>
      <c r="Y50" s="3">
        <v>177569511.84</v>
      </c>
      <c r="Z50" s="3">
        <v>1854440453.28</v>
      </c>
      <c r="AA50" s="3">
        <v>200326242.44999999</v>
      </c>
      <c r="AB50" s="3">
        <v>129299.99</v>
      </c>
      <c r="AC50" s="3">
        <v>200196942.46000001</v>
      </c>
      <c r="AD50" s="3">
        <v>281812.65000000002</v>
      </c>
      <c r="AE50" s="3">
        <v>200478755.11000001</v>
      </c>
      <c r="AF50" s="3">
        <v>206227236.94999999</v>
      </c>
      <c r="AG50" s="3">
        <v>27264579.309999999</v>
      </c>
      <c r="AH50" s="3">
        <v>33013061.149999999</v>
      </c>
      <c r="AI50" s="3">
        <v>529663629.37</v>
      </c>
      <c r="AJ50" s="3">
        <v>44013392.829999998</v>
      </c>
      <c r="AK50" s="3">
        <v>3436438073.6700001</v>
      </c>
      <c r="AL50" s="3">
        <v>81528282.560000002</v>
      </c>
      <c r="AM50" s="3">
        <v>102093056.05</v>
      </c>
      <c r="AN50" s="3">
        <v>1452155.12</v>
      </c>
      <c r="AO50" s="3">
        <v>6859319.5899999999</v>
      </c>
      <c r="AP50" s="3">
        <v>3524264.57</v>
      </c>
      <c r="AQ50" s="3">
        <v>35026533.25</v>
      </c>
      <c r="AR50" s="3">
        <v>101859120.97</v>
      </c>
      <c r="AS50" s="3">
        <v>437328.39</v>
      </c>
      <c r="AT50" s="3">
        <v>70356.84</v>
      </c>
      <c r="AU50" s="3">
        <v>10887793.279999999</v>
      </c>
      <c r="AV50" s="3">
        <v>3216149.41</v>
      </c>
      <c r="AW50" s="3">
        <v>1850122.52</v>
      </c>
      <c r="AX50" s="3">
        <v>20307</v>
      </c>
      <c r="AY50" s="3">
        <v>9067491.6300000008</v>
      </c>
      <c r="AZ50" s="3">
        <v>440112.77</v>
      </c>
      <c r="BA50" s="3">
        <v>378749.67</v>
      </c>
      <c r="BB50" s="3">
        <v>7295.75</v>
      </c>
      <c r="BC50" s="3">
        <v>6924192.3899999997</v>
      </c>
      <c r="BD50" s="3">
        <v>1720059.59</v>
      </c>
    </row>
    <row r="51" spans="1:56" x14ac:dyDescent="0.3">
      <c r="A51" s="1" t="s">
        <v>60</v>
      </c>
      <c r="B51" s="1" t="s">
        <v>106</v>
      </c>
      <c r="C51" s="1" t="s">
        <v>83</v>
      </c>
      <c r="D51" s="4">
        <v>286180</v>
      </c>
      <c r="E51" s="3">
        <v>15551490077.67</v>
      </c>
      <c r="F51" s="3">
        <v>14494175315.24</v>
      </c>
      <c r="G51" s="3">
        <v>128104344.53</v>
      </c>
      <c r="H51" s="3">
        <v>554905757.57000005</v>
      </c>
      <c r="I51" s="3">
        <v>15599060.869999999</v>
      </c>
      <c r="J51" s="3">
        <v>5888153.8300000001</v>
      </c>
      <c r="K51" s="3">
        <v>208516262.52000001</v>
      </c>
      <c r="L51" s="3">
        <v>144301183.11000001</v>
      </c>
      <c r="M51" s="3">
        <v>1908103878.3099999</v>
      </c>
      <c r="N51" s="3">
        <v>6333244077.5600004</v>
      </c>
      <c r="O51" s="3">
        <v>700507495.73000002</v>
      </c>
      <c r="P51" s="3">
        <v>390164.9</v>
      </c>
      <c r="Q51" s="3">
        <v>77029582.670000002</v>
      </c>
      <c r="R51" s="3">
        <v>265240201.80000001</v>
      </c>
      <c r="S51" s="3">
        <v>179196536.91</v>
      </c>
      <c r="T51" s="3">
        <v>685643225.73000002</v>
      </c>
      <c r="U51" s="3">
        <v>193195452.94</v>
      </c>
      <c r="V51" s="3">
        <v>2126579.14</v>
      </c>
      <c r="W51" s="3">
        <v>364101.44</v>
      </c>
      <c r="X51" s="3">
        <v>15497.68</v>
      </c>
      <c r="Y51" s="3">
        <v>1410037168.23</v>
      </c>
      <c r="Z51" s="3">
        <v>12070468563.59</v>
      </c>
      <c r="AA51" s="3">
        <v>1180021367.4100001</v>
      </c>
      <c r="AB51" s="3">
        <v>1576511.58</v>
      </c>
      <c r="AC51" s="3">
        <v>1178444855.8299999</v>
      </c>
      <c r="AD51" s="3">
        <v>6028733.0199999996</v>
      </c>
      <c r="AE51" s="3">
        <v>1184473588.8499999</v>
      </c>
      <c r="AF51" s="3">
        <v>1258298305.0699999</v>
      </c>
      <c r="AG51" s="3">
        <v>112345461.18000001</v>
      </c>
      <c r="AH51" s="3">
        <v>186170177.40000001</v>
      </c>
      <c r="AI51" s="3">
        <v>7193356478.9499998</v>
      </c>
      <c r="AJ51" s="3">
        <v>741856961.34000003</v>
      </c>
      <c r="AK51" s="3">
        <v>43587398967.389999</v>
      </c>
      <c r="AL51" s="3">
        <v>501081721.91000003</v>
      </c>
      <c r="AM51" s="3">
        <v>474574363.82999998</v>
      </c>
      <c r="AN51" s="3">
        <v>10974085.93</v>
      </c>
      <c r="AO51" s="3">
        <v>74619809.629999995</v>
      </c>
      <c r="AP51" s="3">
        <v>31693909.640000001</v>
      </c>
      <c r="AQ51" s="3">
        <v>278682942.31</v>
      </c>
      <c r="AR51" s="3">
        <v>469430662.35000002</v>
      </c>
      <c r="AS51" s="3">
        <v>2361319.38</v>
      </c>
      <c r="AT51" s="3">
        <v>400188.75</v>
      </c>
      <c r="AU51" s="3">
        <v>85037668.099999994</v>
      </c>
      <c r="AV51" s="3">
        <v>10106668.189999999</v>
      </c>
      <c r="AW51" s="3">
        <v>25428307.41</v>
      </c>
      <c r="AX51" s="3">
        <v>978617.83</v>
      </c>
      <c r="AY51" s="3">
        <v>160086972.49000001</v>
      </c>
      <c r="AZ51" s="3">
        <v>12816639.619999999</v>
      </c>
      <c r="BA51" s="3">
        <v>5744032.1100000003</v>
      </c>
      <c r="BB51" s="3">
        <v>13387903.17</v>
      </c>
      <c r="BC51" s="3">
        <v>56632792.829999998</v>
      </c>
      <c r="BD51" s="3">
        <v>20449453.579999998</v>
      </c>
    </row>
    <row r="52" spans="1:56" x14ac:dyDescent="0.3">
      <c r="A52" s="1" t="s">
        <v>60</v>
      </c>
      <c r="B52" s="1" t="s">
        <v>106</v>
      </c>
      <c r="C52" s="1" t="s">
        <v>84</v>
      </c>
      <c r="D52" s="4">
        <v>327312</v>
      </c>
      <c r="E52" s="3">
        <v>20575585121.599998</v>
      </c>
      <c r="F52" s="3">
        <v>19524693575.619999</v>
      </c>
      <c r="G52" s="3">
        <v>139380948.11000001</v>
      </c>
      <c r="H52" s="3">
        <v>599507628.79999995</v>
      </c>
      <c r="I52" s="3">
        <v>71481075.680000007</v>
      </c>
      <c r="J52" s="3">
        <v>13753085.800000001</v>
      </c>
      <c r="K52" s="3">
        <v>9525313.3399999999</v>
      </c>
      <c r="L52" s="3">
        <v>217243494.25</v>
      </c>
      <c r="M52" s="3">
        <v>2741044847.7399998</v>
      </c>
      <c r="N52" s="3">
        <v>8248872211.4799995</v>
      </c>
      <c r="O52" s="3">
        <v>1053348846.0700001</v>
      </c>
      <c r="P52" s="3">
        <v>1191758.78</v>
      </c>
      <c r="Q52" s="3">
        <v>172263198.69</v>
      </c>
      <c r="R52" s="3">
        <v>332400563.39999998</v>
      </c>
      <c r="S52" s="3">
        <v>301403665.00999999</v>
      </c>
      <c r="T52" s="3">
        <v>1008907278.8200001</v>
      </c>
      <c r="U52" s="3">
        <v>173815870.83000001</v>
      </c>
      <c r="V52" s="3">
        <v>3560189.77</v>
      </c>
      <c r="W52" s="3">
        <v>497770.31</v>
      </c>
      <c r="X52" s="3">
        <v>166640.68</v>
      </c>
      <c r="Y52" s="3">
        <v>1454031212.7</v>
      </c>
      <c r="Z52" s="3">
        <v>16186017865.42</v>
      </c>
      <c r="AA52" s="3">
        <v>2060032105.1900001</v>
      </c>
      <c r="AB52" s="3">
        <v>706940.74</v>
      </c>
      <c r="AC52" s="3">
        <v>2059325164.45</v>
      </c>
      <c r="AD52" s="3">
        <v>4170272.27</v>
      </c>
      <c r="AE52" s="3">
        <v>2063495436.72</v>
      </c>
      <c r="AF52" s="3">
        <v>2202746722.5799999</v>
      </c>
      <c r="AG52" s="3">
        <v>156502180.31999999</v>
      </c>
      <c r="AH52" s="3">
        <v>295753466.18000001</v>
      </c>
      <c r="AI52" s="3">
        <v>6411222879.7200003</v>
      </c>
      <c r="AJ52" s="3">
        <v>1360774533.7</v>
      </c>
      <c r="AK52" s="3">
        <v>48578375806.169998</v>
      </c>
      <c r="AL52" s="3">
        <v>984791058.63999999</v>
      </c>
      <c r="AM52" s="3">
        <v>903104345.32000005</v>
      </c>
      <c r="AN52" s="3">
        <v>20706870.140000001</v>
      </c>
      <c r="AO52" s="3">
        <v>95765834.310000002</v>
      </c>
      <c r="AP52" s="3">
        <v>44525151.649999999</v>
      </c>
      <c r="AQ52" s="3">
        <v>387712557.10000002</v>
      </c>
      <c r="AR52" s="3">
        <v>712270396.40999997</v>
      </c>
      <c r="AS52" s="3">
        <v>3711358.17</v>
      </c>
      <c r="AT52" s="3">
        <v>531862.89</v>
      </c>
      <c r="AU52" s="3">
        <v>183627984.78</v>
      </c>
      <c r="AV52" s="3">
        <v>21798131.43</v>
      </c>
      <c r="AW52" s="3">
        <v>25123324.530000001</v>
      </c>
      <c r="AX52" s="3">
        <v>1195135.8899999999</v>
      </c>
      <c r="AY52" s="3">
        <v>243706571.41999999</v>
      </c>
      <c r="AZ52" s="3">
        <v>15791773.640000001</v>
      </c>
      <c r="BA52" s="3">
        <v>9671617.4900000002</v>
      </c>
      <c r="BB52" s="3">
        <v>459290.42</v>
      </c>
      <c r="BC52" s="3">
        <v>97887526.849999994</v>
      </c>
      <c r="BD52" s="3">
        <v>27269299.199999999</v>
      </c>
    </row>
    <row r="53" spans="1:56" x14ac:dyDescent="0.3">
      <c r="A53" s="1" t="s">
        <v>60</v>
      </c>
      <c r="B53" s="1" t="s">
        <v>106</v>
      </c>
      <c r="C53" s="1" t="s">
        <v>85</v>
      </c>
      <c r="D53" s="4">
        <v>32491</v>
      </c>
      <c r="E53" s="3">
        <v>1752438514.5799999</v>
      </c>
      <c r="F53" s="3">
        <v>1600102164.8800001</v>
      </c>
      <c r="G53" s="3">
        <v>7660034.9100000001</v>
      </c>
      <c r="H53" s="3">
        <v>72475589.060000002</v>
      </c>
      <c r="I53" s="3">
        <v>643779.68000000005</v>
      </c>
      <c r="J53" s="3">
        <v>894219.57</v>
      </c>
      <c r="K53" s="3">
        <v>27634237.350000001</v>
      </c>
      <c r="L53" s="3">
        <v>43028489.130000003</v>
      </c>
      <c r="M53" s="3">
        <v>148158791.87</v>
      </c>
      <c r="N53" s="3">
        <v>590561069.98000002</v>
      </c>
      <c r="O53" s="3">
        <v>96686912.890000001</v>
      </c>
      <c r="P53" s="3">
        <v>80596.28</v>
      </c>
      <c r="Q53" s="3">
        <v>5071462.68</v>
      </c>
      <c r="R53" s="3">
        <v>40080084.359999999</v>
      </c>
      <c r="S53" s="3">
        <v>20738997.649999999</v>
      </c>
      <c r="T53" s="3">
        <v>96999727.349999994</v>
      </c>
      <c r="U53" s="3">
        <v>14610278.640000001</v>
      </c>
      <c r="V53" s="3">
        <v>403615.1</v>
      </c>
      <c r="W53" s="3">
        <v>76298.42</v>
      </c>
      <c r="X53" s="3">
        <v>0</v>
      </c>
      <c r="Y53" s="3">
        <v>137755823.94999999</v>
      </c>
      <c r="Z53" s="3">
        <v>1344879988.03</v>
      </c>
      <c r="AA53" s="3">
        <v>131504945.48</v>
      </c>
      <c r="AB53" s="3">
        <v>82045.960000000006</v>
      </c>
      <c r="AC53" s="3">
        <v>131422899.52</v>
      </c>
      <c r="AD53" s="3">
        <v>105717.58</v>
      </c>
      <c r="AE53" s="3">
        <v>131528617.09999999</v>
      </c>
      <c r="AF53" s="3">
        <v>147260076.47999999</v>
      </c>
      <c r="AG53" s="3">
        <v>13313406.699999999</v>
      </c>
      <c r="AH53" s="3">
        <v>29044866.079999998</v>
      </c>
      <c r="AI53" s="3">
        <v>620662028.84000003</v>
      </c>
      <c r="AJ53" s="3">
        <v>39328212.520000003</v>
      </c>
      <c r="AK53" s="3">
        <v>3662103619.1500001</v>
      </c>
      <c r="AL53" s="3">
        <v>25415104.199999999</v>
      </c>
      <c r="AM53" s="3">
        <v>51726015.939999998</v>
      </c>
      <c r="AN53" s="3">
        <v>918550.74</v>
      </c>
      <c r="AO53" s="3">
        <v>8783788.1999999993</v>
      </c>
      <c r="AP53" s="3">
        <v>1509199.11</v>
      </c>
      <c r="AQ53" s="3">
        <v>43148342.840000004</v>
      </c>
      <c r="AR53" s="3">
        <v>59541501.390000001</v>
      </c>
      <c r="AS53" s="3">
        <v>416276.05</v>
      </c>
      <c r="AT53" s="3">
        <v>76298.42</v>
      </c>
      <c r="AU53" s="3">
        <v>5576050.4699999997</v>
      </c>
      <c r="AV53" s="3">
        <v>1674867.05</v>
      </c>
      <c r="AW53" s="3">
        <v>1004144.4</v>
      </c>
      <c r="AX53" s="3">
        <v>16813.38</v>
      </c>
      <c r="AY53" s="3">
        <v>4758392.1399999997</v>
      </c>
      <c r="AZ53" s="3">
        <v>361925.46</v>
      </c>
      <c r="BA53" s="3">
        <v>65541.41</v>
      </c>
      <c r="BB53" s="3">
        <v>262070</v>
      </c>
      <c r="BC53" s="3">
        <v>3519190.47</v>
      </c>
      <c r="BD53" s="3">
        <v>2347481.8199999998</v>
      </c>
    </row>
    <row r="54" spans="1:56" x14ac:dyDescent="0.3">
      <c r="A54" s="1" t="s">
        <v>60</v>
      </c>
      <c r="B54" s="1" t="s">
        <v>106</v>
      </c>
      <c r="C54" s="1" t="s">
        <v>86</v>
      </c>
      <c r="D54" s="4">
        <v>11589</v>
      </c>
      <c r="E54" s="3">
        <v>767407059.99000001</v>
      </c>
      <c r="F54" s="3">
        <v>728533607.95000005</v>
      </c>
      <c r="G54" s="3">
        <v>2453023.61</v>
      </c>
      <c r="H54" s="3">
        <v>22902249.93</v>
      </c>
      <c r="I54" s="3">
        <v>214021.55</v>
      </c>
      <c r="J54" s="3">
        <v>441701.41</v>
      </c>
      <c r="K54" s="3">
        <v>3240523.09</v>
      </c>
      <c r="L54" s="3">
        <v>9621932.4499999993</v>
      </c>
      <c r="M54" s="3">
        <v>63175579.609999999</v>
      </c>
      <c r="N54" s="3">
        <v>181982489.52000001</v>
      </c>
      <c r="O54" s="3">
        <v>31548795.949999999</v>
      </c>
      <c r="P54" s="3">
        <v>40713.14</v>
      </c>
      <c r="Q54" s="3">
        <v>2023802.89</v>
      </c>
      <c r="R54" s="3">
        <v>15418217.16</v>
      </c>
      <c r="S54" s="3">
        <v>8008549.0700000003</v>
      </c>
      <c r="T54" s="3">
        <v>26958753.68</v>
      </c>
      <c r="U54" s="3">
        <v>6323960.1600000001</v>
      </c>
      <c r="V54" s="3">
        <v>281667.99</v>
      </c>
      <c r="W54" s="3">
        <v>3959.76</v>
      </c>
      <c r="X54" s="3">
        <v>0</v>
      </c>
      <c r="Y54" s="3">
        <v>66766329.810000002</v>
      </c>
      <c r="Z54" s="3">
        <v>611098185.29999995</v>
      </c>
      <c r="AA54" s="3">
        <v>76203217.730000004</v>
      </c>
      <c r="AB54" s="3">
        <v>18885.71</v>
      </c>
      <c r="AC54" s="3">
        <v>76184332.019999996</v>
      </c>
      <c r="AD54" s="3">
        <v>201750.94</v>
      </c>
      <c r="AE54" s="3">
        <v>76386082.959999993</v>
      </c>
      <c r="AF54" s="3">
        <v>77728078.590000004</v>
      </c>
      <c r="AG54" s="3">
        <v>9266186.8800000008</v>
      </c>
      <c r="AH54" s="3">
        <v>10608182.51</v>
      </c>
      <c r="AI54" s="3">
        <v>115388469.93000001</v>
      </c>
      <c r="AJ54" s="3">
        <v>13154544.67</v>
      </c>
      <c r="AK54" s="3">
        <v>722048618.74000001</v>
      </c>
      <c r="AL54" s="3">
        <v>8801216.5399999991</v>
      </c>
      <c r="AM54" s="3">
        <v>17688011.359999999</v>
      </c>
      <c r="AN54" s="3">
        <v>339090.07</v>
      </c>
      <c r="AO54" s="3">
        <v>2682533.19</v>
      </c>
      <c r="AP54" s="3">
        <v>478628.5</v>
      </c>
      <c r="AQ54" s="3">
        <v>15890599.460000001</v>
      </c>
      <c r="AR54" s="3">
        <v>12363804.93</v>
      </c>
      <c r="AS54" s="3">
        <v>315060.34999999998</v>
      </c>
      <c r="AT54" s="3">
        <v>3959.76</v>
      </c>
      <c r="AU54" s="3">
        <v>2215241.4</v>
      </c>
      <c r="AV54" s="3">
        <v>395477.84</v>
      </c>
      <c r="AW54" s="3">
        <v>434479.67</v>
      </c>
      <c r="AX54" s="3">
        <v>22161.66</v>
      </c>
      <c r="AY54" s="3">
        <v>1979003.5</v>
      </c>
      <c r="AZ54" s="3">
        <v>102630.19</v>
      </c>
      <c r="BA54" s="3">
        <v>76383.41</v>
      </c>
      <c r="BB54" s="3">
        <v>0</v>
      </c>
      <c r="BC54" s="3">
        <v>2207933.56</v>
      </c>
      <c r="BD54" s="3">
        <v>1140493.56</v>
      </c>
    </row>
    <row r="55" spans="1:56" x14ac:dyDescent="0.3">
      <c r="A55" s="1" t="s">
        <v>60</v>
      </c>
      <c r="B55" s="1" t="s">
        <v>106</v>
      </c>
      <c r="C55" s="1" t="s">
        <v>87</v>
      </c>
      <c r="D55" s="4">
        <v>238224</v>
      </c>
      <c r="E55" s="3">
        <v>12408447029.91</v>
      </c>
      <c r="F55" s="3">
        <v>11703852394.1</v>
      </c>
      <c r="G55" s="3">
        <v>130962442.68000001</v>
      </c>
      <c r="H55" s="3">
        <v>318975356.76999998</v>
      </c>
      <c r="I55" s="3">
        <v>17042784.02</v>
      </c>
      <c r="J55" s="3">
        <v>4689271.21</v>
      </c>
      <c r="K55" s="3">
        <v>108259089.68000001</v>
      </c>
      <c r="L55" s="3">
        <v>124665691.45</v>
      </c>
      <c r="M55" s="3">
        <v>1415303733.79</v>
      </c>
      <c r="N55" s="3">
        <v>5780770443.1800003</v>
      </c>
      <c r="O55" s="3">
        <v>534181915.33999997</v>
      </c>
      <c r="P55" s="3">
        <v>243838.68</v>
      </c>
      <c r="Q55" s="3">
        <v>63561705.07</v>
      </c>
      <c r="R55" s="3">
        <v>221185552.68000001</v>
      </c>
      <c r="S55" s="3">
        <v>130355905.31</v>
      </c>
      <c r="T55" s="3">
        <v>509797124.06999999</v>
      </c>
      <c r="U55" s="3">
        <v>118654096.78</v>
      </c>
      <c r="V55" s="3">
        <v>2402159.64</v>
      </c>
      <c r="W55" s="3">
        <v>344072.12</v>
      </c>
      <c r="X55" s="3">
        <v>0</v>
      </c>
      <c r="Y55" s="3">
        <v>1218204178.24</v>
      </c>
      <c r="Z55" s="3">
        <v>9640594936.1499996</v>
      </c>
      <c r="AA55" s="3">
        <v>875794970.61000001</v>
      </c>
      <c r="AB55" s="3">
        <v>702900.52</v>
      </c>
      <c r="AC55" s="3">
        <v>875092070.09000003</v>
      </c>
      <c r="AD55" s="3">
        <v>1705220.41</v>
      </c>
      <c r="AE55" s="3">
        <v>876797290.5</v>
      </c>
      <c r="AF55" s="3">
        <v>974888964.83000004</v>
      </c>
      <c r="AG55" s="3">
        <v>70025280.930000007</v>
      </c>
      <c r="AH55" s="3">
        <v>168116955.25999999</v>
      </c>
      <c r="AI55" s="3">
        <v>5916583397.46</v>
      </c>
      <c r="AJ55" s="3">
        <v>581010070.07000005</v>
      </c>
      <c r="AK55" s="3">
        <v>37086384654.120003</v>
      </c>
      <c r="AL55" s="3">
        <v>479013984.95999998</v>
      </c>
      <c r="AM55" s="3">
        <v>358571448.04000002</v>
      </c>
      <c r="AN55" s="3">
        <v>5551662.2699999996</v>
      </c>
      <c r="AO55" s="3">
        <v>45493514.060000002</v>
      </c>
      <c r="AP55" s="3">
        <v>12506535.27</v>
      </c>
      <c r="AQ55" s="3">
        <v>262755570.37</v>
      </c>
      <c r="AR55" s="3">
        <v>317509103.80000001</v>
      </c>
      <c r="AS55" s="3">
        <v>2647261.61</v>
      </c>
      <c r="AT55" s="3">
        <v>377311.2</v>
      </c>
      <c r="AU55" s="3">
        <v>74319985.079999998</v>
      </c>
      <c r="AV55" s="3">
        <v>15797411.67</v>
      </c>
      <c r="AW55" s="3">
        <v>9405198.6600000001</v>
      </c>
      <c r="AX55" s="3">
        <v>307839.78000000003</v>
      </c>
      <c r="AY55" s="3">
        <v>138119631.41999999</v>
      </c>
      <c r="AZ55" s="3">
        <v>11794823</v>
      </c>
      <c r="BA55" s="3">
        <v>5736226.2999999998</v>
      </c>
      <c r="BB55" s="3">
        <v>516831.69</v>
      </c>
      <c r="BC55" s="3">
        <v>42709584.030000001</v>
      </c>
      <c r="BD55" s="3">
        <v>18218793.010000002</v>
      </c>
    </row>
    <row r="56" spans="1:56" x14ac:dyDescent="0.3">
      <c r="A56" s="1" t="s">
        <v>60</v>
      </c>
      <c r="B56" s="1" t="s">
        <v>106</v>
      </c>
      <c r="C56" s="1" t="s">
        <v>88</v>
      </c>
      <c r="D56" s="4">
        <v>30009</v>
      </c>
      <c r="E56" s="3">
        <v>1630256584.48</v>
      </c>
      <c r="F56" s="3">
        <v>1511220691.3900001</v>
      </c>
      <c r="G56" s="3">
        <v>8315012.0700000003</v>
      </c>
      <c r="H56" s="3">
        <v>69954111.799999997</v>
      </c>
      <c r="I56" s="3">
        <v>473292.28</v>
      </c>
      <c r="J56" s="3">
        <v>623293.53</v>
      </c>
      <c r="K56" s="3">
        <v>5384779.1200000001</v>
      </c>
      <c r="L56" s="3">
        <v>34285404.289999999</v>
      </c>
      <c r="M56" s="3">
        <v>139357969.61000001</v>
      </c>
      <c r="N56" s="3">
        <v>490050362.91000003</v>
      </c>
      <c r="O56" s="3">
        <v>85776173.060000002</v>
      </c>
      <c r="P56" s="3">
        <v>7665.8</v>
      </c>
      <c r="Q56" s="3">
        <v>6578264.8700000001</v>
      </c>
      <c r="R56" s="3">
        <v>29116473.84</v>
      </c>
      <c r="S56" s="3">
        <v>26764530.690000001</v>
      </c>
      <c r="T56" s="3">
        <v>88563532.840000004</v>
      </c>
      <c r="U56" s="3">
        <v>11149416.27</v>
      </c>
      <c r="V56" s="3">
        <v>196081.62</v>
      </c>
      <c r="W56" s="3">
        <v>0</v>
      </c>
      <c r="X56" s="3">
        <v>0</v>
      </c>
      <c r="Y56" s="3">
        <v>127362508.25</v>
      </c>
      <c r="Z56" s="3">
        <v>1264375310.6300001</v>
      </c>
      <c r="AA56" s="3">
        <v>131494482.7</v>
      </c>
      <c r="AB56" s="3">
        <v>70150.41</v>
      </c>
      <c r="AC56" s="3">
        <v>131424332.29000001</v>
      </c>
      <c r="AD56" s="3">
        <v>62594.82</v>
      </c>
      <c r="AE56" s="3">
        <v>131486927.11</v>
      </c>
      <c r="AF56" s="3">
        <v>140218343.74000001</v>
      </c>
      <c r="AG56" s="3">
        <v>15609545.35</v>
      </c>
      <c r="AH56" s="3">
        <v>24340961.98</v>
      </c>
      <c r="AI56" s="3">
        <v>427979630.60000002</v>
      </c>
      <c r="AJ56" s="3">
        <v>47787916.82</v>
      </c>
      <c r="AK56" s="3">
        <v>3025817439.96</v>
      </c>
      <c r="AL56" s="3">
        <v>59714602.950000003</v>
      </c>
      <c r="AM56" s="3">
        <v>63670264.289999999</v>
      </c>
      <c r="AN56" s="3">
        <v>1102624.7</v>
      </c>
      <c r="AO56" s="3">
        <v>6000845.6799999997</v>
      </c>
      <c r="AP56" s="3">
        <v>2309063.88</v>
      </c>
      <c r="AQ56" s="3">
        <v>25900365.100000001</v>
      </c>
      <c r="AR56" s="3">
        <v>72765190.409999996</v>
      </c>
      <c r="AS56" s="3">
        <v>196211.62</v>
      </c>
      <c r="AT56" s="3">
        <v>0</v>
      </c>
      <c r="AU56" s="3">
        <v>7026362.0300000003</v>
      </c>
      <c r="AV56" s="3">
        <v>1507977.02</v>
      </c>
      <c r="AW56" s="3">
        <v>3723030.36</v>
      </c>
      <c r="AX56" s="3">
        <v>437619</v>
      </c>
      <c r="AY56" s="3">
        <v>6921882.2199999997</v>
      </c>
      <c r="AZ56" s="3">
        <v>688792.55</v>
      </c>
      <c r="BA56" s="3">
        <v>271380.65999999997</v>
      </c>
      <c r="BB56" s="3">
        <v>0</v>
      </c>
      <c r="BC56" s="3">
        <v>4237062.8600000003</v>
      </c>
      <c r="BD56" s="3">
        <v>1476205.08</v>
      </c>
    </row>
    <row r="57" spans="1:56" x14ac:dyDescent="0.3">
      <c r="A57" s="1" t="s">
        <v>60</v>
      </c>
      <c r="B57" s="1" t="s">
        <v>106</v>
      </c>
      <c r="C57" s="1" t="s">
        <v>89</v>
      </c>
      <c r="D57" s="4">
        <v>1332042</v>
      </c>
      <c r="E57" s="3">
        <v>79440187337.820007</v>
      </c>
      <c r="F57" s="3">
        <v>75339072588.029999</v>
      </c>
      <c r="G57" s="3">
        <v>653228587.92999995</v>
      </c>
      <c r="H57" s="3">
        <v>2011955287.96</v>
      </c>
      <c r="I57" s="3">
        <v>212531833.11000001</v>
      </c>
      <c r="J57" s="3">
        <v>25726143.41</v>
      </c>
      <c r="K57" s="3">
        <v>324115586.24000001</v>
      </c>
      <c r="L57" s="3">
        <v>873557311.13999999</v>
      </c>
      <c r="M57" s="3">
        <v>11783587693.309999</v>
      </c>
      <c r="N57" s="3">
        <v>35127483898.379997</v>
      </c>
      <c r="O57" s="3">
        <v>2914554351.1500001</v>
      </c>
      <c r="P57" s="3">
        <v>2212771.2400000002</v>
      </c>
      <c r="Q57" s="3">
        <v>497595318.01999998</v>
      </c>
      <c r="R57" s="3">
        <v>1222755396.48</v>
      </c>
      <c r="S57" s="3">
        <v>844768124.77999997</v>
      </c>
      <c r="T57" s="3">
        <v>2938330313.48</v>
      </c>
      <c r="U57" s="3">
        <v>561109264.96000004</v>
      </c>
      <c r="V57" s="3">
        <v>13199590.75</v>
      </c>
      <c r="W57" s="3">
        <v>1698747.25</v>
      </c>
      <c r="X57" s="3">
        <v>288648.94</v>
      </c>
      <c r="Y57" s="3">
        <v>7116561242.9399996</v>
      </c>
      <c r="Z57" s="3">
        <v>63590379045.510002</v>
      </c>
      <c r="AA57" s="3">
        <v>7624780364.6099997</v>
      </c>
      <c r="AB57" s="3">
        <v>3141396.51</v>
      </c>
      <c r="AC57" s="3">
        <v>7621638968.1000004</v>
      </c>
      <c r="AD57" s="3">
        <v>7143885.8700000001</v>
      </c>
      <c r="AE57" s="3">
        <v>7628782853.9700003</v>
      </c>
      <c r="AF57" s="3">
        <v>8207136872.3699999</v>
      </c>
      <c r="AG57" s="3">
        <v>450625096.27999997</v>
      </c>
      <c r="AH57" s="3">
        <v>1028979114.6799999</v>
      </c>
      <c r="AI57" s="3">
        <v>34027244955.240002</v>
      </c>
      <c r="AJ57" s="3">
        <v>5071470618.5600004</v>
      </c>
      <c r="AK57" s="3">
        <v>268314389236.23001</v>
      </c>
      <c r="AL57" s="3">
        <v>3838632234.1399999</v>
      </c>
      <c r="AM57" s="3">
        <v>2662130736.9400001</v>
      </c>
      <c r="AN57" s="3">
        <v>34262474.960000001</v>
      </c>
      <c r="AO57" s="3">
        <v>243598799.53</v>
      </c>
      <c r="AP57" s="3">
        <v>118406368.67</v>
      </c>
      <c r="AQ57" s="3">
        <v>1588396851.28</v>
      </c>
      <c r="AR57" s="3">
        <v>2094708587.8399999</v>
      </c>
      <c r="AS57" s="3">
        <v>13848971.550000001</v>
      </c>
      <c r="AT57" s="3">
        <v>1782977.76</v>
      </c>
      <c r="AU57" s="3">
        <v>549486145.10000002</v>
      </c>
      <c r="AV57" s="3">
        <v>29166254.140000001</v>
      </c>
      <c r="AW57" s="3">
        <v>67645726.959999993</v>
      </c>
      <c r="AX57" s="3">
        <v>5066777.0999999996</v>
      </c>
      <c r="AY57" s="3">
        <v>940403657.66999996</v>
      </c>
      <c r="AZ57" s="3">
        <v>79133424.680000007</v>
      </c>
      <c r="BA57" s="3">
        <v>44594417.539999999</v>
      </c>
      <c r="BB57" s="3">
        <v>2561570.4700000002</v>
      </c>
      <c r="BC57" s="3">
        <v>533133020.51999998</v>
      </c>
      <c r="BD57" s="3">
        <v>387106375.17000002</v>
      </c>
    </row>
    <row r="58" spans="1:56" x14ac:dyDescent="0.3">
      <c r="A58" s="1" t="s">
        <v>60</v>
      </c>
      <c r="B58" s="1" t="s">
        <v>106</v>
      </c>
      <c r="C58" s="1" t="s">
        <v>90</v>
      </c>
      <c r="D58" s="4">
        <v>27181</v>
      </c>
      <c r="E58" s="3">
        <v>1440356798.7</v>
      </c>
      <c r="F58" s="3">
        <v>1340194502.1300001</v>
      </c>
      <c r="G58" s="3">
        <v>5899839.9400000004</v>
      </c>
      <c r="H58" s="3">
        <v>49699640.399999999</v>
      </c>
      <c r="I58" s="3">
        <v>445272.76</v>
      </c>
      <c r="J58" s="3">
        <v>1277654.93</v>
      </c>
      <c r="K58" s="3">
        <v>13604413.949999999</v>
      </c>
      <c r="L58" s="3">
        <v>29235474.59</v>
      </c>
      <c r="M58" s="3">
        <v>133374458.98999999</v>
      </c>
      <c r="N58" s="3">
        <v>404265640.88</v>
      </c>
      <c r="O58" s="3">
        <v>76496160.859999999</v>
      </c>
      <c r="P58" s="3">
        <v>115707.72</v>
      </c>
      <c r="Q58" s="3">
        <v>3554226.12</v>
      </c>
      <c r="R58" s="3">
        <v>37893732.479999997</v>
      </c>
      <c r="S58" s="3">
        <v>21411911.969999999</v>
      </c>
      <c r="T58" s="3">
        <v>71879090.409999996</v>
      </c>
      <c r="U58" s="3">
        <v>16407960.050000001</v>
      </c>
      <c r="V58" s="3">
        <v>236528.93</v>
      </c>
      <c r="W58" s="3">
        <v>97193.5</v>
      </c>
      <c r="X58" s="3">
        <v>0</v>
      </c>
      <c r="Y58" s="3">
        <v>113997074.73999999</v>
      </c>
      <c r="Z58" s="3">
        <v>1100290286.0799999</v>
      </c>
      <c r="AA58" s="3">
        <v>103495097.62</v>
      </c>
      <c r="AB58" s="3">
        <v>96907.1</v>
      </c>
      <c r="AC58" s="3">
        <v>103398190.52</v>
      </c>
      <c r="AD58" s="3">
        <v>418396.07</v>
      </c>
      <c r="AE58" s="3">
        <v>103816586.59</v>
      </c>
      <c r="AF58" s="3">
        <v>118558678.45999999</v>
      </c>
      <c r="AG58" s="3">
        <v>10170321.65</v>
      </c>
      <c r="AH58" s="3">
        <v>24912413.52</v>
      </c>
      <c r="AI58" s="3">
        <v>446203869.50999999</v>
      </c>
      <c r="AJ58" s="3">
        <v>32777104.57</v>
      </c>
      <c r="AK58" s="3">
        <v>2652029545.3600001</v>
      </c>
      <c r="AL58" s="3">
        <v>19190005.199999999</v>
      </c>
      <c r="AM58" s="3">
        <v>48018170.280000001</v>
      </c>
      <c r="AN58" s="3">
        <v>733569.5</v>
      </c>
      <c r="AO58" s="3">
        <v>6577632.0999999996</v>
      </c>
      <c r="AP58" s="3">
        <v>909867.44</v>
      </c>
      <c r="AQ58" s="3">
        <v>34813761.280000001</v>
      </c>
      <c r="AR58" s="3">
        <v>40886268.450000003</v>
      </c>
      <c r="AS58" s="3">
        <v>242841.11</v>
      </c>
      <c r="AT58" s="3">
        <v>104151.1</v>
      </c>
      <c r="AU58" s="3">
        <v>3807985.88</v>
      </c>
      <c r="AV58" s="3">
        <v>987286.14</v>
      </c>
      <c r="AW58" s="3">
        <v>444050.98</v>
      </c>
      <c r="AX58" s="3">
        <v>33023.629999999997</v>
      </c>
      <c r="AY58" s="3">
        <v>5090158.21</v>
      </c>
      <c r="AZ58" s="3">
        <v>292416.53999999998</v>
      </c>
      <c r="BA58" s="3">
        <v>267167.40000000002</v>
      </c>
      <c r="BB58" s="3">
        <v>0</v>
      </c>
      <c r="BC58" s="3">
        <v>2315943.1</v>
      </c>
      <c r="BD58" s="3">
        <v>3127988.77</v>
      </c>
    </row>
    <row r="59" spans="1:56" x14ac:dyDescent="0.3">
      <c r="A59" s="1" t="s">
        <v>60</v>
      </c>
      <c r="B59" s="1" t="s">
        <v>101</v>
      </c>
      <c r="C59" s="1" t="s">
        <v>61</v>
      </c>
      <c r="D59" s="4">
        <v>12128</v>
      </c>
      <c r="E59" s="3">
        <v>899413384.37</v>
      </c>
      <c r="F59" s="3">
        <v>872877190.27999997</v>
      </c>
      <c r="G59" s="3">
        <v>2725339.84</v>
      </c>
      <c r="H59" s="3">
        <v>14565683.460000001</v>
      </c>
      <c r="I59" s="3">
        <v>106888.01</v>
      </c>
      <c r="J59" s="3">
        <v>835399.79</v>
      </c>
      <c r="K59" s="3">
        <v>3066992.15</v>
      </c>
      <c r="L59" s="3">
        <v>5235890.84</v>
      </c>
      <c r="M59" s="3">
        <v>66602844.759999998</v>
      </c>
      <c r="N59" s="3">
        <v>125622062.01000001</v>
      </c>
      <c r="O59" s="3">
        <v>49745781.829999998</v>
      </c>
      <c r="P59" s="3">
        <v>59772.639999999999</v>
      </c>
      <c r="Q59" s="3">
        <v>2520884.6</v>
      </c>
      <c r="R59" s="3">
        <v>15545621.640000001</v>
      </c>
      <c r="S59" s="3">
        <v>11786350.1</v>
      </c>
      <c r="T59" s="3">
        <v>37487695.590000004</v>
      </c>
      <c r="U59" s="3">
        <v>4065703.88</v>
      </c>
      <c r="V59" s="3">
        <v>927095.9</v>
      </c>
      <c r="W59" s="3">
        <v>172969.54</v>
      </c>
      <c r="X59" s="3">
        <v>0</v>
      </c>
      <c r="Y59" s="3">
        <v>70391328.469999999</v>
      </c>
      <c r="Z59" s="3">
        <v>707154438.64999998</v>
      </c>
      <c r="AA59" s="3">
        <v>91725866.180000007</v>
      </c>
      <c r="AB59" s="3">
        <v>14800.02</v>
      </c>
      <c r="AC59" s="3">
        <v>91711066.159999996</v>
      </c>
      <c r="AD59" s="3">
        <v>166186.10999999999</v>
      </c>
      <c r="AE59" s="3">
        <v>91877252.269999996</v>
      </c>
      <c r="AF59" s="3">
        <v>94735154.099999994</v>
      </c>
      <c r="AG59" s="3">
        <v>10341499.710000001</v>
      </c>
      <c r="AH59" s="3">
        <v>13199401.539999999</v>
      </c>
      <c r="AI59" s="3">
        <v>121633964.81</v>
      </c>
      <c r="AJ59" s="3">
        <v>25447983.68</v>
      </c>
      <c r="AK59" s="3">
        <v>818492848.23000002</v>
      </c>
      <c r="AL59" s="3">
        <v>17212785.18</v>
      </c>
      <c r="AM59" s="3">
        <v>29669105.02</v>
      </c>
      <c r="AN59" s="3">
        <v>167718.01</v>
      </c>
      <c r="AO59" s="3">
        <v>3150452.33</v>
      </c>
      <c r="AP59" s="3">
        <v>462129.38</v>
      </c>
      <c r="AQ59" s="3">
        <v>17204361.960000001</v>
      </c>
      <c r="AR59" s="3">
        <v>20207224.050000001</v>
      </c>
      <c r="AS59" s="3">
        <v>951120.14</v>
      </c>
      <c r="AT59" s="3">
        <v>176781.46</v>
      </c>
      <c r="AU59" s="3">
        <v>2673976.66</v>
      </c>
      <c r="AV59" s="3">
        <v>308927.78999999998</v>
      </c>
      <c r="AW59" s="3">
        <v>474173.41</v>
      </c>
      <c r="AX59" s="3">
        <v>300</v>
      </c>
      <c r="AY59" s="3">
        <v>1219685.3500000001</v>
      </c>
      <c r="AZ59" s="3">
        <v>296172.94</v>
      </c>
      <c r="BA59" s="3">
        <v>64729.62</v>
      </c>
      <c r="BB59" s="3">
        <v>0</v>
      </c>
      <c r="BC59" s="3">
        <v>1206669.53</v>
      </c>
      <c r="BD59" s="3">
        <v>459166</v>
      </c>
    </row>
    <row r="60" spans="1:56" x14ac:dyDescent="0.3">
      <c r="A60" s="1" t="s">
        <v>60</v>
      </c>
      <c r="B60" s="1" t="s">
        <v>101</v>
      </c>
      <c r="C60" s="1" t="s">
        <v>63</v>
      </c>
      <c r="D60" s="4">
        <v>36660</v>
      </c>
      <c r="E60" s="3">
        <v>2412758293.7600002</v>
      </c>
      <c r="F60" s="3">
        <v>2335877821.8499999</v>
      </c>
      <c r="G60" s="3">
        <v>9152276.3800000008</v>
      </c>
      <c r="H60" s="3">
        <v>40240312.740000002</v>
      </c>
      <c r="I60" s="3">
        <v>2063070.14</v>
      </c>
      <c r="J60" s="3">
        <v>2752806.95</v>
      </c>
      <c r="K60" s="3">
        <v>5754526.7300000004</v>
      </c>
      <c r="L60" s="3">
        <v>16917478.969999999</v>
      </c>
      <c r="M60" s="3">
        <v>206157212.02000001</v>
      </c>
      <c r="N60" s="3">
        <v>500792595.49000001</v>
      </c>
      <c r="O60" s="3">
        <v>159041390.16999999</v>
      </c>
      <c r="P60" s="3">
        <v>336967.02</v>
      </c>
      <c r="Q60" s="3">
        <v>11256393.689999999</v>
      </c>
      <c r="R60" s="3">
        <v>47765304.600000001</v>
      </c>
      <c r="S60" s="3">
        <v>43445074.210000001</v>
      </c>
      <c r="T60" s="3">
        <v>145238552.24000001</v>
      </c>
      <c r="U60" s="3">
        <v>13686762.609999999</v>
      </c>
      <c r="V60" s="3">
        <v>447523.03</v>
      </c>
      <c r="W60" s="3">
        <v>8453.73</v>
      </c>
      <c r="X60" s="3">
        <v>0</v>
      </c>
      <c r="Y60" s="3">
        <v>158620499.25999999</v>
      </c>
      <c r="Z60" s="3">
        <v>1847222019.0699999</v>
      </c>
      <c r="AA60" s="3">
        <v>221784032.47</v>
      </c>
      <c r="AB60" s="3">
        <v>136636.01</v>
      </c>
      <c r="AC60" s="3">
        <v>221647396.46000001</v>
      </c>
      <c r="AD60" s="3">
        <v>833628.75</v>
      </c>
      <c r="AE60" s="3">
        <v>222481025.21000001</v>
      </c>
      <c r="AF60" s="3">
        <v>220561412.97999999</v>
      </c>
      <c r="AG60" s="3">
        <v>35419341.380000003</v>
      </c>
      <c r="AH60" s="3">
        <v>33499729.149999999</v>
      </c>
      <c r="AI60" s="3">
        <v>371403846.77999997</v>
      </c>
      <c r="AJ60" s="3">
        <v>51861316.969999999</v>
      </c>
      <c r="AK60" s="3">
        <v>4026816457.7199998</v>
      </c>
      <c r="AL60" s="3">
        <v>117006832.59</v>
      </c>
      <c r="AM60" s="3">
        <v>106731920.06</v>
      </c>
      <c r="AN60" s="3">
        <v>2023568.63</v>
      </c>
      <c r="AO60" s="3">
        <v>8227121.2800000003</v>
      </c>
      <c r="AP60" s="3">
        <v>3550334.99</v>
      </c>
      <c r="AQ60" s="3">
        <v>30966161.699999999</v>
      </c>
      <c r="AR60" s="3">
        <v>116098014.77</v>
      </c>
      <c r="AS60" s="3">
        <v>493304.54</v>
      </c>
      <c r="AT60" s="3">
        <v>8453.73</v>
      </c>
      <c r="AU60" s="3">
        <v>11564802.24</v>
      </c>
      <c r="AV60" s="3">
        <v>1144629.4099999999</v>
      </c>
      <c r="AW60" s="3">
        <v>1337606.54</v>
      </c>
      <c r="AX60" s="3">
        <v>81282</v>
      </c>
      <c r="AY60" s="3">
        <v>4025097.96</v>
      </c>
      <c r="AZ60" s="3">
        <v>475228.48</v>
      </c>
      <c r="BA60" s="3">
        <v>344603.91</v>
      </c>
      <c r="BB60" s="3">
        <v>0</v>
      </c>
      <c r="BC60" s="3">
        <v>6333203.9199999999</v>
      </c>
      <c r="BD60" s="3">
        <v>3432297.37</v>
      </c>
    </row>
    <row r="61" spans="1:56" x14ac:dyDescent="0.3">
      <c r="A61" s="1" t="s">
        <v>60</v>
      </c>
      <c r="B61" s="1" t="s">
        <v>101</v>
      </c>
      <c r="C61" s="1" t="s">
        <v>64</v>
      </c>
      <c r="D61" s="4">
        <v>13267</v>
      </c>
      <c r="E61" s="3">
        <v>1110161891.8699999</v>
      </c>
      <c r="F61" s="3">
        <v>1090438055.1900001</v>
      </c>
      <c r="G61" s="3">
        <v>2407258.4900000002</v>
      </c>
      <c r="H61" s="3">
        <v>7908716.1600000001</v>
      </c>
      <c r="I61" s="3">
        <v>67822.92</v>
      </c>
      <c r="J61" s="3">
        <v>1528218.26</v>
      </c>
      <c r="K61" s="3">
        <v>162594.34</v>
      </c>
      <c r="L61" s="3">
        <v>7649226.5099999998</v>
      </c>
      <c r="M61" s="3">
        <v>83347051.659999996</v>
      </c>
      <c r="N61" s="3">
        <v>120689748.38</v>
      </c>
      <c r="O61" s="3">
        <v>87886196.579999998</v>
      </c>
      <c r="P61" s="3">
        <v>96589.68</v>
      </c>
      <c r="Q61" s="3">
        <v>2857004.84</v>
      </c>
      <c r="R61" s="3">
        <v>27219057.120000001</v>
      </c>
      <c r="S61" s="3">
        <v>30432450.16</v>
      </c>
      <c r="T61" s="3">
        <v>64837306.32</v>
      </c>
      <c r="U61" s="3">
        <v>1946491.17</v>
      </c>
      <c r="V61" s="3">
        <v>3059717.38</v>
      </c>
      <c r="W61" s="3">
        <v>191936.8</v>
      </c>
      <c r="X61" s="3">
        <v>0</v>
      </c>
      <c r="Y61" s="3">
        <v>49061662.060000002</v>
      </c>
      <c r="Z61" s="3">
        <v>843709565.64999998</v>
      </c>
      <c r="AA61" s="3">
        <v>117882396.78</v>
      </c>
      <c r="AB61" s="3">
        <v>15231.05</v>
      </c>
      <c r="AC61" s="3">
        <v>117867165.73</v>
      </c>
      <c r="AD61" s="3">
        <v>84868.94</v>
      </c>
      <c r="AE61" s="3">
        <v>117952034.67</v>
      </c>
      <c r="AF61" s="3">
        <v>121069152.98999999</v>
      </c>
      <c r="AG61" s="3">
        <v>13665112.390000001</v>
      </c>
      <c r="AH61" s="3">
        <v>16782230.710000001</v>
      </c>
      <c r="AI61" s="3">
        <v>69791017.980000004</v>
      </c>
      <c r="AJ61" s="3">
        <v>2128246.69</v>
      </c>
      <c r="AK61" s="3">
        <v>1753543446.3699999</v>
      </c>
      <c r="AL61" s="3">
        <v>8691262.9000000004</v>
      </c>
      <c r="AM61" s="3">
        <v>52351731.140000001</v>
      </c>
      <c r="AN61" s="3">
        <v>373956.9</v>
      </c>
      <c r="AO61" s="3">
        <v>2953600.2</v>
      </c>
      <c r="AP61" s="3">
        <v>681407.62</v>
      </c>
      <c r="AQ61" s="3">
        <v>25667355.579999998</v>
      </c>
      <c r="AR61" s="3">
        <v>38880831.880000003</v>
      </c>
      <c r="AS61" s="3">
        <v>3207381.06</v>
      </c>
      <c r="AT61" s="3">
        <v>251936.8</v>
      </c>
      <c r="AU61" s="3">
        <v>2930204.8</v>
      </c>
      <c r="AV61" s="3">
        <v>233439.38</v>
      </c>
      <c r="AW61" s="3">
        <v>299612.18</v>
      </c>
      <c r="AX61" s="3">
        <v>2200</v>
      </c>
      <c r="AY61" s="3">
        <v>1095122.42</v>
      </c>
      <c r="AZ61" s="3">
        <v>136479.16</v>
      </c>
      <c r="BA61" s="3">
        <v>26338.05</v>
      </c>
      <c r="BB61" s="3">
        <v>0</v>
      </c>
      <c r="BC61" s="3">
        <v>1062570.3600000001</v>
      </c>
      <c r="BD61" s="3">
        <v>1783436.95</v>
      </c>
    </row>
    <row r="62" spans="1:56" x14ac:dyDescent="0.3">
      <c r="A62" s="1" t="s">
        <v>60</v>
      </c>
      <c r="B62" s="1" t="s">
        <v>101</v>
      </c>
      <c r="C62" s="1" t="s">
        <v>65</v>
      </c>
      <c r="D62" s="4">
        <v>50066</v>
      </c>
      <c r="E62" s="3">
        <v>3197584041.0999999</v>
      </c>
      <c r="F62" s="3">
        <v>3055364121.1599998</v>
      </c>
      <c r="G62" s="3">
        <v>12928537.109999999</v>
      </c>
      <c r="H62" s="3">
        <v>80545155.629999995</v>
      </c>
      <c r="I62" s="3">
        <v>1757619.01</v>
      </c>
      <c r="J62" s="3">
        <v>1362032.09</v>
      </c>
      <c r="K62" s="3">
        <v>3364237.03</v>
      </c>
      <c r="L62" s="3">
        <v>42262339.07</v>
      </c>
      <c r="M62" s="3">
        <v>279519407.08999997</v>
      </c>
      <c r="N62" s="3">
        <v>982566108.94000006</v>
      </c>
      <c r="O62" s="3">
        <v>193105016.44</v>
      </c>
      <c r="P62" s="3">
        <v>115779.92</v>
      </c>
      <c r="Q62" s="3">
        <v>12400939.779999999</v>
      </c>
      <c r="R62" s="3">
        <v>63115269.359999999</v>
      </c>
      <c r="S62" s="3">
        <v>51398701.149999999</v>
      </c>
      <c r="T62" s="3">
        <v>134670467.94999999</v>
      </c>
      <c r="U62" s="3">
        <v>22425044.539999999</v>
      </c>
      <c r="V62" s="3">
        <v>1729966.09</v>
      </c>
      <c r="W62" s="3">
        <v>199408.63</v>
      </c>
      <c r="X62" s="3">
        <v>0</v>
      </c>
      <c r="Y62" s="3">
        <v>243037756.97</v>
      </c>
      <c r="Z62" s="3">
        <v>2493274396.9899998</v>
      </c>
      <c r="AA62" s="3">
        <v>303285423</v>
      </c>
      <c r="AB62" s="3">
        <v>61316.77</v>
      </c>
      <c r="AC62" s="3">
        <v>303224106.23000002</v>
      </c>
      <c r="AD62" s="3">
        <v>397167.92</v>
      </c>
      <c r="AE62" s="3">
        <v>303621274.14999998</v>
      </c>
      <c r="AF62" s="3">
        <v>307538757.01999998</v>
      </c>
      <c r="AG62" s="3">
        <v>41548875.630000003</v>
      </c>
      <c r="AH62" s="3">
        <v>45466358.5</v>
      </c>
      <c r="AI62" s="3">
        <v>662402661.30999994</v>
      </c>
      <c r="AJ62" s="3">
        <v>66027424.490000002</v>
      </c>
      <c r="AK62" s="3">
        <v>5044040499.6400003</v>
      </c>
      <c r="AL62" s="3">
        <v>132299992.63</v>
      </c>
      <c r="AM62" s="3">
        <v>128952206.90000001</v>
      </c>
      <c r="AN62" s="3">
        <v>1068999.98</v>
      </c>
      <c r="AO62" s="3">
        <v>7244296.75</v>
      </c>
      <c r="AP62" s="3">
        <v>1774171.94</v>
      </c>
      <c r="AQ62" s="3">
        <v>61884924.200000003</v>
      </c>
      <c r="AR62" s="3">
        <v>80167086.299999997</v>
      </c>
      <c r="AS62" s="3">
        <v>1787688.9</v>
      </c>
      <c r="AT62" s="3">
        <v>208308.18</v>
      </c>
      <c r="AU62" s="3">
        <v>13739456.43</v>
      </c>
      <c r="AV62" s="3">
        <v>709394.69</v>
      </c>
      <c r="AW62" s="3">
        <v>1722685.69</v>
      </c>
      <c r="AX62" s="3">
        <v>59850</v>
      </c>
      <c r="AY62" s="3">
        <v>6100818.9199999999</v>
      </c>
      <c r="AZ62" s="3">
        <v>505232.07</v>
      </c>
      <c r="BA62" s="3">
        <v>367984.07</v>
      </c>
      <c r="BB62" s="3">
        <v>0</v>
      </c>
      <c r="BC62" s="3">
        <v>8097661.75</v>
      </c>
      <c r="BD62" s="3">
        <v>5172737.29</v>
      </c>
    </row>
    <row r="63" spans="1:56" x14ac:dyDescent="0.3">
      <c r="A63" s="1" t="s">
        <v>60</v>
      </c>
      <c r="B63" s="1" t="s">
        <v>101</v>
      </c>
      <c r="C63" s="1" t="s">
        <v>66</v>
      </c>
      <c r="D63" s="4">
        <v>180410</v>
      </c>
      <c r="E63" s="3">
        <v>11342850467.08</v>
      </c>
      <c r="F63" s="3">
        <v>10900769849.16</v>
      </c>
      <c r="G63" s="3">
        <v>53435573.380000003</v>
      </c>
      <c r="H63" s="3">
        <v>218371380.88999999</v>
      </c>
      <c r="I63" s="3">
        <v>9045771.2400000002</v>
      </c>
      <c r="J63" s="3">
        <v>7781612.6699999999</v>
      </c>
      <c r="K63" s="3">
        <v>43491464.219999999</v>
      </c>
      <c r="L63" s="3">
        <v>109954815.52</v>
      </c>
      <c r="M63" s="3">
        <v>1267002731.97</v>
      </c>
      <c r="N63" s="3">
        <v>3230057152.8600001</v>
      </c>
      <c r="O63" s="3">
        <v>709039851.05999994</v>
      </c>
      <c r="P63" s="3">
        <v>1008486.96</v>
      </c>
      <c r="Q63" s="3">
        <v>68439645.579999998</v>
      </c>
      <c r="R63" s="3">
        <v>229555572</v>
      </c>
      <c r="S63" s="3">
        <v>210568261.34</v>
      </c>
      <c r="T63" s="3">
        <v>695656301.72000003</v>
      </c>
      <c r="U63" s="3">
        <v>53531627.270000003</v>
      </c>
      <c r="V63" s="3">
        <v>2695438.5</v>
      </c>
      <c r="W63" s="3">
        <v>510480.9</v>
      </c>
      <c r="X63" s="3">
        <v>21119</v>
      </c>
      <c r="Y63" s="3">
        <v>756726374.45000005</v>
      </c>
      <c r="Z63" s="3">
        <v>8657059243.3999996</v>
      </c>
      <c r="AA63" s="3">
        <v>1007668353.84</v>
      </c>
      <c r="AB63" s="3">
        <v>372944.07</v>
      </c>
      <c r="AC63" s="3">
        <v>1007295409.77</v>
      </c>
      <c r="AD63" s="3">
        <v>2027611.12</v>
      </c>
      <c r="AE63" s="3">
        <v>1009323020.89</v>
      </c>
      <c r="AF63" s="3">
        <v>1126158962.6900001</v>
      </c>
      <c r="AG63" s="3">
        <v>86534528.879999995</v>
      </c>
      <c r="AH63" s="3">
        <v>203370470.68000001</v>
      </c>
      <c r="AI63" s="3">
        <v>2383570011</v>
      </c>
      <c r="AJ63" s="3">
        <v>201958885.41</v>
      </c>
      <c r="AK63" s="3">
        <v>21998161102.959999</v>
      </c>
      <c r="AL63" s="3">
        <v>766436131.54999995</v>
      </c>
      <c r="AM63" s="3">
        <v>589363088.28999996</v>
      </c>
      <c r="AN63" s="3">
        <v>7972290.6100000003</v>
      </c>
      <c r="AO63" s="3">
        <v>37822074.289999999</v>
      </c>
      <c r="AP63" s="3">
        <v>12155559.67</v>
      </c>
      <c r="AQ63" s="3">
        <v>230201257.06</v>
      </c>
      <c r="AR63" s="3">
        <v>494431012.5</v>
      </c>
      <c r="AS63" s="3">
        <v>2728232.96</v>
      </c>
      <c r="AT63" s="3">
        <v>516480.9</v>
      </c>
      <c r="AU63" s="3">
        <v>70883105.909999996</v>
      </c>
      <c r="AV63" s="3">
        <v>6783063.4900000002</v>
      </c>
      <c r="AW63" s="3">
        <v>12824436.039999999</v>
      </c>
      <c r="AX63" s="3">
        <v>603742.26</v>
      </c>
      <c r="AY63" s="3">
        <v>24769630.579999998</v>
      </c>
      <c r="AZ63" s="3">
        <v>2402015.4900000002</v>
      </c>
      <c r="BA63" s="3">
        <v>2457908.09</v>
      </c>
      <c r="BB63" s="3">
        <v>1636174</v>
      </c>
      <c r="BC63" s="3">
        <v>30768722.07</v>
      </c>
      <c r="BD63" s="3">
        <v>14652804.74</v>
      </c>
    </row>
    <row r="64" spans="1:56" x14ac:dyDescent="0.3">
      <c r="A64" s="1" t="s">
        <v>60</v>
      </c>
      <c r="B64" s="1" t="s">
        <v>101</v>
      </c>
      <c r="C64" s="1" t="s">
        <v>67</v>
      </c>
      <c r="D64" s="4">
        <v>95977</v>
      </c>
      <c r="E64" s="3">
        <v>6270356287.04</v>
      </c>
      <c r="F64" s="3">
        <v>5954695076.0699997</v>
      </c>
      <c r="G64" s="3">
        <v>40252519.600000001</v>
      </c>
      <c r="H64" s="3">
        <v>187972555.03</v>
      </c>
      <c r="I64" s="3">
        <v>2628432.89</v>
      </c>
      <c r="J64" s="3">
        <v>3053688.75</v>
      </c>
      <c r="K64" s="3">
        <v>2181639.4300000002</v>
      </c>
      <c r="L64" s="3">
        <v>79572375.269999996</v>
      </c>
      <c r="M64" s="3">
        <v>587509427.12</v>
      </c>
      <c r="N64" s="3">
        <v>1779956459.03</v>
      </c>
      <c r="O64" s="3">
        <v>390647769.85000002</v>
      </c>
      <c r="P64" s="3">
        <v>153250.42000000001</v>
      </c>
      <c r="Q64" s="3">
        <v>40739978.560000002</v>
      </c>
      <c r="R64" s="3">
        <v>131733957.23999999</v>
      </c>
      <c r="S64" s="3">
        <v>112848405.69</v>
      </c>
      <c r="T64" s="3">
        <v>344304779.33999997</v>
      </c>
      <c r="U64" s="3">
        <v>70486920.640000001</v>
      </c>
      <c r="V64" s="3">
        <v>2358345.9</v>
      </c>
      <c r="W64" s="3">
        <v>225582.4</v>
      </c>
      <c r="X64" s="3">
        <v>292.31</v>
      </c>
      <c r="Y64" s="3">
        <v>406291920.14999998</v>
      </c>
      <c r="Z64" s="3">
        <v>4782672642.1899996</v>
      </c>
      <c r="AA64" s="3">
        <v>579465542.34000003</v>
      </c>
      <c r="AB64" s="3">
        <v>274003.17</v>
      </c>
      <c r="AC64" s="3">
        <v>579191539.16999996</v>
      </c>
      <c r="AD64" s="3">
        <v>1274852.2</v>
      </c>
      <c r="AE64" s="3">
        <v>580466391.37</v>
      </c>
      <c r="AF64" s="3">
        <v>657283273.61000001</v>
      </c>
      <c r="AG64" s="3">
        <v>37049057.5</v>
      </c>
      <c r="AH64" s="3">
        <v>113865939.73999999</v>
      </c>
      <c r="AI64" s="3">
        <v>2349510920.9099998</v>
      </c>
      <c r="AJ64" s="3">
        <v>103052070.91</v>
      </c>
      <c r="AK64" s="3">
        <v>12560652208.809999</v>
      </c>
      <c r="AL64" s="3">
        <v>363742034.82999998</v>
      </c>
      <c r="AM64" s="3">
        <v>330972812.30000001</v>
      </c>
      <c r="AN64" s="3">
        <v>8718090.3200000003</v>
      </c>
      <c r="AO64" s="3">
        <v>24409446.140000001</v>
      </c>
      <c r="AP64" s="3">
        <v>10859975.109999999</v>
      </c>
      <c r="AQ64" s="3">
        <v>80281163.409999996</v>
      </c>
      <c r="AR64" s="3">
        <v>259328942.93000001</v>
      </c>
      <c r="AS64" s="3">
        <v>2372779.1800000002</v>
      </c>
      <c r="AT64" s="3">
        <v>225582.4</v>
      </c>
      <c r="AU64" s="3">
        <v>41817793.240000002</v>
      </c>
      <c r="AV64" s="3">
        <v>4102525.33</v>
      </c>
      <c r="AW64" s="3">
        <v>2953514.78</v>
      </c>
      <c r="AX64" s="3">
        <v>85731</v>
      </c>
      <c r="AY64" s="3">
        <v>20725784.629999999</v>
      </c>
      <c r="AZ64" s="3">
        <v>3300317.1</v>
      </c>
      <c r="BA64" s="3">
        <v>636963.27</v>
      </c>
      <c r="BB64" s="3">
        <v>0</v>
      </c>
      <c r="BC64" s="3">
        <v>16451706.51</v>
      </c>
      <c r="BD64" s="3">
        <v>11718937.380000001</v>
      </c>
    </row>
    <row r="65" spans="1:56" x14ac:dyDescent="0.3">
      <c r="A65" s="1" t="s">
        <v>60</v>
      </c>
      <c r="B65" s="1" t="s">
        <v>101</v>
      </c>
      <c r="C65" s="1" t="s">
        <v>68</v>
      </c>
      <c r="D65" s="4">
        <v>98436</v>
      </c>
      <c r="E65" s="3">
        <v>10006233169.030001</v>
      </c>
      <c r="F65" s="3">
        <v>9679234001.2299995</v>
      </c>
      <c r="G65" s="3">
        <v>102255641.95</v>
      </c>
      <c r="H65" s="3">
        <v>133839810.97</v>
      </c>
      <c r="I65" s="3">
        <v>11170031.560000001</v>
      </c>
      <c r="J65" s="3">
        <v>3684082.26</v>
      </c>
      <c r="K65" s="3">
        <v>16888202.460000001</v>
      </c>
      <c r="L65" s="3">
        <v>59161398.600000001</v>
      </c>
      <c r="M65" s="3">
        <v>1223135939.55</v>
      </c>
      <c r="N65" s="3">
        <v>3506620450.25</v>
      </c>
      <c r="O65" s="3">
        <v>761749140.75</v>
      </c>
      <c r="P65" s="3">
        <v>307796.32</v>
      </c>
      <c r="Q65" s="3">
        <v>154242443.06</v>
      </c>
      <c r="R65" s="3">
        <v>138213385.08000001</v>
      </c>
      <c r="S65" s="3">
        <v>142550322.13999999</v>
      </c>
      <c r="T65" s="3">
        <v>730469179.13</v>
      </c>
      <c r="U65" s="3">
        <v>44326379.890000001</v>
      </c>
      <c r="V65" s="3">
        <v>6196308.79</v>
      </c>
      <c r="W65" s="3">
        <v>737833.29</v>
      </c>
      <c r="X65" s="3">
        <v>8611.6</v>
      </c>
      <c r="Y65" s="3">
        <v>304552066.24000001</v>
      </c>
      <c r="Z65" s="3">
        <v>7749345733.9099998</v>
      </c>
      <c r="AA65" s="3">
        <v>1329021829.3499999</v>
      </c>
      <c r="AB65" s="3">
        <v>560978.13</v>
      </c>
      <c r="AC65" s="3">
        <v>1328460851.22</v>
      </c>
      <c r="AD65" s="3">
        <v>4538023.41</v>
      </c>
      <c r="AE65" s="3">
        <v>1332998874.6300001</v>
      </c>
      <c r="AF65" s="3">
        <v>1476756736.26</v>
      </c>
      <c r="AG65" s="3">
        <v>44884034.509999998</v>
      </c>
      <c r="AH65" s="3">
        <v>188641896.13999999</v>
      </c>
      <c r="AI65" s="3">
        <v>2892087140.3299999</v>
      </c>
      <c r="AJ65" s="3">
        <v>365096901</v>
      </c>
      <c r="AK65" s="3">
        <v>28523508430.200001</v>
      </c>
      <c r="AL65" s="3">
        <v>607208987.84000003</v>
      </c>
      <c r="AM65" s="3">
        <v>575645715.09000003</v>
      </c>
      <c r="AN65" s="3">
        <v>2271555.2200000002</v>
      </c>
      <c r="AO65" s="3">
        <v>26821178.800000001</v>
      </c>
      <c r="AP65" s="3">
        <v>10920740.32</v>
      </c>
      <c r="AQ65" s="3">
        <v>276406357.13</v>
      </c>
      <c r="AR65" s="3">
        <v>472129187.61000001</v>
      </c>
      <c r="AS65" s="3">
        <v>6382013.5300000003</v>
      </c>
      <c r="AT65" s="3">
        <v>749182.09</v>
      </c>
      <c r="AU65" s="3">
        <v>156207633.34</v>
      </c>
      <c r="AV65" s="3">
        <v>39137315.93</v>
      </c>
      <c r="AW65" s="3">
        <v>9741898.9100000001</v>
      </c>
      <c r="AX65" s="3">
        <v>549663.51</v>
      </c>
      <c r="AY65" s="3">
        <v>83446693.719999999</v>
      </c>
      <c r="AZ65" s="3">
        <v>10616437.640000001</v>
      </c>
      <c r="BA65" s="3">
        <v>5491922.7000000002</v>
      </c>
      <c r="BB65" s="3">
        <v>0</v>
      </c>
      <c r="BC65" s="3">
        <v>42960479.979999997</v>
      </c>
      <c r="BD65" s="3">
        <v>26420378.43</v>
      </c>
    </row>
    <row r="66" spans="1:56" x14ac:dyDescent="0.3">
      <c r="A66" s="1" t="s">
        <v>60</v>
      </c>
      <c r="B66" s="1" t="s">
        <v>101</v>
      </c>
      <c r="C66" s="1" t="s">
        <v>69</v>
      </c>
      <c r="D66" s="4">
        <v>74646</v>
      </c>
      <c r="E66" s="3">
        <v>4305495351.21</v>
      </c>
      <c r="F66" s="3">
        <v>3986360325.7600002</v>
      </c>
      <c r="G66" s="3">
        <v>37756763.939999998</v>
      </c>
      <c r="H66" s="3">
        <v>162783468.09</v>
      </c>
      <c r="I66" s="3">
        <v>3913757.34</v>
      </c>
      <c r="J66" s="3">
        <v>3546643.24</v>
      </c>
      <c r="K66" s="3">
        <v>46358067.119999997</v>
      </c>
      <c r="L66" s="3">
        <v>64776325.719999999</v>
      </c>
      <c r="M66" s="3">
        <v>695693739.33000004</v>
      </c>
      <c r="N66" s="3">
        <v>1867223739.1900001</v>
      </c>
      <c r="O66" s="3">
        <v>229842716.61000001</v>
      </c>
      <c r="P66" s="3">
        <v>160233.92000000001</v>
      </c>
      <c r="Q66" s="3">
        <v>33354625.059999999</v>
      </c>
      <c r="R66" s="3">
        <v>77375470.799999997</v>
      </c>
      <c r="S66" s="3">
        <v>58416397.490000002</v>
      </c>
      <c r="T66" s="3">
        <v>255619923.94999999</v>
      </c>
      <c r="U66" s="3">
        <v>82365224.090000004</v>
      </c>
      <c r="V66" s="3">
        <v>1387160.39</v>
      </c>
      <c r="W66" s="3">
        <v>129755.38</v>
      </c>
      <c r="X66" s="3">
        <v>10896.56</v>
      </c>
      <c r="Y66" s="3">
        <v>329937334.80000001</v>
      </c>
      <c r="Z66" s="3">
        <v>3252712984.8299999</v>
      </c>
      <c r="AA66" s="3">
        <v>344188012.81</v>
      </c>
      <c r="AB66" s="3">
        <v>396594.57</v>
      </c>
      <c r="AC66" s="3">
        <v>343791418.24000001</v>
      </c>
      <c r="AD66" s="3">
        <v>2749191.38</v>
      </c>
      <c r="AE66" s="3">
        <v>346540609.62</v>
      </c>
      <c r="AF66" s="3">
        <v>376808393.29000002</v>
      </c>
      <c r="AG66" s="3">
        <v>37144821.25</v>
      </c>
      <c r="AH66" s="3">
        <v>67412604.920000002</v>
      </c>
      <c r="AI66" s="3">
        <v>1011759399.4400001</v>
      </c>
      <c r="AJ66" s="3">
        <v>118014061.09</v>
      </c>
      <c r="AK66" s="3">
        <v>12435472975.08</v>
      </c>
      <c r="AL66" s="3">
        <v>358195906.64999998</v>
      </c>
      <c r="AM66" s="3">
        <v>208085145.63</v>
      </c>
      <c r="AN66" s="3">
        <v>2904799.06</v>
      </c>
      <c r="AO66" s="3">
        <v>31822230.379999999</v>
      </c>
      <c r="AP66" s="3">
        <v>4560829.41</v>
      </c>
      <c r="AQ66" s="3">
        <v>69101156.189999998</v>
      </c>
      <c r="AR66" s="3">
        <v>184834455.56999999</v>
      </c>
      <c r="AS66" s="3">
        <v>1426397.54</v>
      </c>
      <c r="AT66" s="3">
        <v>135755.38</v>
      </c>
      <c r="AU66" s="3">
        <v>34796363.149999999</v>
      </c>
      <c r="AV66" s="3">
        <v>4540811.6900000004</v>
      </c>
      <c r="AW66" s="3">
        <v>8348170.25</v>
      </c>
      <c r="AX66" s="3">
        <v>59892.53</v>
      </c>
      <c r="AY66" s="3">
        <v>15947274.4</v>
      </c>
      <c r="AZ66" s="3">
        <v>2382216.0499999998</v>
      </c>
      <c r="BA66" s="3">
        <v>1477442.93</v>
      </c>
      <c r="BB66" s="3">
        <v>35775.56</v>
      </c>
      <c r="BC66" s="3">
        <v>15318880.359999999</v>
      </c>
      <c r="BD66" s="3">
        <v>8161871.6100000003</v>
      </c>
    </row>
    <row r="67" spans="1:56" x14ac:dyDescent="0.3">
      <c r="A67" s="1" t="s">
        <v>60</v>
      </c>
      <c r="B67" s="1" t="s">
        <v>101</v>
      </c>
      <c r="C67" s="1" t="s">
        <v>70</v>
      </c>
      <c r="D67" s="4">
        <v>3330</v>
      </c>
      <c r="E67" s="3">
        <v>130673995.81</v>
      </c>
      <c r="F67" s="3">
        <v>92825238.510000005</v>
      </c>
      <c r="G67" s="3">
        <v>17104651.969999999</v>
      </c>
      <c r="H67" s="3">
        <v>2171342.61</v>
      </c>
      <c r="I67" s="3">
        <v>15882021.66</v>
      </c>
      <c r="J67" s="3">
        <v>31389.58</v>
      </c>
      <c r="K67" s="3">
        <v>1385249.65</v>
      </c>
      <c r="L67" s="3">
        <v>1274101.83</v>
      </c>
      <c r="M67" s="3">
        <v>64031764.409999996</v>
      </c>
      <c r="N67" s="3">
        <v>235923300.33000001</v>
      </c>
      <c r="O67" s="3">
        <v>6627563.2699999996</v>
      </c>
      <c r="P67" s="3">
        <v>33430.519999999997</v>
      </c>
      <c r="Q67" s="3">
        <v>1619377.91</v>
      </c>
      <c r="R67" s="3">
        <v>2229578.4</v>
      </c>
      <c r="S67" s="3">
        <v>772137.85</v>
      </c>
      <c r="T67" s="3">
        <v>4949988.95</v>
      </c>
      <c r="U67" s="3">
        <v>100040.22</v>
      </c>
      <c r="V67" s="3">
        <v>73451.56</v>
      </c>
      <c r="W67" s="3">
        <v>117582.5</v>
      </c>
      <c r="X67" s="3">
        <v>0</v>
      </c>
      <c r="Y67" s="3">
        <v>6766305.7699999996</v>
      </c>
      <c r="Z67" s="3">
        <v>109539871.78</v>
      </c>
      <c r="AA67" s="3">
        <v>19558721.18</v>
      </c>
      <c r="AB67" s="3">
        <v>5274.57</v>
      </c>
      <c r="AC67" s="3">
        <v>19553446.609999999</v>
      </c>
      <c r="AD67" s="3">
        <v>24867.27</v>
      </c>
      <c r="AE67" s="3">
        <v>19578313.879999999</v>
      </c>
      <c r="AF67" s="3">
        <v>20512262.600000001</v>
      </c>
      <c r="AG67" s="3">
        <v>1497105.93</v>
      </c>
      <c r="AH67" s="3">
        <v>2431054.65</v>
      </c>
      <c r="AI67" s="3">
        <v>165867105.84</v>
      </c>
      <c r="AJ67" s="3">
        <v>77973489.829999998</v>
      </c>
      <c r="AK67" s="3">
        <v>2255135361.7800002</v>
      </c>
      <c r="AL67" s="3">
        <v>61227502.369999997</v>
      </c>
      <c r="AM67" s="3">
        <v>4630520.3899999997</v>
      </c>
      <c r="AN67" s="3">
        <v>66436.070000000007</v>
      </c>
      <c r="AO67" s="3">
        <v>653455.15</v>
      </c>
      <c r="AP67" s="3">
        <v>408489.78</v>
      </c>
      <c r="AQ67" s="3">
        <v>3546595.1</v>
      </c>
      <c r="AR67" s="3">
        <v>2176213.34</v>
      </c>
      <c r="AS67" s="3">
        <v>84568.36</v>
      </c>
      <c r="AT67" s="3">
        <v>127595.3</v>
      </c>
      <c r="AU67" s="3">
        <v>1706333.22</v>
      </c>
      <c r="AV67" s="3">
        <v>368172.56</v>
      </c>
      <c r="AW67" s="3">
        <v>152481.17000000001</v>
      </c>
      <c r="AX67" s="3">
        <v>2800</v>
      </c>
      <c r="AY67" s="3">
        <v>755920.22</v>
      </c>
      <c r="AZ67" s="3">
        <v>1436861.58</v>
      </c>
      <c r="BA67" s="3">
        <v>503606</v>
      </c>
      <c r="BB67" s="3">
        <v>0</v>
      </c>
      <c r="BC67" s="3">
        <v>3926958.84</v>
      </c>
      <c r="BD67" s="3">
        <v>1477125.03</v>
      </c>
    </row>
    <row r="68" spans="1:56" x14ac:dyDescent="0.3">
      <c r="A68" s="1" t="s">
        <v>60</v>
      </c>
      <c r="B68" s="1" t="s">
        <v>101</v>
      </c>
      <c r="C68" s="1" t="s">
        <v>71</v>
      </c>
      <c r="D68" s="4">
        <v>127798</v>
      </c>
      <c r="E68" s="3">
        <v>8035615363.9499998</v>
      </c>
      <c r="F68" s="3">
        <v>7267138323.1499996</v>
      </c>
      <c r="G68" s="3">
        <v>94890599.310000002</v>
      </c>
      <c r="H68" s="3">
        <v>351508173.02999997</v>
      </c>
      <c r="I68" s="3">
        <v>5693516.0300000003</v>
      </c>
      <c r="J68" s="3">
        <v>4199928.1500000004</v>
      </c>
      <c r="K68" s="3">
        <v>148114571.00999999</v>
      </c>
      <c r="L68" s="3">
        <v>164070253.27000001</v>
      </c>
      <c r="M68" s="3">
        <v>723177147.44000006</v>
      </c>
      <c r="N68" s="3">
        <v>3230777980.5500002</v>
      </c>
      <c r="O68" s="3">
        <v>510160415.00999999</v>
      </c>
      <c r="P68" s="3">
        <v>244843.26</v>
      </c>
      <c r="Q68" s="3">
        <v>28856838.260000002</v>
      </c>
      <c r="R68" s="3">
        <v>155993135.28</v>
      </c>
      <c r="S68" s="3">
        <v>135896563.28999999</v>
      </c>
      <c r="T68" s="3">
        <v>502542874.31</v>
      </c>
      <c r="U68" s="3">
        <v>117902655.39</v>
      </c>
      <c r="V68" s="3">
        <v>3614164.52</v>
      </c>
      <c r="W68" s="3">
        <v>531222.51</v>
      </c>
      <c r="X68" s="3">
        <v>0</v>
      </c>
      <c r="Y68" s="3">
        <v>506294973.12</v>
      </c>
      <c r="Z68" s="3">
        <v>6093434505.7799997</v>
      </c>
      <c r="AA68" s="3">
        <v>717586256.59000003</v>
      </c>
      <c r="AB68" s="3">
        <v>954868.22</v>
      </c>
      <c r="AC68" s="3">
        <v>716631388.37</v>
      </c>
      <c r="AD68" s="3">
        <v>2566620.84</v>
      </c>
      <c r="AE68" s="3">
        <v>719198009.21000004</v>
      </c>
      <c r="AF68" s="3">
        <v>769705353.94000006</v>
      </c>
      <c r="AG68" s="3">
        <v>84623879.840000004</v>
      </c>
      <c r="AH68" s="3">
        <v>135131224.56999999</v>
      </c>
      <c r="AI68" s="3">
        <v>49067998401.18</v>
      </c>
      <c r="AJ68" s="3">
        <v>400570228.81999999</v>
      </c>
      <c r="AK68" s="3">
        <v>71681968046.139999</v>
      </c>
      <c r="AL68" s="3">
        <v>311240891.72000003</v>
      </c>
      <c r="AM68" s="3">
        <v>340262063.61000001</v>
      </c>
      <c r="AN68" s="3">
        <v>10356748.859999999</v>
      </c>
      <c r="AO68" s="3">
        <v>59602837.880000003</v>
      </c>
      <c r="AP68" s="3">
        <v>11401985.33</v>
      </c>
      <c r="AQ68" s="3">
        <v>139283938.19999999</v>
      </c>
      <c r="AR68" s="3">
        <v>346868649.87</v>
      </c>
      <c r="AS68" s="3">
        <v>3744049.21</v>
      </c>
      <c r="AT68" s="3">
        <v>534858.51</v>
      </c>
      <c r="AU68" s="3">
        <v>30911518.48</v>
      </c>
      <c r="AV68" s="3">
        <v>3253190.13</v>
      </c>
      <c r="AW68" s="3">
        <v>6891354.79</v>
      </c>
      <c r="AX68" s="3">
        <v>458624.92</v>
      </c>
      <c r="AY68" s="3">
        <v>25866125.210000001</v>
      </c>
      <c r="AZ68" s="3">
        <v>3917059.64</v>
      </c>
      <c r="BA68" s="3">
        <v>3083404.03</v>
      </c>
      <c r="BB68" s="3">
        <v>377421.64</v>
      </c>
      <c r="BC68" s="3">
        <v>18781873.199999999</v>
      </c>
      <c r="BD68" s="3">
        <v>11091636.449999999</v>
      </c>
    </row>
    <row r="69" spans="1:56" x14ac:dyDescent="0.3">
      <c r="A69" s="1" t="s">
        <v>60</v>
      </c>
      <c r="B69" s="1" t="s">
        <v>101</v>
      </c>
      <c r="C69" s="1" t="s">
        <v>73</v>
      </c>
      <c r="D69" s="4">
        <v>68117</v>
      </c>
      <c r="E69" s="3">
        <v>4260454015.1300001</v>
      </c>
      <c r="F69" s="3">
        <v>4058720539.77</v>
      </c>
      <c r="G69" s="3">
        <v>10955601.57</v>
      </c>
      <c r="H69" s="3">
        <v>132814754.22</v>
      </c>
      <c r="I69" s="3">
        <v>241806.11</v>
      </c>
      <c r="J69" s="3">
        <v>1832515.12</v>
      </c>
      <c r="K69" s="3">
        <v>10598430.27</v>
      </c>
      <c r="L69" s="3">
        <v>45290368.07</v>
      </c>
      <c r="M69" s="3">
        <v>334102643.22000003</v>
      </c>
      <c r="N69" s="3">
        <v>638021835.13</v>
      </c>
      <c r="O69" s="3">
        <v>248547647.86000001</v>
      </c>
      <c r="P69" s="3">
        <v>150345.56</v>
      </c>
      <c r="Q69" s="3">
        <v>13673543.91</v>
      </c>
      <c r="R69" s="3">
        <v>101671050.12</v>
      </c>
      <c r="S69" s="3">
        <v>83020337.280000001</v>
      </c>
      <c r="T69" s="3">
        <v>212886371.52000001</v>
      </c>
      <c r="U69" s="3">
        <v>32879804.300000001</v>
      </c>
      <c r="V69" s="3">
        <v>1418638.23</v>
      </c>
      <c r="W69" s="3">
        <v>146731.63</v>
      </c>
      <c r="X69" s="3">
        <v>0</v>
      </c>
      <c r="Y69" s="3">
        <v>313553366.44</v>
      </c>
      <c r="Z69" s="3">
        <v>3260256025.6999998</v>
      </c>
      <c r="AA69" s="3">
        <v>361028864.62</v>
      </c>
      <c r="AB69" s="3">
        <v>82136.37</v>
      </c>
      <c r="AC69" s="3">
        <v>360946728.25</v>
      </c>
      <c r="AD69" s="3">
        <v>419199.2</v>
      </c>
      <c r="AE69" s="3">
        <v>361365927.44999999</v>
      </c>
      <c r="AF69" s="3">
        <v>352673073.23000002</v>
      </c>
      <c r="AG69" s="3">
        <v>65924253.880000003</v>
      </c>
      <c r="AH69" s="3">
        <v>57231399.659999996</v>
      </c>
      <c r="AI69" s="3">
        <v>546753326.40999997</v>
      </c>
      <c r="AJ69" s="3">
        <v>33385824.73</v>
      </c>
      <c r="AK69" s="3">
        <v>4461523775.1000004</v>
      </c>
      <c r="AL69" s="3">
        <v>116846354.73</v>
      </c>
      <c r="AM69" s="3">
        <v>206801857.13999999</v>
      </c>
      <c r="AN69" s="3">
        <v>2862067.88</v>
      </c>
      <c r="AO69" s="3">
        <v>14875009.199999999</v>
      </c>
      <c r="AP69" s="3">
        <v>2178489.6</v>
      </c>
      <c r="AQ69" s="3">
        <v>83739472.920000002</v>
      </c>
      <c r="AR69" s="3">
        <v>129976941.31</v>
      </c>
      <c r="AS69" s="3">
        <v>1456240.14</v>
      </c>
      <c r="AT69" s="3">
        <v>156929.65</v>
      </c>
      <c r="AU69" s="3">
        <v>14113998.039999999</v>
      </c>
      <c r="AV69" s="3">
        <v>1030307.86</v>
      </c>
      <c r="AW69" s="3">
        <v>927642.46</v>
      </c>
      <c r="AX69" s="3">
        <v>21541.52</v>
      </c>
      <c r="AY69" s="3">
        <v>5928414.7699999996</v>
      </c>
      <c r="AZ69" s="3">
        <v>484970.96</v>
      </c>
      <c r="BA69" s="3">
        <v>194225.46</v>
      </c>
      <c r="BB69" s="3">
        <v>0</v>
      </c>
      <c r="BC69" s="3">
        <v>5963213.4500000002</v>
      </c>
      <c r="BD69" s="3">
        <v>4906599.3899999997</v>
      </c>
    </row>
    <row r="70" spans="1:56" x14ac:dyDescent="0.3">
      <c r="A70" s="1" t="s">
        <v>60</v>
      </c>
      <c r="B70" s="1" t="s">
        <v>101</v>
      </c>
      <c r="C70" s="1" t="s">
        <v>74</v>
      </c>
      <c r="D70" s="4">
        <v>75343</v>
      </c>
      <c r="E70" s="3">
        <v>4873096677.2600002</v>
      </c>
      <c r="F70" s="3">
        <v>4369210413.6099997</v>
      </c>
      <c r="G70" s="3">
        <v>43260129.670000002</v>
      </c>
      <c r="H70" s="3">
        <v>205284252.28999999</v>
      </c>
      <c r="I70" s="3">
        <v>2245721.98</v>
      </c>
      <c r="J70" s="3">
        <v>2397835.33</v>
      </c>
      <c r="K70" s="3">
        <v>162636225.25</v>
      </c>
      <c r="L70" s="3">
        <v>88062099.129999995</v>
      </c>
      <c r="M70" s="3">
        <v>484656296.5</v>
      </c>
      <c r="N70" s="3">
        <v>2350958484.2199998</v>
      </c>
      <c r="O70" s="3">
        <v>305465905.54000002</v>
      </c>
      <c r="P70" s="3">
        <v>154740.46</v>
      </c>
      <c r="Q70" s="3">
        <v>18994821.260000002</v>
      </c>
      <c r="R70" s="3">
        <v>79270612.439999998</v>
      </c>
      <c r="S70" s="3">
        <v>60241397.890000001</v>
      </c>
      <c r="T70" s="3">
        <v>285651428.45999998</v>
      </c>
      <c r="U70" s="3">
        <v>74813043.069999993</v>
      </c>
      <c r="V70" s="3">
        <v>2147914.52</v>
      </c>
      <c r="W70" s="3">
        <v>186634.83</v>
      </c>
      <c r="X70" s="3">
        <v>0</v>
      </c>
      <c r="Y70" s="3">
        <v>340535217.72000003</v>
      </c>
      <c r="Z70" s="3">
        <v>3721216389.2600002</v>
      </c>
      <c r="AA70" s="3">
        <v>449276883.99000001</v>
      </c>
      <c r="AB70" s="3">
        <v>608141.05000000005</v>
      </c>
      <c r="AC70" s="3">
        <v>448668742.94</v>
      </c>
      <c r="AD70" s="3">
        <v>650311.13</v>
      </c>
      <c r="AE70" s="3">
        <v>449319054.06999999</v>
      </c>
      <c r="AF70" s="3">
        <v>474247582.25999999</v>
      </c>
      <c r="AG70" s="3">
        <v>59297680.32</v>
      </c>
      <c r="AH70" s="3">
        <v>84226208.510000005</v>
      </c>
      <c r="AI70" s="3">
        <v>2591697483.75</v>
      </c>
      <c r="AJ70" s="3">
        <v>264740196.34999999</v>
      </c>
      <c r="AK70" s="3">
        <v>15356513757.41</v>
      </c>
      <c r="AL70" s="3">
        <v>252130633.63</v>
      </c>
      <c r="AM70" s="3">
        <v>163336789.69</v>
      </c>
      <c r="AN70" s="3">
        <v>4423652.2300000004</v>
      </c>
      <c r="AO70" s="3">
        <v>35373018.700000003</v>
      </c>
      <c r="AP70" s="3">
        <v>4426675.6900000004</v>
      </c>
      <c r="AQ70" s="3">
        <v>107636882.08</v>
      </c>
      <c r="AR70" s="3">
        <v>170253324.40000001</v>
      </c>
      <c r="AS70" s="3">
        <v>2168252.52</v>
      </c>
      <c r="AT70" s="3">
        <v>194198.43</v>
      </c>
      <c r="AU70" s="3">
        <v>19822916.489999998</v>
      </c>
      <c r="AV70" s="3">
        <v>1210556.8</v>
      </c>
      <c r="AW70" s="3">
        <v>2755799.17</v>
      </c>
      <c r="AX70" s="3">
        <v>130621.22</v>
      </c>
      <c r="AY70" s="3">
        <v>11674974.18</v>
      </c>
      <c r="AZ70" s="3">
        <v>1287004.53</v>
      </c>
      <c r="BA70" s="3">
        <v>1060420.93</v>
      </c>
      <c r="BB70" s="3">
        <v>1609024.16</v>
      </c>
      <c r="BC70" s="3">
        <v>13520734.880000001</v>
      </c>
      <c r="BD70" s="3">
        <v>13917198.689999999</v>
      </c>
    </row>
    <row r="71" spans="1:56" x14ac:dyDescent="0.3">
      <c r="A71" s="1" t="s">
        <v>60</v>
      </c>
      <c r="B71" s="1" t="s">
        <v>101</v>
      </c>
      <c r="C71" s="1" t="s">
        <v>75</v>
      </c>
      <c r="D71" s="4">
        <v>57282</v>
      </c>
      <c r="E71" s="3">
        <v>3785599925.71</v>
      </c>
      <c r="F71" s="3">
        <v>3393403846.0999999</v>
      </c>
      <c r="G71" s="3">
        <v>42386489.350000001</v>
      </c>
      <c r="H71" s="3">
        <v>123684604.43000001</v>
      </c>
      <c r="I71" s="3">
        <v>1673509.91</v>
      </c>
      <c r="J71" s="3">
        <v>2482311.33</v>
      </c>
      <c r="K71" s="3">
        <v>139346991.16</v>
      </c>
      <c r="L71" s="3">
        <v>82622173.430000007</v>
      </c>
      <c r="M71" s="3">
        <v>380048387.95999998</v>
      </c>
      <c r="N71" s="3">
        <v>1637192688.22</v>
      </c>
      <c r="O71" s="3">
        <v>238473039.37</v>
      </c>
      <c r="P71" s="3">
        <v>151707.51999999999</v>
      </c>
      <c r="Q71" s="3">
        <v>11859981.300000001</v>
      </c>
      <c r="R71" s="3">
        <v>64873906.200000003</v>
      </c>
      <c r="S71" s="3">
        <v>49857617.100000001</v>
      </c>
      <c r="T71" s="3">
        <v>203199829</v>
      </c>
      <c r="U71" s="3">
        <v>34174409.079999998</v>
      </c>
      <c r="V71" s="3">
        <v>2285400.0699999998</v>
      </c>
      <c r="W71" s="3">
        <v>120729.04</v>
      </c>
      <c r="X71" s="3">
        <v>0</v>
      </c>
      <c r="Y71" s="3">
        <v>252194862.08000001</v>
      </c>
      <c r="Z71" s="3">
        <v>2935648315.75</v>
      </c>
      <c r="AA71" s="3">
        <v>367176488.17000002</v>
      </c>
      <c r="AB71" s="3">
        <v>608365.22</v>
      </c>
      <c r="AC71" s="3">
        <v>366568122.94999999</v>
      </c>
      <c r="AD71" s="3">
        <v>1143385.6200000001</v>
      </c>
      <c r="AE71" s="3">
        <v>367711508.56999999</v>
      </c>
      <c r="AF71" s="3">
        <v>368043647.42000002</v>
      </c>
      <c r="AG71" s="3">
        <v>54212189.600000001</v>
      </c>
      <c r="AH71" s="3">
        <v>54544328.450000003</v>
      </c>
      <c r="AI71" s="3">
        <v>1935839694.5599999</v>
      </c>
      <c r="AJ71" s="3">
        <v>263720014.30000001</v>
      </c>
      <c r="AK71" s="3">
        <v>31429136346.16</v>
      </c>
      <c r="AL71" s="3">
        <v>186029002.46000001</v>
      </c>
      <c r="AM71" s="3">
        <v>144582090.66999999</v>
      </c>
      <c r="AN71" s="3">
        <v>3432483.89</v>
      </c>
      <c r="AO71" s="3">
        <v>17739964.559999999</v>
      </c>
      <c r="AP71" s="3">
        <v>4849154.83</v>
      </c>
      <c r="AQ71" s="3">
        <v>60557673.829999998</v>
      </c>
      <c r="AR71" s="3">
        <v>147865389.69</v>
      </c>
      <c r="AS71" s="3">
        <v>2321295.8199999998</v>
      </c>
      <c r="AT71" s="3">
        <v>129453.04</v>
      </c>
      <c r="AU71" s="3">
        <v>12520203.460000001</v>
      </c>
      <c r="AV71" s="3">
        <v>1641239.54</v>
      </c>
      <c r="AW71" s="3">
        <v>4970388.75</v>
      </c>
      <c r="AX71" s="3">
        <v>54003.18</v>
      </c>
      <c r="AY71" s="3">
        <v>10195095.52</v>
      </c>
      <c r="AZ71" s="3">
        <v>1973578.3</v>
      </c>
      <c r="BA71" s="3">
        <v>1244389.71</v>
      </c>
      <c r="BB71" s="3">
        <v>38000</v>
      </c>
      <c r="BC71" s="3">
        <v>14995496.310000001</v>
      </c>
      <c r="BD71" s="3">
        <v>17768240.949999999</v>
      </c>
    </row>
    <row r="72" spans="1:56" x14ac:dyDescent="0.3">
      <c r="A72" s="1" t="s">
        <v>60</v>
      </c>
      <c r="B72" s="1" t="s">
        <v>101</v>
      </c>
      <c r="C72" s="1" t="s">
        <v>76</v>
      </c>
      <c r="D72" s="4">
        <v>365869</v>
      </c>
      <c r="E72" s="3">
        <v>22580393122.619999</v>
      </c>
      <c r="F72" s="3">
        <v>20960402006.939999</v>
      </c>
      <c r="G72" s="3">
        <v>263457761.72999999</v>
      </c>
      <c r="H72" s="3">
        <v>865688746.75999999</v>
      </c>
      <c r="I72" s="3">
        <v>15780488.83</v>
      </c>
      <c r="J72" s="3">
        <v>12617532.41</v>
      </c>
      <c r="K72" s="3">
        <v>251441558.34</v>
      </c>
      <c r="L72" s="3">
        <v>211005027.61000001</v>
      </c>
      <c r="M72" s="3">
        <v>2861604496.48</v>
      </c>
      <c r="N72" s="3">
        <v>9623439454.8700008</v>
      </c>
      <c r="O72" s="3">
        <v>1168596404.71</v>
      </c>
      <c r="P72" s="3">
        <v>1345254.02</v>
      </c>
      <c r="Q72" s="3">
        <v>171943364.40000001</v>
      </c>
      <c r="R72" s="3">
        <v>391452539.88</v>
      </c>
      <c r="S72" s="3">
        <v>299195363.95999998</v>
      </c>
      <c r="T72" s="3">
        <v>1071784109.96</v>
      </c>
      <c r="U72" s="3">
        <v>380330572.5</v>
      </c>
      <c r="V72" s="3">
        <v>6397959.4400000004</v>
      </c>
      <c r="W72" s="3">
        <v>845839.3</v>
      </c>
      <c r="X72" s="3">
        <v>71394.23</v>
      </c>
      <c r="Y72" s="3">
        <v>1750521677.29</v>
      </c>
      <c r="Z72" s="3">
        <v>17401281438.560001</v>
      </c>
      <c r="AA72" s="3">
        <v>2013720673.97</v>
      </c>
      <c r="AB72" s="3">
        <v>4243350.6500000004</v>
      </c>
      <c r="AC72" s="3">
        <v>2009477323.3199999</v>
      </c>
      <c r="AD72" s="3">
        <v>13485249.189999999</v>
      </c>
      <c r="AE72" s="3">
        <v>2022962572.51</v>
      </c>
      <c r="AF72" s="3">
        <v>2070668581.6600001</v>
      </c>
      <c r="AG72" s="3">
        <v>247078372.94</v>
      </c>
      <c r="AH72" s="3">
        <v>294784382.08999997</v>
      </c>
      <c r="AI72" s="3">
        <v>7638184749.1700001</v>
      </c>
      <c r="AJ72" s="3">
        <v>1040577957.08</v>
      </c>
      <c r="AK72" s="3">
        <v>72727872603.580002</v>
      </c>
      <c r="AL72" s="3">
        <v>1719318477.71</v>
      </c>
      <c r="AM72" s="3">
        <v>937336445.50999999</v>
      </c>
      <c r="AN72" s="3">
        <v>19093937.949999999</v>
      </c>
      <c r="AO72" s="3">
        <v>127882348.38</v>
      </c>
      <c r="AP72" s="3">
        <v>34542952.770000003</v>
      </c>
      <c r="AQ72" s="3">
        <v>371269481.13999999</v>
      </c>
      <c r="AR72" s="3">
        <v>729231806.40999997</v>
      </c>
      <c r="AS72" s="3">
        <v>6727807.1699999999</v>
      </c>
      <c r="AT72" s="3">
        <v>870655.66</v>
      </c>
      <c r="AU72" s="3">
        <v>181840075.61000001</v>
      </c>
      <c r="AV72" s="3">
        <v>19479318.030000001</v>
      </c>
      <c r="AW72" s="3">
        <v>42362428.619999997</v>
      </c>
      <c r="AX72" s="3">
        <v>778694.39</v>
      </c>
      <c r="AY72" s="3">
        <v>128630179.47</v>
      </c>
      <c r="AZ72" s="3">
        <v>21311222.510000002</v>
      </c>
      <c r="BA72" s="3">
        <v>8869844.8599999994</v>
      </c>
      <c r="BB72" s="3">
        <v>3323931.37</v>
      </c>
      <c r="BC72" s="3">
        <v>84358852.329999998</v>
      </c>
      <c r="BD72" s="3">
        <v>44850787.729999997</v>
      </c>
    </row>
    <row r="73" spans="1:56" x14ac:dyDescent="0.3">
      <c r="A73" s="1" t="s">
        <v>60</v>
      </c>
      <c r="B73" s="1" t="s">
        <v>101</v>
      </c>
      <c r="C73" s="1" t="s">
        <v>77</v>
      </c>
      <c r="D73" s="4">
        <v>258524</v>
      </c>
      <c r="E73" s="3">
        <v>16046389487.32</v>
      </c>
      <c r="F73" s="3">
        <v>14712860659.25</v>
      </c>
      <c r="G73" s="3">
        <v>247851660.31</v>
      </c>
      <c r="H73" s="3">
        <v>469072135.87</v>
      </c>
      <c r="I73" s="3">
        <v>37571053.829999998</v>
      </c>
      <c r="J73" s="3">
        <v>4864354.63</v>
      </c>
      <c r="K73" s="3">
        <v>389468895.36000001</v>
      </c>
      <c r="L73" s="3">
        <v>184700728.06999999</v>
      </c>
      <c r="M73" s="3">
        <v>2240845932.5900002</v>
      </c>
      <c r="N73" s="3">
        <v>8746949537.5499992</v>
      </c>
      <c r="O73" s="3">
        <v>831197263.25999999</v>
      </c>
      <c r="P73" s="3">
        <v>249070.16</v>
      </c>
      <c r="Q73" s="3">
        <v>107095842.98</v>
      </c>
      <c r="R73" s="3">
        <v>245044316.63999999</v>
      </c>
      <c r="S73" s="3">
        <v>182840129.22999999</v>
      </c>
      <c r="T73" s="3">
        <v>716883942.40999997</v>
      </c>
      <c r="U73" s="3">
        <v>196322454.38999999</v>
      </c>
      <c r="V73" s="3">
        <v>4744718.3899999997</v>
      </c>
      <c r="W73" s="3">
        <v>532071.73</v>
      </c>
      <c r="X73" s="3">
        <v>0</v>
      </c>
      <c r="Y73" s="3">
        <v>1318473706.72</v>
      </c>
      <c r="Z73" s="3">
        <v>12490205801.700001</v>
      </c>
      <c r="AA73" s="3">
        <v>1454790594.54</v>
      </c>
      <c r="AB73" s="3">
        <v>2677528.85</v>
      </c>
      <c r="AC73" s="3">
        <v>1452113065.6900001</v>
      </c>
      <c r="AD73" s="3">
        <v>4909776.45</v>
      </c>
      <c r="AE73" s="3">
        <v>1457022842.1400001</v>
      </c>
      <c r="AF73" s="3">
        <v>1489881235.01</v>
      </c>
      <c r="AG73" s="3">
        <v>168345551.25999999</v>
      </c>
      <c r="AH73" s="3">
        <v>201203944.13</v>
      </c>
      <c r="AI73" s="3">
        <v>7294057561.04</v>
      </c>
      <c r="AJ73" s="3">
        <v>1180246626.0799999</v>
      </c>
      <c r="AK73" s="3">
        <v>69667737846.25</v>
      </c>
      <c r="AL73" s="3">
        <v>1261478193.25</v>
      </c>
      <c r="AM73" s="3">
        <v>628938592.07000005</v>
      </c>
      <c r="AN73" s="3">
        <v>8808782.7899999991</v>
      </c>
      <c r="AO73" s="3">
        <v>75901488.340000004</v>
      </c>
      <c r="AP73" s="3">
        <v>16679861.359999999</v>
      </c>
      <c r="AQ73" s="3">
        <v>240669166.63999999</v>
      </c>
      <c r="AR73" s="3">
        <v>520441840.93000001</v>
      </c>
      <c r="AS73" s="3">
        <v>5058504.18</v>
      </c>
      <c r="AT73" s="3">
        <v>553235.44999999995</v>
      </c>
      <c r="AU73" s="3">
        <v>115701551.83</v>
      </c>
      <c r="AV73" s="3">
        <v>8812316.0500000007</v>
      </c>
      <c r="AW73" s="3">
        <v>33273219.73</v>
      </c>
      <c r="AX73" s="3">
        <v>791096.68</v>
      </c>
      <c r="AY73" s="3">
        <v>81669416.530000001</v>
      </c>
      <c r="AZ73" s="3">
        <v>21399855.469999999</v>
      </c>
      <c r="BA73" s="3">
        <v>8725171.4499999993</v>
      </c>
      <c r="BB73" s="3">
        <v>1425673.33</v>
      </c>
      <c r="BC73" s="3">
        <v>66199603.030000001</v>
      </c>
      <c r="BD73" s="3">
        <v>46421433.32</v>
      </c>
    </row>
    <row r="74" spans="1:56" x14ac:dyDescent="0.3">
      <c r="A74" s="1" t="s">
        <v>60</v>
      </c>
      <c r="B74" s="1" t="s">
        <v>101</v>
      </c>
      <c r="C74" s="1" t="s">
        <v>78</v>
      </c>
      <c r="D74" s="4">
        <v>44654</v>
      </c>
      <c r="E74" s="3">
        <v>2849123962.5999999</v>
      </c>
      <c r="F74" s="3">
        <v>2729090968.8499999</v>
      </c>
      <c r="G74" s="3">
        <v>16687070.57</v>
      </c>
      <c r="H74" s="3">
        <v>61106791.729999997</v>
      </c>
      <c r="I74" s="3">
        <v>519059.05</v>
      </c>
      <c r="J74" s="3">
        <v>1172434.03</v>
      </c>
      <c r="K74" s="3">
        <v>2522929.2999999998</v>
      </c>
      <c r="L74" s="3">
        <v>38024709.07</v>
      </c>
      <c r="M74" s="3">
        <v>239186446.59999999</v>
      </c>
      <c r="N74" s="3">
        <v>631344720.09000003</v>
      </c>
      <c r="O74" s="3">
        <v>171326033.24000001</v>
      </c>
      <c r="P74" s="3">
        <v>114928.34</v>
      </c>
      <c r="Q74" s="3">
        <v>15085216.109999999</v>
      </c>
      <c r="R74" s="3">
        <v>57090857.520000003</v>
      </c>
      <c r="S74" s="3">
        <v>47775385.869999997</v>
      </c>
      <c r="T74" s="3">
        <v>147955782.02000001</v>
      </c>
      <c r="U74" s="3">
        <v>20094240.440000001</v>
      </c>
      <c r="V74" s="3">
        <v>1496756.05</v>
      </c>
      <c r="W74" s="3">
        <v>115006.82</v>
      </c>
      <c r="X74" s="3">
        <v>8530</v>
      </c>
      <c r="Y74" s="3">
        <v>199469435.19999999</v>
      </c>
      <c r="Z74" s="3">
        <v>2192970996.7399998</v>
      </c>
      <c r="AA74" s="3">
        <v>260132140.53</v>
      </c>
      <c r="AB74" s="3">
        <v>218455.7</v>
      </c>
      <c r="AC74" s="3">
        <v>259913684.83000001</v>
      </c>
      <c r="AD74" s="3">
        <v>358336.61</v>
      </c>
      <c r="AE74" s="3">
        <v>260272021.44</v>
      </c>
      <c r="AF74" s="3">
        <v>268640682.55000001</v>
      </c>
      <c r="AG74" s="3">
        <v>33162069.149999999</v>
      </c>
      <c r="AH74" s="3">
        <v>41530730.259999998</v>
      </c>
      <c r="AI74" s="3">
        <v>622621562.65999997</v>
      </c>
      <c r="AJ74" s="3">
        <v>44490529.969999999</v>
      </c>
      <c r="AK74" s="3">
        <v>5153486373.7299995</v>
      </c>
      <c r="AL74" s="3">
        <v>143838721.88</v>
      </c>
      <c r="AM74" s="3">
        <v>127504112.77</v>
      </c>
      <c r="AN74" s="3">
        <v>2396568.94</v>
      </c>
      <c r="AO74" s="3">
        <v>10468296.5</v>
      </c>
      <c r="AP74" s="3">
        <v>3980590.24</v>
      </c>
      <c r="AQ74" s="3">
        <v>35865087.560000002</v>
      </c>
      <c r="AR74" s="3">
        <v>112913035.2</v>
      </c>
      <c r="AS74" s="3">
        <v>1516850.39</v>
      </c>
      <c r="AT74" s="3">
        <v>115006.82</v>
      </c>
      <c r="AU74" s="3">
        <v>15683993.09</v>
      </c>
      <c r="AV74" s="3">
        <v>2178191.5699999998</v>
      </c>
      <c r="AW74" s="3">
        <v>1255415.75</v>
      </c>
      <c r="AX74" s="3">
        <v>81081</v>
      </c>
      <c r="AY74" s="3">
        <v>5984610.6299999999</v>
      </c>
      <c r="AZ74" s="3">
        <v>1158044.72</v>
      </c>
      <c r="BA74" s="3">
        <v>408393.58</v>
      </c>
      <c r="BB74" s="3">
        <v>0</v>
      </c>
      <c r="BC74" s="3">
        <v>9504722.3399999999</v>
      </c>
      <c r="BD74" s="3">
        <v>3593010.78</v>
      </c>
    </row>
    <row r="75" spans="1:56" x14ac:dyDescent="0.3">
      <c r="A75" s="1" t="s">
        <v>60</v>
      </c>
      <c r="B75" s="1" t="s">
        <v>101</v>
      </c>
      <c r="C75" s="1" t="s">
        <v>79</v>
      </c>
      <c r="D75" s="4">
        <v>91883</v>
      </c>
      <c r="E75" s="3">
        <v>6200612238.3299999</v>
      </c>
      <c r="F75" s="3">
        <v>5842868684.0100002</v>
      </c>
      <c r="G75" s="3">
        <v>29034050.350000001</v>
      </c>
      <c r="H75" s="3">
        <v>180275611.59</v>
      </c>
      <c r="I75" s="3">
        <v>966269.91</v>
      </c>
      <c r="J75" s="3">
        <v>2939823.91</v>
      </c>
      <c r="K75" s="3">
        <v>43356541.369999997</v>
      </c>
      <c r="L75" s="3">
        <v>101171257.19</v>
      </c>
      <c r="M75" s="3">
        <v>502231232.51999998</v>
      </c>
      <c r="N75" s="3">
        <v>1357175571.7</v>
      </c>
      <c r="O75" s="3">
        <v>388405930.22000003</v>
      </c>
      <c r="P75" s="3">
        <v>326787.64</v>
      </c>
      <c r="Q75" s="3">
        <v>23609286.370000001</v>
      </c>
      <c r="R75" s="3">
        <v>137059919.52000001</v>
      </c>
      <c r="S75" s="3">
        <v>128268928.66</v>
      </c>
      <c r="T75" s="3">
        <v>327567859.27999997</v>
      </c>
      <c r="U75" s="3">
        <v>47336688.060000002</v>
      </c>
      <c r="V75" s="3">
        <v>3235925.84</v>
      </c>
      <c r="W75" s="3">
        <v>808048.82</v>
      </c>
      <c r="X75" s="3">
        <v>28919.87</v>
      </c>
      <c r="Y75" s="3">
        <v>398320898.51999998</v>
      </c>
      <c r="Z75" s="3">
        <v>4763843399.2600002</v>
      </c>
      <c r="AA75" s="3">
        <v>587880992.42999995</v>
      </c>
      <c r="AB75" s="3">
        <v>188404.52</v>
      </c>
      <c r="AC75" s="3">
        <v>587692587.90999997</v>
      </c>
      <c r="AD75" s="3">
        <v>696589.55</v>
      </c>
      <c r="AE75" s="3">
        <v>588389177.46000004</v>
      </c>
      <c r="AF75" s="3">
        <v>638102482.47000003</v>
      </c>
      <c r="AG75" s="3">
        <v>53450463.780000001</v>
      </c>
      <c r="AH75" s="3">
        <v>103163768.79000001</v>
      </c>
      <c r="AI75" s="3">
        <v>892645090.73000002</v>
      </c>
      <c r="AJ75" s="3">
        <v>82490835.739999995</v>
      </c>
      <c r="AK75" s="3">
        <v>8305095988.3100004</v>
      </c>
      <c r="AL75" s="3">
        <v>206146095.91999999</v>
      </c>
      <c r="AM75" s="3">
        <v>268610017.04000002</v>
      </c>
      <c r="AN75" s="3">
        <v>5276325.0199999996</v>
      </c>
      <c r="AO75" s="3">
        <v>23031018.649999999</v>
      </c>
      <c r="AP75" s="3">
        <v>5114003.51</v>
      </c>
      <c r="AQ75" s="3">
        <v>113700039.67</v>
      </c>
      <c r="AR75" s="3">
        <v>215235226.72</v>
      </c>
      <c r="AS75" s="3">
        <v>3442082.2</v>
      </c>
      <c r="AT75" s="3">
        <v>808048.82</v>
      </c>
      <c r="AU75" s="3">
        <v>24539448.120000001</v>
      </c>
      <c r="AV75" s="3">
        <v>1692537.63</v>
      </c>
      <c r="AW75" s="3">
        <v>1849680.24</v>
      </c>
      <c r="AX75" s="3">
        <v>161861.18</v>
      </c>
      <c r="AY75" s="3">
        <v>10711999.15</v>
      </c>
      <c r="AZ75" s="3">
        <v>1511645.1</v>
      </c>
      <c r="BA75" s="3">
        <v>1682295.21</v>
      </c>
      <c r="BB75" s="3">
        <v>211604</v>
      </c>
      <c r="BC75" s="3">
        <v>14802694.65</v>
      </c>
      <c r="BD75" s="3">
        <v>9215600.1500000004</v>
      </c>
    </row>
    <row r="76" spans="1:56" x14ac:dyDescent="0.3">
      <c r="A76" s="1" t="s">
        <v>60</v>
      </c>
      <c r="B76" s="1" t="s">
        <v>101</v>
      </c>
      <c r="C76" s="1" t="s">
        <v>80</v>
      </c>
      <c r="D76" s="4">
        <v>109839</v>
      </c>
      <c r="E76" s="3">
        <v>7601661361.0100002</v>
      </c>
      <c r="F76" s="3">
        <v>7244368661.8199997</v>
      </c>
      <c r="G76" s="3">
        <v>38656882.57</v>
      </c>
      <c r="H76" s="3">
        <v>212336368.46000001</v>
      </c>
      <c r="I76" s="3">
        <v>4081205.39</v>
      </c>
      <c r="J76" s="3">
        <v>4059151.89</v>
      </c>
      <c r="K76" s="3">
        <v>9341751.6099999994</v>
      </c>
      <c r="L76" s="3">
        <v>88817339.269999996</v>
      </c>
      <c r="M76" s="3">
        <v>867947443.60000002</v>
      </c>
      <c r="N76" s="3">
        <v>2390429871.8899999</v>
      </c>
      <c r="O76" s="3">
        <v>496466186.48000002</v>
      </c>
      <c r="P76" s="3">
        <v>250877.22</v>
      </c>
      <c r="Q76" s="3">
        <v>57084563.469999999</v>
      </c>
      <c r="R76" s="3">
        <v>147573064.19999999</v>
      </c>
      <c r="S76" s="3">
        <v>130713177.03</v>
      </c>
      <c r="T76" s="3">
        <v>481056396.64999998</v>
      </c>
      <c r="U76" s="3">
        <v>68263977.560000002</v>
      </c>
      <c r="V76" s="3">
        <v>2555124.5499999998</v>
      </c>
      <c r="W76" s="3">
        <v>270802.7</v>
      </c>
      <c r="X76" s="3">
        <v>0</v>
      </c>
      <c r="Y76" s="3">
        <v>439585881.60000002</v>
      </c>
      <c r="Z76" s="3">
        <v>5802173401.9399996</v>
      </c>
      <c r="AA76" s="3">
        <v>751957050.84000003</v>
      </c>
      <c r="AB76" s="3">
        <v>873478.86</v>
      </c>
      <c r="AC76" s="3">
        <v>751083571.98000002</v>
      </c>
      <c r="AD76" s="3">
        <v>1366602.23</v>
      </c>
      <c r="AE76" s="3">
        <v>752450174.21000004</v>
      </c>
      <c r="AF76" s="3">
        <v>786438456.05999994</v>
      </c>
      <c r="AG76" s="3">
        <v>84087306.730000004</v>
      </c>
      <c r="AH76" s="3">
        <v>118075588.58</v>
      </c>
      <c r="AI76" s="3">
        <v>1511774796.72</v>
      </c>
      <c r="AJ76" s="3">
        <v>316644935.88</v>
      </c>
      <c r="AK76" s="3">
        <v>15380168194.76</v>
      </c>
      <c r="AL76" s="3">
        <v>502043865.92000002</v>
      </c>
      <c r="AM76" s="3">
        <v>394891722.07999998</v>
      </c>
      <c r="AN76" s="3">
        <v>5474544.1799999997</v>
      </c>
      <c r="AO76" s="3">
        <v>26557096.289999999</v>
      </c>
      <c r="AP76" s="3">
        <v>11894790.949999999</v>
      </c>
      <c r="AQ76" s="3">
        <v>124142988.73999999</v>
      </c>
      <c r="AR76" s="3">
        <v>371880813.26999998</v>
      </c>
      <c r="AS76" s="3">
        <v>2644223.69</v>
      </c>
      <c r="AT76" s="3">
        <v>284002.7</v>
      </c>
      <c r="AU76" s="3">
        <v>59214266.5</v>
      </c>
      <c r="AV76" s="3">
        <v>5310613.49</v>
      </c>
      <c r="AW76" s="3">
        <v>3583909.26</v>
      </c>
      <c r="AX76" s="3">
        <v>187310.75</v>
      </c>
      <c r="AY76" s="3">
        <v>19715867.879999999</v>
      </c>
      <c r="AZ76" s="3">
        <v>2889812.73</v>
      </c>
      <c r="BA76" s="3">
        <v>1743074.89</v>
      </c>
      <c r="BB76" s="3">
        <v>16000</v>
      </c>
      <c r="BC76" s="3">
        <v>27205456.93</v>
      </c>
      <c r="BD76" s="3">
        <v>21608474.27</v>
      </c>
    </row>
    <row r="77" spans="1:56" x14ac:dyDescent="0.3">
      <c r="A77" s="1" t="s">
        <v>60</v>
      </c>
      <c r="B77" s="1" t="s">
        <v>101</v>
      </c>
      <c r="C77" s="1" t="s">
        <v>81</v>
      </c>
      <c r="D77" s="4">
        <v>35323</v>
      </c>
      <c r="E77" s="3">
        <v>2364441422.9299998</v>
      </c>
      <c r="F77" s="3">
        <v>2275511024.4499998</v>
      </c>
      <c r="G77" s="3">
        <v>12337202.380000001</v>
      </c>
      <c r="H77" s="3">
        <v>53891020.07</v>
      </c>
      <c r="I77" s="3">
        <v>441777.6</v>
      </c>
      <c r="J77" s="3">
        <v>915014.03</v>
      </c>
      <c r="K77" s="3">
        <v>1090689.72</v>
      </c>
      <c r="L77" s="3">
        <v>20254694.68</v>
      </c>
      <c r="M77" s="3">
        <v>207119993.11000001</v>
      </c>
      <c r="N77" s="3">
        <v>513997629.04000002</v>
      </c>
      <c r="O77" s="3">
        <v>153573808.05000001</v>
      </c>
      <c r="P77" s="3">
        <v>117162.82</v>
      </c>
      <c r="Q77" s="3">
        <v>9984485.2200000007</v>
      </c>
      <c r="R77" s="3">
        <v>52538422.439999998</v>
      </c>
      <c r="S77" s="3">
        <v>43932116.840000004</v>
      </c>
      <c r="T77" s="3">
        <v>122114200.76000001</v>
      </c>
      <c r="U77" s="3">
        <v>6950837.3300000001</v>
      </c>
      <c r="V77" s="3">
        <v>597189.89</v>
      </c>
      <c r="W77" s="3">
        <v>46131.17</v>
      </c>
      <c r="X77" s="3">
        <v>0</v>
      </c>
      <c r="Y77" s="3">
        <v>157278105.52000001</v>
      </c>
      <c r="Z77" s="3">
        <v>1821172271.55</v>
      </c>
      <c r="AA77" s="3">
        <v>216975148.56999999</v>
      </c>
      <c r="AB77" s="3">
        <v>90959.3</v>
      </c>
      <c r="AC77" s="3">
        <v>216884189.27000001</v>
      </c>
      <c r="AD77" s="3">
        <v>127526.95</v>
      </c>
      <c r="AE77" s="3">
        <v>217011716.22</v>
      </c>
      <c r="AF77" s="3">
        <v>217537735.93000001</v>
      </c>
      <c r="AG77" s="3">
        <v>30576491.09</v>
      </c>
      <c r="AH77" s="3">
        <v>31102510.800000001</v>
      </c>
      <c r="AI77" s="3">
        <v>334346921.50999999</v>
      </c>
      <c r="AJ77" s="3">
        <v>32078589.079999998</v>
      </c>
      <c r="AK77" s="3">
        <v>3245349366.71</v>
      </c>
      <c r="AL77" s="3">
        <v>115626753.66</v>
      </c>
      <c r="AM77" s="3">
        <v>114427692.18000001</v>
      </c>
      <c r="AN77" s="3">
        <v>2330244.9500000002</v>
      </c>
      <c r="AO77" s="3">
        <v>5772083.1600000001</v>
      </c>
      <c r="AP77" s="3">
        <v>1845467.7</v>
      </c>
      <c r="AQ77" s="3">
        <v>39275227.729999997</v>
      </c>
      <c r="AR77" s="3">
        <v>89293069.989999995</v>
      </c>
      <c r="AS77" s="3">
        <v>601630.88</v>
      </c>
      <c r="AT77" s="3">
        <v>46131.17</v>
      </c>
      <c r="AU77" s="3">
        <v>10312365.279999999</v>
      </c>
      <c r="AV77" s="3">
        <v>1159629.58</v>
      </c>
      <c r="AW77" s="3">
        <v>761883.46</v>
      </c>
      <c r="AX77" s="3">
        <v>13960</v>
      </c>
      <c r="AY77" s="3">
        <v>5861868.3300000001</v>
      </c>
      <c r="AZ77" s="3">
        <v>1229412.4099999999</v>
      </c>
      <c r="BA77" s="3">
        <v>61225.1</v>
      </c>
      <c r="BB77" s="3">
        <v>0</v>
      </c>
      <c r="BC77" s="3">
        <v>3277605.33</v>
      </c>
      <c r="BD77" s="3">
        <v>1087336.01</v>
      </c>
    </row>
    <row r="78" spans="1:56" x14ac:dyDescent="0.3">
      <c r="A78" s="1" t="s">
        <v>60</v>
      </c>
      <c r="B78" s="1" t="s">
        <v>101</v>
      </c>
      <c r="C78" s="1" t="s">
        <v>82</v>
      </c>
      <c r="D78" s="4">
        <v>39596</v>
      </c>
      <c r="E78" s="3">
        <v>2758372364.9499998</v>
      </c>
      <c r="F78" s="3">
        <v>2660468865.3899999</v>
      </c>
      <c r="G78" s="3">
        <v>15725685.220000001</v>
      </c>
      <c r="H78" s="3">
        <v>53710885.590000004</v>
      </c>
      <c r="I78" s="3">
        <v>1255224.3200000001</v>
      </c>
      <c r="J78" s="3">
        <v>1402675.15</v>
      </c>
      <c r="K78" s="3">
        <v>1665818.91</v>
      </c>
      <c r="L78" s="3">
        <v>24143210.370000001</v>
      </c>
      <c r="M78" s="3">
        <v>263409332.06</v>
      </c>
      <c r="N78" s="3">
        <v>691669554.44000006</v>
      </c>
      <c r="O78" s="3">
        <v>182694304.53</v>
      </c>
      <c r="P78" s="3">
        <v>36994.559999999998</v>
      </c>
      <c r="Q78" s="3">
        <v>16860187.16</v>
      </c>
      <c r="R78" s="3">
        <v>51435008.640000001</v>
      </c>
      <c r="S78" s="3">
        <v>44739757.149999999</v>
      </c>
      <c r="T78" s="3">
        <v>150932878.19999999</v>
      </c>
      <c r="U78" s="3">
        <v>17957406.23</v>
      </c>
      <c r="V78" s="3">
        <v>1254108.06</v>
      </c>
      <c r="W78" s="3">
        <v>120704.49</v>
      </c>
      <c r="X78" s="3">
        <v>2624.4</v>
      </c>
      <c r="Y78" s="3">
        <v>170985904.00999999</v>
      </c>
      <c r="Z78" s="3">
        <v>2126859002.71</v>
      </c>
      <c r="AA78" s="3">
        <v>274083583.29000002</v>
      </c>
      <c r="AB78" s="3">
        <v>208505.22</v>
      </c>
      <c r="AC78" s="3">
        <v>273875078.06999999</v>
      </c>
      <c r="AD78" s="3">
        <v>659583.49</v>
      </c>
      <c r="AE78" s="3">
        <v>274534661.56</v>
      </c>
      <c r="AF78" s="3">
        <v>278590042.63999999</v>
      </c>
      <c r="AG78" s="3">
        <v>34391708.93</v>
      </c>
      <c r="AH78" s="3">
        <v>38447090.009999998</v>
      </c>
      <c r="AI78" s="3">
        <v>592498721.00999999</v>
      </c>
      <c r="AJ78" s="3">
        <v>47208769.920000002</v>
      </c>
      <c r="AK78" s="3">
        <v>4805227863.4399996</v>
      </c>
      <c r="AL78" s="3">
        <v>171900791.72</v>
      </c>
      <c r="AM78" s="3">
        <v>126181119.44</v>
      </c>
      <c r="AN78" s="3">
        <v>1334665.97</v>
      </c>
      <c r="AO78" s="3">
        <v>9239669.6199999992</v>
      </c>
      <c r="AP78" s="3">
        <v>3843308.68</v>
      </c>
      <c r="AQ78" s="3">
        <v>36590561.280000001</v>
      </c>
      <c r="AR78" s="3">
        <v>119457830.20999999</v>
      </c>
      <c r="AS78" s="3">
        <v>1284968.1000000001</v>
      </c>
      <c r="AT78" s="3">
        <v>120704.49</v>
      </c>
      <c r="AU78" s="3">
        <v>17562873.16</v>
      </c>
      <c r="AV78" s="3">
        <v>1922495.66</v>
      </c>
      <c r="AW78" s="3">
        <v>2386340.66</v>
      </c>
      <c r="AX78" s="3">
        <v>193834.21</v>
      </c>
      <c r="AY78" s="3">
        <v>5836585.79</v>
      </c>
      <c r="AZ78" s="3">
        <v>923034.05</v>
      </c>
      <c r="BA78" s="3">
        <v>285929.67</v>
      </c>
      <c r="BB78" s="3">
        <v>0</v>
      </c>
      <c r="BC78" s="3">
        <v>6815043.04</v>
      </c>
      <c r="BD78" s="3">
        <v>2619763.6800000002</v>
      </c>
    </row>
    <row r="79" spans="1:56" x14ac:dyDescent="0.3">
      <c r="A79" s="1" t="s">
        <v>60</v>
      </c>
      <c r="B79" s="1" t="s">
        <v>101</v>
      </c>
      <c r="C79" s="1" t="s">
        <v>83</v>
      </c>
      <c r="D79" s="4">
        <v>258472</v>
      </c>
      <c r="E79" s="3">
        <v>16397406739.77</v>
      </c>
      <c r="F79" s="3">
        <v>15066604759.719999</v>
      </c>
      <c r="G79" s="3">
        <v>216973916.63</v>
      </c>
      <c r="H79" s="3">
        <v>636726752.5</v>
      </c>
      <c r="I79" s="3">
        <v>34122145.18</v>
      </c>
      <c r="J79" s="3">
        <v>11545579.24</v>
      </c>
      <c r="K79" s="3">
        <v>286356088.62</v>
      </c>
      <c r="L79" s="3">
        <v>145077497.88</v>
      </c>
      <c r="M79" s="3">
        <v>2089978283.1600001</v>
      </c>
      <c r="N79" s="3">
        <v>8063329782.5200005</v>
      </c>
      <c r="O79" s="3">
        <v>862704053.67999995</v>
      </c>
      <c r="P79" s="3">
        <v>903890.32</v>
      </c>
      <c r="Q79" s="3">
        <v>116881398.81999999</v>
      </c>
      <c r="R79" s="3">
        <v>252153941.63999999</v>
      </c>
      <c r="S79" s="3">
        <v>207265703.94999999</v>
      </c>
      <c r="T79" s="3">
        <v>828767088.30999994</v>
      </c>
      <c r="U79" s="3">
        <v>286482235.62</v>
      </c>
      <c r="V79" s="3">
        <v>5415767.0800000001</v>
      </c>
      <c r="W79" s="3">
        <v>940278.91</v>
      </c>
      <c r="X79" s="3">
        <v>9743.7099999999991</v>
      </c>
      <c r="Y79" s="3">
        <v>1226075580.51</v>
      </c>
      <c r="Z79" s="3">
        <v>12650070634.040001</v>
      </c>
      <c r="AA79" s="3">
        <v>1501410512.1800001</v>
      </c>
      <c r="AB79" s="3">
        <v>2546670.9500000002</v>
      </c>
      <c r="AC79" s="3">
        <v>1498863841.23</v>
      </c>
      <c r="AD79" s="3">
        <v>18118367.469999999</v>
      </c>
      <c r="AE79" s="3">
        <v>1516982208.7</v>
      </c>
      <c r="AF79" s="3">
        <v>1558060507.8599999</v>
      </c>
      <c r="AG79" s="3">
        <v>163095800.06</v>
      </c>
      <c r="AH79" s="3">
        <v>204174099.22</v>
      </c>
      <c r="AI79" s="3">
        <v>6949007878.9399996</v>
      </c>
      <c r="AJ79" s="3">
        <v>1127157241.53</v>
      </c>
      <c r="AK79" s="3">
        <v>58187505009.110001</v>
      </c>
      <c r="AL79" s="3">
        <v>1179819834.98</v>
      </c>
      <c r="AM79" s="3">
        <v>651855040.33000004</v>
      </c>
      <c r="AN79" s="3">
        <v>14407830.550000001</v>
      </c>
      <c r="AO79" s="3">
        <v>100395366.95999999</v>
      </c>
      <c r="AP79" s="3">
        <v>34049103.840000004</v>
      </c>
      <c r="AQ79" s="3">
        <v>279739468.10000002</v>
      </c>
      <c r="AR79" s="3">
        <v>566164959.51999998</v>
      </c>
      <c r="AS79" s="3">
        <v>5918220.1900000004</v>
      </c>
      <c r="AT79" s="3">
        <v>962511.41</v>
      </c>
      <c r="AU79" s="3">
        <v>124103223.59</v>
      </c>
      <c r="AV79" s="3">
        <v>6930378.9000000004</v>
      </c>
      <c r="AW79" s="3">
        <v>49101410.75</v>
      </c>
      <c r="AX79" s="3">
        <v>1117703.8</v>
      </c>
      <c r="AY79" s="3">
        <v>96133446.230000004</v>
      </c>
      <c r="AZ79" s="3">
        <v>20390465.100000001</v>
      </c>
      <c r="BA79" s="3">
        <v>8750059.1999999993</v>
      </c>
      <c r="BB79" s="3">
        <v>18084402.91</v>
      </c>
      <c r="BC79" s="3">
        <v>62254867.829999998</v>
      </c>
      <c r="BD79" s="3">
        <v>48992789.32</v>
      </c>
    </row>
    <row r="80" spans="1:56" x14ac:dyDescent="0.3">
      <c r="A80" s="1" t="s">
        <v>60</v>
      </c>
      <c r="B80" s="1" t="s">
        <v>101</v>
      </c>
      <c r="C80" s="1" t="s">
        <v>84</v>
      </c>
      <c r="D80" s="4">
        <v>330417</v>
      </c>
      <c r="E80" s="3">
        <v>24738943371.709999</v>
      </c>
      <c r="F80" s="3">
        <v>23269343371.27</v>
      </c>
      <c r="G80" s="3">
        <v>272706595.56999999</v>
      </c>
      <c r="H80" s="3">
        <v>820854721.49000001</v>
      </c>
      <c r="I80" s="3">
        <v>78013076.590000004</v>
      </c>
      <c r="J80" s="3">
        <v>23589767.82</v>
      </c>
      <c r="K80" s="3">
        <v>13677289.01</v>
      </c>
      <c r="L80" s="3">
        <v>260758549.96000001</v>
      </c>
      <c r="M80" s="3">
        <v>3735767869.0500002</v>
      </c>
      <c r="N80" s="3">
        <v>11199784111.27</v>
      </c>
      <c r="O80" s="3">
        <v>1448251114.77</v>
      </c>
      <c r="P80" s="3">
        <v>2215180</v>
      </c>
      <c r="Q80" s="3">
        <v>305503204.27999997</v>
      </c>
      <c r="R80" s="3">
        <v>367998740.16000003</v>
      </c>
      <c r="S80" s="3">
        <v>360703500.06</v>
      </c>
      <c r="T80" s="3">
        <v>1415959844.0699999</v>
      </c>
      <c r="U80" s="3">
        <v>313595179.73000002</v>
      </c>
      <c r="V80" s="3">
        <v>9055516.9000000004</v>
      </c>
      <c r="W80" s="3">
        <v>1456323.26</v>
      </c>
      <c r="X80" s="3">
        <v>74939.02</v>
      </c>
      <c r="Y80" s="3">
        <v>1335047509.8399999</v>
      </c>
      <c r="Z80" s="3">
        <v>19282496214.200001</v>
      </c>
      <c r="AA80" s="3">
        <v>2838398611.6700001</v>
      </c>
      <c r="AB80" s="3">
        <v>1312575.99</v>
      </c>
      <c r="AC80" s="3">
        <v>2837086035.6799998</v>
      </c>
      <c r="AD80" s="3">
        <v>11285695.77</v>
      </c>
      <c r="AE80" s="3">
        <v>2848371731.4499998</v>
      </c>
      <c r="AF80" s="3">
        <v>2981654243.7600002</v>
      </c>
      <c r="AG80" s="3">
        <v>227509695.87</v>
      </c>
      <c r="AH80" s="3">
        <v>360792208.18000001</v>
      </c>
      <c r="AI80" s="3">
        <v>7710848863.4499998</v>
      </c>
      <c r="AJ80" s="3">
        <v>2345089726</v>
      </c>
      <c r="AK80" s="3">
        <v>92310584602.25</v>
      </c>
      <c r="AL80" s="3">
        <v>2346951745.3099999</v>
      </c>
      <c r="AM80" s="3">
        <v>1428570604.0699999</v>
      </c>
      <c r="AN80" s="3">
        <v>31862178.690000001</v>
      </c>
      <c r="AO80" s="3">
        <v>142144661.38999999</v>
      </c>
      <c r="AP80" s="3">
        <v>56253712.979999997</v>
      </c>
      <c r="AQ80" s="3">
        <v>395896203.89999998</v>
      </c>
      <c r="AR80" s="3">
        <v>1029716926.85</v>
      </c>
      <c r="AS80" s="3">
        <v>9510818.9600000009</v>
      </c>
      <c r="AT80" s="3">
        <v>1457900.24</v>
      </c>
      <c r="AU80" s="3">
        <v>316372494</v>
      </c>
      <c r="AV80" s="3">
        <v>17435671.329999998</v>
      </c>
      <c r="AW80" s="3">
        <v>43012938.520000003</v>
      </c>
      <c r="AX80" s="3">
        <v>2450861.7000000002</v>
      </c>
      <c r="AY80" s="3">
        <v>180929481.83000001</v>
      </c>
      <c r="AZ80" s="3">
        <v>23981723.77</v>
      </c>
      <c r="BA80" s="3">
        <v>14522938.92</v>
      </c>
      <c r="BB80" s="3">
        <v>11000</v>
      </c>
      <c r="BC80" s="3">
        <v>122616586.34999999</v>
      </c>
      <c r="BD80" s="3">
        <v>92163508.819999993</v>
      </c>
    </row>
    <row r="81" spans="1:56" x14ac:dyDescent="0.3">
      <c r="A81" s="1" t="s">
        <v>60</v>
      </c>
      <c r="B81" s="1" t="s">
        <v>101</v>
      </c>
      <c r="C81" s="1" t="s">
        <v>85</v>
      </c>
      <c r="D81" s="4">
        <v>29632</v>
      </c>
      <c r="E81" s="3">
        <v>1818193843.9000001</v>
      </c>
      <c r="F81" s="3">
        <v>1683468612.3900001</v>
      </c>
      <c r="G81" s="3">
        <v>11121180.18</v>
      </c>
      <c r="H81" s="3">
        <v>52665142.420000002</v>
      </c>
      <c r="I81" s="3">
        <v>296228.28999999998</v>
      </c>
      <c r="J81" s="3">
        <v>1391392.03</v>
      </c>
      <c r="K81" s="3">
        <v>34799613.090000004</v>
      </c>
      <c r="L81" s="3">
        <v>34451675.5</v>
      </c>
      <c r="M81" s="3">
        <v>167164330.84999999</v>
      </c>
      <c r="N81" s="3">
        <v>641423090.32000005</v>
      </c>
      <c r="O81" s="3">
        <v>103336643.98999999</v>
      </c>
      <c r="P81" s="3">
        <v>123309.04</v>
      </c>
      <c r="Q81" s="3">
        <v>5732420.5199999996</v>
      </c>
      <c r="R81" s="3">
        <v>32504067.960000001</v>
      </c>
      <c r="S81" s="3">
        <v>19591859.510000002</v>
      </c>
      <c r="T81" s="3">
        <v>104909999.37</v>
      </c>
      <c r="U81" s="3">
        <v>13709965.890000001</v>
      </c>
      <c r="V81" s="3">
        <v>1077131</v>
      </c>
      <c r="W81" s="3">
        <v>52066.33</v>
      </c>
      <c r="X81" s="3">
        <v>0</v>
      </c>
      <c r="Y81" s="3">
        <v>143547978.40000001</v>
      </c>
      <c r="Z81" s="3">
        <v>1396305935.9400001</v>
      </c>
      <c r="AA81" s="3">
        <v>153209852.65000001</v>
      </c>
      <c r="AB81" s="3">
        <v>91919.18</v>
      </c>
      <c r="AC81" s="3">
        <v>153117933.47</v>
      </c>
      <c r="AD81" s="3">
        <v>199304.87</v>
      </c>
      <c r="AE81" s="3">
        <v>153317238.34</v>
      </c>
      <c r="AF81" s="3">
        <v>165795447.28</v>
      </c>
      <c r="AG81" s="3">
        <v>18863499.100000001</v>
      </c>
      <c r="AH81" s="3">
        <v>31341708.039999999</v>
      </c>
      <c r="AI81" s="3">
        <v>653968136.89999998</v>
      </c>
      <c r="AJ81" s="3">
        <v>44614518.270000003</v>
      </c>
      <c r="AK81" s="3">
        <v>5385041010.6800003</v>
      </c>
      <c r="AL81" s="3">
        <v>74744115.140000001</v>
      </c>
      <c r="AM81" s="3">
        <v>55892164.369999997</v>
      </c>
      <c r="AN81" s="3">
        <v>1150297</v>
      </c>
      <c r="AO81" s="3">
        <v>10842606.800000001</v>
      </c>
      <c r="AP81" s="3">
        <v>1279662.8999999999</v>
      </c>
      <c r="AQ81" s="3">
        <v>43951698.969999999</v>
      </c>
      <c r="AR81" s="3">
        <v>63392710.869999997</v>
      </c>
      <c r="AS81" s="3">
        <v>1173915.8999999999</v>
      </c>
      <c r="AT81" s="3">
        <v>52066.33</v>
      </c>
      <c r="AU81" s="3">
        <v>6213642.1100000003</v>
      </c>
      <c r="AV81" s="3">
        <v>868035.4</v>
      </c>
      <c r="AW81" s="3">
        <v>1961583.33</v>
      </c>
      <c r="AX81" s="3">
        <v>8285</v>
      </c>
      <c r="AY81" s="3">
        <v>3223109.32</v>
      </c>
      <c r="AZ81" s="3">
        <v>415597.22</v>
      </c>
      <c r="BA81" s="3">
        <v>122821.86</v>
      </c>
      <c r="BB81" s="3">
        <v>24000</v>
      </c>
      <c r="BC81" s="3">
        <v>3673410.09</v>
      </c>
      <c r="BD81" s="3">
        <v>8351814.3300000001</v>
      </c>
    </row>
    <row r="82" spans="1:56" x14ac:dyDescent="0.3">
      <c r="A82" s="1" t="s">
        <v>60</v>
      </c>
      <c r="B82" s="1" t="s">
        <v>101</v>
      </c>
      <c r="C82" s="1" t="s">
        <v>86</v>
      </c>
      <c r="D82" s="4">
        <v>10825</v>
      </c>
      <c r="E82" s="3">
        <v>880279109.75999999</v>
      </c>
      <c r="F82" s="3">
        <v>854167230.96000004</v>
      </c>
      <c r="G82" s="3">
        <v>2763438.7</v>
      </c>
      <c r="H82" s="3">
        <v>13317755.33</v>
      </c>
      <c r="I82" s="3">
        <v>126033.35</v>
      </c>
      <c r="J82" s="3">
        <v>1111509.6499999999</v>
      </c>
      <c r="K82" s="3">
        <v>1582245.28</v>
      </c>
      <c r="L82" s="3">
        <v>7210896.4900000002</v>
      </c>
      <c r="M82" s="3">
        <v>77865589.959999993</v>
      </c>
      <c r="N82" s="3">
        <v>141905751.78999999</v>
      </c>
      <c r="O82" s="3">
        <v>42360422.049999997</v>
      </c>
      <c r="P82" s="3">
        <v>146016.32000000001</v>
      </c>
      <c r="Q82" s="3">
        <v>2056471.67</v>
      </c>
      <c r="R82" s="3">
        <v>12597117.960000001</v>
      </c>
      <c r="S82" s="3">
        <v>8090295.0599999996</v>
      </c>
      <c r="T82" s="3">
        <v>29190660.760000002</v>
      </c>
      <c r="U82" s="3">
        <v>2465432.89</v>
      </c>
      <c r="V82" s="3">
        <v>728932.08</v>
      </c>
      <c r="W82" s="3">
        <v>38393.4</v>
      </c>
      <c r="X82" s="3">
        <v>0</v>
      </c>
      <c r="Y82" s="3">
        <v>69959794.030000001</v>
      </c>
      <c r="Z82" s="3">
        <v>713358743.47000003</v>
      </c>
      <c r="AA82" s="3">
        <v>104601318.36</v>
      </c>
      <c r="AB82" s="3">
        <v>15583.43</v>
      </c>
      <c r="AC82" s="3">
        <v>104585734.93000001</v>
      </c>
      <c r="AD82" s="3">
        <v>276477.52</v>
      </c>
      <c r="AE82" s="3">
        <v>104862212.45</v>
      </c>
      <c r="AF82" s="3">
        <v>103251231.38</v>
      </c>
      <c r="AG82" s="3">
        <v>11994444.33</v>
      </c>
      <c r="AH82" s="3">
        <v>10383463.26</v>
      </c>
      <c r="AI82" s="3">
        <v>105101052.09999999</v>
      </c>
      <c r="AJ82" s="3">
        <v>12783921.1</v>
      </c>
      <c r="AK82" s="3">
        <v>832297289.67999995</v>
      </c>
      <c r="AL82" s="3">
        <v>14073524.68</v>
      </c>
      <c r="AM82" s="3">
        <v>19085542.66</v>
      </c>
      <c r="AN82" s="3">
        <v>325065</v>
      </c>
      <c r="AO82" s="3">
        <v>3331822.16</v>
      </c>
      <c r="AP82" s="3">
        <v>452223.91</v>
      </c>
      <c r="AQ82" s="3">
        <v>15573608.550000001</v>
      </c>
      <c r="AR82" s="3">
        <v>13278408.75</v>
      </c>
      <c r="AS82" s="3">
        <v>793344.43</v>
      </c>
      <c r="AT82" s="3">
        <v>67481.399999999994</v>
      </c>
      <c r="AU82" s="3">
        <v>2157207.39</v>
      </c>
      <c r="AV82" s="3">
        <v>231590.12</v>
      </c>
      <c r="AW82" s="3">
        <v>549369.07999999996</v>
      </c>
      <c r="AX82" s="3">
        <v>11780</v>
      </c>
      <c r="AY82" s="3">
        <v>1510751.96</v>
      </c>
      <c r="AZ82" s="3">
        <v>151251.64000000001</v>
      </c>
      <c r="BA82" s="3">
        <v>17890</v>
      </c>
      <c r="BB82" s="3">
        <v>0</v>
      </c>
      <c r="BC82" s="3">
        <v>1600483.8</v>
      </c>
      <c r="BD82" s="3">
        <v>1008037.62</v>
      </c>
    </row>
    <row r="83" spans="1:56" x14ac:dyDescent="0.3">
      <c r="A83" s="1" t="s">
        <v>60</v>
      </c>
      <c r="B83" s="1" t="s">
        <v>101</v>
      </c>
      <c r="C83" s="1" t="s">
        <v>87</v>
      </c>
      <c r="D83" s="4">
        <v>192144</v>
      </c>
      <c r="E83" s="3">
        <v>11601673769.5</v>
      </c>
      <c r="F83" s="3">
        <v>10759912435.879999</v>
      </c>
      <c r="G83" s="3">
        <v>211357736.25999999</v>
      </c>
      <c r="H83" s="3">
        <v>385625126.56999999</v>
      </c>
      <c r="I83" s="3">
        <v>10787453.710000001</v>
      </c>
      <c r="J83" s="3">
        <v>6088206.1699999999</v>
      </c>
      <c r="K83" s="3">
        <v>123027622.08</v>
      </c>
      <c r="L83" s="3">
        <v>104875188.83</v>
      </c>
      <c r="M83" s="3">
        <v>1469999623.21</v>
      </c>
      <c r="N83" s="3">
        <v>6272102891.54</v>
      </c>
      <c r="O83" s="3">
        <v>583769946.27999997</v>
      </c>
      <c r="P83" s="3">
        <v>241788.74</v>
      </c>
      <c r="Q83" s="3">
        <v>90185897.560000002</v>
      </c>
      <c r="R83" s="3">
        <v>161521579.68000001</v>
      </c>
      <c r="S83" s="3">
        <v>126839929.92</v>
      </c>
      <c r="T83" s="3">
        <v>541401100.16999996</v>
      </c>
      <c r="U83" s="3">
        <v>176195318.86000001</v>
      </c>
      <c r="V83" s="3">
        <v>4166524.65</v>
      </c>
      <c r="W83" s="3">
        <v>616308.76</v>
      </c>
      <c r="X83" s="3">
        <v>8604.19</v>
      </c>
      <c r="Y83" s="3">
        <v>990969161.04999995</v>
      </c>
      <c r="Z83" s="3">
        <v>8964792480.8799992</v>
      </c>
      <c r="AA83" s="3">
        <v>989642589.00999999</v>
      </c>
      <c r="AB83" s="3">
        <v>1415681.24</v>
      </c>
      <c r="AC83" s="3">
        <v>988226907.76999998</v>
      </c>
      <c r="AD83" s="3">
        <v>3315765.41</v>
      </c>
      <c r="AE83" s="3">
        <v>991542673.17999995</v>
      </c>
      <c r="AF83" s="3">
        <v>1059837697.92</v>
      </c>
      <c r="AG83" s="3">
        <v>90106321.340000004</v>
      </c>
      <c r="AH83" s="3">
        <v>158401346.08000001</v>
      </c>
      <c r="AI83" s="3">
        <v>5522866862.6499996</v>
      </c>
      <c r="AJ83" s="3">
        <v>816300829.59000003</v>
      </c>
      <c r="AK83" s="3">
        <v>45798262569.660004</v>
      </c>
      <c r="AL83" s="3">
        <v>869397065.92999995</v>
      </c>
      <c r="AM83" s="3">
        <v>400029161.95999998</v>
      </c>
      <c r="AN83" s="3">
        <v>6315170.3499999996</v>
      </c>
      <c r="AO83" s="3">
        <v>56567181.549999997</v>
      </c>
      <c r="AP83" s="3">
        <v>11619461.18</v>
      </c>
      <c r="AQ83" s="3">
        <v>239907884.91999999</v>
      </c>
      <c r="AR83" s="3">
        <v>331782460.05000001</v>
      </c>
      <c r="AS83" s="3">
        <v>4542691.41</v>
      </c>
      <c r="AT83" s="3">
        <v>637392.31000000006</v>
      </c>
      <c r="AU83" s="3">
        <v>98820545.519999996</v>
      </c>
      <c r="AV83" s="3">
        <v>12883730.720000001</v>
      </c>
      <c r="AW83" s="3">
        <v>15467271.74</v>
      </c>
      <c r="AX83" s="3">
        <v>412458.33</v>
      </c>
      <c r="AY83" s="3">
        <v>76185221.340000004</v>
      </c>
      <c r="AZ83" s="3">
        <v>18286992.32</v>
      </c>
      <c r="BA83" s="3">
        <v>8088490.4699999997</v>
      </c>
      <c r="BB83" s="3">
        <v>863696.53</v>
      </c>
      <c r="BC83" s="3">
        <v>37477686.840000004</v>
      </c>
      <c r="BD83" s="3">
        <v>25545656.370000001</v>
      </c>
    </row>
    <row r="84" spans="1:56" x14ac:dyDescent="0.3">
      <c r="A84" s="1" t="s">
        <v>60</v>
      </c>
      <c r="B84" s="1" t="s">
        <v>101</v>
      </c>
      <c r="C84" s="1" t="s">
        <v>88</v>
      </c>
      <c r="D84" s="4">
        <v>29759</v>
      </c>
      <c r="E84" s="3">
        <v>2089973449.8800001</v>
      </c>
      <c r="F84" s="3">
        <v>1992941985.75</v>
      </c>
      <c r="G84" s="3">
        <v>14023784.470000001</v>
      </c>
      <c r="H84" s="3">
        <v>50524335.090000004</v>
      </c>
      <c r="I84" s="3">
        <v>520533.16</v>
      </c>
      <c r="J84" s="3">
        <v>850346.56</v>
      </c>
      <c r="K84" s="3">
        <v>4466471.87</v>
      </c>
      <c r="L84" s="3">
        <v>26645992.98</v>
      </c>
      <c r="M84" s="3">
        <v>187647071.93000001</v>
      </c>
      <c r="N84" s="3">
        <v>464988930.19</v>
      </c>
      <c r="O84" s="3">
        <v>125108148.34999999</v>
      </c>
      <c r="P84" s="3">
        <v>74883.360000000001</v>
      </c>
      <c r="Q84" s="3">
        <v>10936891.35</v>
      </c>
      <c r="R84" s="3">
        <v>37020101.759999998</v>
      </c>
      <c r="S84" s="3">
        <v>35593294.850000001</v>
      </c>
      <c r="T84" s="3">
        <v>118472865.89</v>
      </c>
      <c r="U84" s="3">
        <v>11113112.800000001</v>
      </c>
      <c r="V84" s="3">
        <v>640751.54</v>
      </c>
      <c r="W84" s="3">
        <v>109769.33</v>
      </c>
      <c r="X84" s="3">
        <v>12000</v>
      </c>
      <c r="Y84" s="3">
        <v>128513286.75</v>
      </c>
      <c r="Z84" s="3">
        <v>1625183222.74</v>
      </c>
      <c r="AA84" s="3">
        <v>214094903.28999999</v>
      </c>
      <c r="AB84" s="3">
        <v>204144.02</v>
      </c>
      <c r="AC84" s="3">
        <v>213890759.27000001</v>
      </c>
      <c r="AD84" s="3">
        <v>307848.44</v>
      </c>
      <c r="AE84" s="3">
        <v>214198607.71000001</v>
      </c>
      <c r="AF84" s="3">
        <v>220910589.02000001</v>
      </c>
      <c r="AG84" s="3">
        <v>24279064.239999998</v>
      </c>
      <c r="AH84" s="3">
        <v>30991045.550000001</v>
      </c>
      <c r="AI84" s="3">
        <v>803988892.15999997</v>
      </c>
      <c r="AJ84" s="3">
        <v>82674773.849999994</v>
      </c>
      <c r="AK84" s="3">
        <v>4113075990.3699999</v>
      </c>
      <c r="AL84" s="3">
        <v>124545264.22</v>
      </c>
      <c r="AM84" s="3">
        <v>98712948.719999999</v>
      </c>
      <c r="AN84" s="3">
        <v>1726732.43</v>
      </c>
      <c r="AO84" s="3">
        <v>9087370.4299999997</v>
      </c>
      <c r="AP84" s="3">
        <v>3002268.19</v>
      </c>
      <c r="AQ84" s="3">
        <v>28954734.050000001</v>
      </c>
      <c r="AR84" s="3">
        <v>92690871.180000007</v>
      </c>
      <c r="AS84" s="3">
        <v>747787.52</v>
      </c>
      <c r="AT84" s="3">
        <v>113995.61</v>
      </c>
      <c r="AU84" s="3">
        <v>11341812.66</v>
      </c>
      <c r="AV84" s="3">
        <v>1152239.52</v>
      </c>
      <c r="AW84" s="3">
        <v>1682943.56</v>
      </c>
      <c r="AX84" s="3">
        <v>34423.980000000003</v>
      </c>
      <c r="AY84" s="3">
        <v>4588418.41</v>
      </c>
      <c r="AZ84" s="3">
        <v>1164656.82</v>
      </c>
      <c r="BA84" s="3">
        <v>358179.82</v>
      </c>
      <c r="BB84" s="3">
        <v>6000</v>
      </c>
      <c r="BC84" s="3">
        <v>5971227.1699999999</v>
      </c>
      <c r="BD84" s="3">
        <v>1962630.62</v>
      </c>
    </row>
    <row r="85" spans="1:56" x14ac:dyDescent="0.3">
      <c r="A85" s="1" t="s">
        <v>60</v>
      </c>
      <c r="B85" s="1" t="s">
        <v>101</v>
      </c>
      <c r="C85" s="1" t="s">
        <v>89</v>
      </c>
      <c r="D85" s="4">
        <v>1210329</v>
      </c>
      <c r="E85" s="3">
        <v>80976455477.320007</v>
      </c>
      <c r="F85" s="3">
        <v>75471166891.130005</v>
      </c>
      <c r="G85" s="3">
        <v>1227626326.3499999</v>
      </c>
      <c r="H85" s="3">
        <v>2499272996.8600001</v>
      </c>
      <c r="I85" s="3">
        <v>234295965.68000001</v>
      </c>
      <c r="J85" s="3">
        <v>43568728.159999996</v>
      </c>
      <c r="K85" s="3">
        <v>542217793.72000003</v>
      </c>
      <c r="L85" s="3">
        <v>958306775.41999996</v>
      </c>
      <c r="M85" s="3">
        <v>17187516580.880001</v>
      </c>
      <c r="N85" s="3">
        <v>47052279777.82</v>
      </c>
      <c r="O85" s="3">
        <v>3544640493.3499999</v>
      </c>
      <c r="P85" s="3">
        <v>4314990.5199999996</v>
      </c>
      <c r="Q85" s="3">
        <v>742414968.24000001</v>
      </c>
      <c r="R85" s="3">
        <v>1136061198</v>
      </c>
      <c r="S85" s="3">
        <v>985343023.25</v>
      </c>
      <c r="T85" s="3">
        <v>3704040594.7199998</v>
      </c>
      <c r="U85" s="3">
        <v>945437043.91999996</v>
      </c>
      <c r="V85" s="3">
        <v>24274834.640000001</v>
      </c>
      <c r="W85" s="3">
        <v>2988558.95</v>
      </c>
      <c r="X85" s="3">
        <v>224237.38</v>
      </c>
      <c r="Y85" s="3">
        <v>6031679910.6499996</v>
      </c>
      <c r="Z85" s="3">
        <v>64236903035.57</v>
      </c>
      <c r="AA85" s="3">
        <v>8627968891.9699993</v>
      </c>
      <c r="AB85" s="3">
        <v>5971947.5099999998</v>
      </c>
      <c r="AC85" s="3">
        <v>8621996944.4599991</v>
      </c>
      <c r="AD85" s="3">
        <v>16287206.68</v>
      </c>
      <c r="AE85" s="3">
        <v>8638284151.1399994</v>
      </c>
      <c r="AF85" s="3">
        <v>9047525679.6000004</v>
      </c>
      <c r="AG85" s="3">
        <v>672337701.03999996</v>
      </c>
      <c r="AH85" s="3">
        <v>1081579229.5</v>
      </c>
      <c r="AI85" s="3">
        <v>36214726447.440002</v>
      </c>
      <c r="AJ85" s="3">
        <v>7070265172.6700001</v>
      </c>
      <c r="AK85" s="3">
        <v>376668850100.78003</v>
      </c>
      <c r="AL85" s="3">
        <v>9853343926.8299999</v>
      </c>
      <c r="AM85" s="3">
        <v>3972333213.4899998</v>
      </c>
      <c r="AN85" s="3">
        <v>46741449.75</v>
      </c>
      <c r="AO85" s="3">
        <v>363088172.29000002</v>
      </c>
      <c r="AP85" s="3">
        <v>112980780.42</v>
      </c>
      <c r="AQ85" s="3">
        <v>1491825164.21</v>
      </c>
      <c r="AR85" s="3">
        <v>2679858468.7399998</v>
      </c>
      <c r="AS85" s="3">
        <v>25799432.510000002</v>
      </c>
      <c r="AT85" s="3">
        <v>3150177.97</v>
      </c>
      <c r="AU85" s="3">
        <v>786121182.14999998</v>
      </c>
      <c r="AV85" s="3">
        <v>37156740.259999998</v>
      </c>
      <c r="AW85" s="3">
        <v>126670880.83</v>
      </c>
      <c r="AX85" s="3">
        <v>5281620.82</v>
      </c>
      <c r="AY85" s="3">
        <v>557411541.12</v>
      </c>
      <c r="AZ85" s="3">
        <v>105351902.52</v>
      </c>
      <c r="BA85" s="3">
        <v>61939799.479999997</v>
      </c>
      <c r="BB85" s="3">
        <v>16792384.25</v>
      </c>
      <c r="BC85" s="3">
        <v>490030630.55000001</v>
      </c>
      <c r="BD85" s="3">
        <v>704847367.08000004</v>
      </c>
    </row>
    <row r="86" spans="1:56" x14ac:dyDescent="0.3">
      <c r="A86" s="1" t="s">
        <v>60</v>
      </c>
      <c r="B86" s="1" t="s">
        <v>101</v>
      </c>
      <c r="C86" s="1" t="s">
        <v>90</v>
      </c>
      <c r="D86" s="4">
        <v>28383</v>
      </c>
      <c r="E86" s="3">
        <v>1909868094.4200001</v>
      </c>
      <c r="F86" s="3">
        <v>1813966007.1400001</v>
      </c>
      <c r="G86" s="3">
        <v>11112742.18</v>
      </c>
      <c r="H86" s="3">
        <v>36897223.920000002</v>
      </c>
      <c r="I86" s="3">
        <v>212462</v>
      </c>
      <c r="J86" s="3">
        <v>2932751.67</v>
      </c>
      <c r="K86" s="3">
        <v>17631089.140000001</v>
      </c>
      <c r="L86" s="3">
        <v>27115818.370000001</v>
      </c>
      <c r="M86" s="3">
        <v>210317850.25999999</v>
      </c>
      <c r="N86" s="3">
        <v>429749869.82999998</v>
      </c>
      <c r="O86" s="3">
        <v>131060880.29000001</v>
      </c>
      <c r="P86" s="3">
        <v>395669.98</v>
      </c>
      <c r="Q86" s="3">
        <v>5693220.1600000001</v>
      </c>
      <c r="R86" s="3">
        <v>43012662.479999997</v>
      </c>
      <c r="S86" s="3">
        <v>28456516.129999999</v>
      </c>
      <c r="T86" s="3">
        <v>108597745.77</v>
      </c>
      <c r="U86" s="3">
        <v>12467315.189999999</v>
      </c>
      <c r="V86" s="3">
        <v>644742.1</v>
      </c>
      <c r="W86" s="3">
        <v>234630.02</v>
      </c>
      <c r="X86" s="3">
        <v>0</v>
      </c>
      <c r="Y86" s="3">
        <v>121378881.28</v>
      </c>
      <c r="Z86" s="3">
        <v>1460349027.5599999</v>
      </c>
      <c r="AA86" s="3">
        <v>174421108.99000001</v>
      </c>
      <c r="AB86" s="3">
        <v>175351.73</v>
      </c>
      <c r="AC86" s="3">
        <v>174245757.25999999</v>
      </c>
      <c r="AD86" s="3">
        <v>576613.87</v>
      </c>
      <c r="AE86" s="3">
        <v>174822371.13</v>
      </c>
      <c r="AF86" s="3">
        <v>194646702.38999999</v>
      </c>
      <c r="AG86" s="3">
        <v>14371237.48</v>
      </c>
      <c r="AH86" s="3">
        <v>34195568.740000002</v>
      </c>
      <c r="AI86" s="3">
        <v>431500748.77999997</v>
      </c>
      <c r="AJ86" s="3">
        <v>33156342.449999999</v>
      </c>
      <c r="AK86" s="3">
        <v>3604669773.1399999</v>
      </c>
      <c r="AL86" s="3">
        <v>40053537.539999999</v>
      </c>
      <c r="AM86" s="3">
        <v>74401241.849999994</v>
      </c>
      <c r="AN86" s="3">
        <v>857894.5</v>
      </c>
      <c r="AO86" s="3">
        <v>10896510.1</v>
      </c>
      <c r="AP86" s="3">
        <v>1276017.67</v>
      </c>
      <c r="AQ86" s="3">
        <v>42034976.009999998</v>
      </c>
      <c r="AR86" s="3">
        <v>63632055.32</v>
      </c>
      <c r="AS86" s="3">
        <v>646850.05000000005</v>
      </c>
      <c r="AT86" s="3">
        <v>238230.02</v>
      </c>
      <c r="AU86" s="3">
        <v>5863315.3700000001</v>
      </c>
      <c r="AV86" s="3">
        <v>705293.9</v>
      </c>
      <c r="AW86" s="3">
        <v>986949.6</v>
      </c>
      <c r="AX86" s="3">
        <v>14411.5</v>
      </c>
      <c r="AY86" s="3">
        <v>3322236.6</v>
      </c>
      <c r="AZ86" s="3">
        <v>608230.19999999995</v>
      </c>
      <c r="BA86" s="3">
        <v>362173.39</v>
      </c>
      <c r="BB86" s="3">
        <v>891367.13</v>
      </c>
      <c r="BC86" s="3">
        <v>5117337.49</v>
      </c>
      <c r="BD86" s="3">
        <v>1459777.85</v>
      </c>
    </row>
    <row r="87" spans="1:56" x14ac:dyDescent="0.3">
      <c r="A87" s="1" t="s">
        <v>60</v>
      </c>
      <c r="B87" s="1" t="s">
        <v>100</v>
      </c>
      <c r="C87" s="1" t="s">
        <v>61</v>
      </c>
      <c r="D87" s="4">
        <v>9997</v>
      </c>
      <c r="E87" s="3">
        <v>831332736.58000004</v>
      </c>
      <c r="F87" s="3">
        <v>813429290.98000002</v>
      </c>
      <c r="G87" s="3">
        <v>2599126.7200000002</v>
      </c>
      <c r="H87" s="3">
        <v>3292051.34</v>
      </c>
      <c r="I87" s="3">
        <v>28112.29</v>
      </c>
      <c r="J87" s="3">
        <v>445370.85</v>
      </c>
      <c r="K87" s="3">
        <v>8399257.1799999997</v>
      </c>
      <c r="L87" s="3">
        <v>3139527.22</v>
      </c>
      <c r="M87" s="3">
        <v>68862040.069999993</v>
      </c>
      <c r="N87" s="3">
        <v>142052619.84999999</v>
      </c>
      <c r="O87" s="3">
        <v>32940866.25</v>
      </c>
      <c r="P87" s="3">
        <v>44783.48</v>
      </c>
      <c r="Q87" s="3">
        <v>1866859.4</v>
      </c>
      <c r="R87" s="3">
        <v>5405590.0800000001</v>
      </c>
      <c r="S87" s="3">
        <v>4686455</v>
      </c>
      <c r="T87" s="3">
        <v>32630423.969999999</v>
      </c>
      <c r="U87" s="3">
        <v>692707.77</v>
      </c>
      <c r="V87" s="3">
        <v>1129449.96</v>
      </c>
      <c r="W87" s="3">
        <v>4800</v>
      </c>
      <c r="X87" s="3">
        <v>0</v>
      </c>
      <c r="Y87" s="3">
        <v>76811929.909999996</v>
      </c>
      <c r="Z87" s="3">
        <v>675765640.01999998</v>
      </c>
      <c r="AA87" s="3">
        <v>97665895.170000002</v>
      </c>
      <c r="AB87" s="3">
        <v>56524.08</v>
      </c>
      <c r="AC87" s="3">
        <v>97609371.090000004</v>
      </c>
      <c r="AD87" s="3">
        <v>281380.45</v>
      </c>
      <c r="AE87" s="3">
        <v>97890751.540000007</v>
      </c>
      <c r="AF87" s="3">
        <v>99519067.790000007</v>
      </c>
      <c r="AG87" s="3">
        <v>12431237.98</v>
      </c>
      <c r="AH87" s="3">
        <v>14059554.23</v>
      </c>
      <c r="AI87" s="3">
        <v>87984280.870000005</v>
      </c>
      <c r="AJ87" s="3">
        <v>45667020.799999997</v>
      </c>
      <c r="AK87" s="3">
        <v>949652074.37</v>
      </c>
      <c r="AL87" s="3">
        <v>30268821.530000001</v>
      </c>
      <c r="AM87" s="3">
        <v>14702522.130000001</v>
      </c>
      <c r="AN87" s="3">
        <v>176990</v>
      </c>
      <c r="AO87" s="3">
        <v>2267065.9</v>
      </c>
      <c r="AP87" s="3">
        <v>207936.92</v>
      </c>
      <c r="AQ87" s="3">
        <v>11939762.859999999</v>
      </c>
      <c r="AR87" s="3">
        <v>23551293.670000002</v>
      </c>
      <c r="AS87" s="3">
        <v>1194156.02</v>
      </c>
      <c r="AT87" s="3">
        <v>4800</v>
      </c>
      <c r="AU87" s="3">
        <v>2311005.83</v>
      </c>
      <c r="AV87" s="3">
        <v>115567</v>
      </c>
      <c r="AW87" s="3">
        <v>151206.24</v>
      </c>
      <c r="AX87" s="3">
        <v>250</v>
      </c>
      <c r="AY87" s="3">
        <v>659897.17000000004</v>
      </c>
      <c r="AZ87" s="3">
        <v>156226.03</v>
      </c>
      <c r="BA87" s="3">
        <v>10337.56</v>
      </c>
      <c r="BB87" s="3">
        <v>0</v>
      </c>
      <c r="BC87" s="3">
        <v>580645.99</v>
      </c>
      <c r="BD87" s="3">
        <v>960985.47</v>
      </c>
    </row>
    <row r="88" spans="1:56" x14ac:dyDescent="0.3">
      <c r="A88" s="1" t="s">
        <v>60</v>
      </c>
      <c r="B88" s="1" t="s">
        <v>100</v>
      </c>
      <c r="C88" s="1" t="s">
        <v>63</v>
      </c>
      <c r="D88" s="4">
        <v>32170</v>
      </c>
      <c r="E88" s="3">
        <v>2362519176.1999998</v>
      </c>
      <c r="F88" s="3">
        <v>2303312450.8699999</v>
      </c>
      <c r="G88" s="3">
        <v>10117640.35</v>
      </c>
      <c r="H88" s="3">
        <v>25923004.170000002</v>
      </c>
      <c r="I88" s="3">
        <v>426893.23</v>
      </c>
      <c r="J88" s="3">
        <v>3610280.7</v>
      </c>
      <c r="K88" s="3">
        <v>8315817.5199999996</v>
      </c>
      <c r="L88" s="3">
        <v>10813089.359999999</v>
      </c>
      <c r="M88" s="3">
        <v>248086114.77000001</v>
      </c>
      <c r="N88" s="3">
        <v>524745757.20999998</v>
      </c>
      <c r="O88" s="3">
        <v>116029473.40000001</v>
      </c>
      <c r="P88" s="3">
        <v>272528.64000000001</v>
      </c>
      <c r="Q88" s="3">
        <v>8615516.6999999993</v>
      </c>
      <c r="R88" s="3">
        <v>15331764.119999999</v>
      </c>
      <c r="S88" s="3">
        <v>13286966.050000001</v>
      </c>
      <c r="T88" s="3">
        <v>139448494.38</v>
      </c>
      <c r="U88" s="3">
        <v>15269493.300000001</v>
      </c>
      <c r="V88" s="3">
        <v>635687.34</v>
      </c>
      <c r="W88" s="3">
        <v>110545.08</v>
      </c>
      <c r="X88" s="3">
        <v>0</v>
      </c>
      <c r="Y88" s="3">
        <v>193853667.59999999</v>
      </c>
      <c r="Z88" s="3">
        <v>1869075008.01</v>
      </c>
      <c r="AA88" s="3">
        <v>251182820.58000001</v>
      </c>
      <c r="AB88" s="3">
        <v>236280.71</v>
      </c>
      <c r="AC88" s="3">
        <v>250946539.87</v>
      </c>
      <c r="AD88" s="3">
        <v>1137016.01</v>
      </c>
      <c r="AE88" s="3">
        <v>252083555.88</v>
      </c>
      <c r="AF88" s="3">
        <v>242308593.74000001</v>
      </c>
      <c r="AG88" s="3">
        <v>43371608.990000002</v>
      </c>
      <c r="AH88" s="3">
        <v>33596646.850000001</v>
      </c>
      <c r="AI88" s="3">
        <v>299531986.74000001</v>
      </c>
      <c r="AJ88" s="3">
        <v>64768673</v>
      </c>
      <c r="AK88" s="3">
        <v>3642751597.0900002</v>
      </c>
      <c r="AL88" s="3">
        <v>137630466.66999999</v>
      </c>
      <c r="AM88" s="3">
        <v>40999255.460000001</v>
      </c>
      <c r="AN88" s="3">
        <v>1563154.37</v>
      </c>
      <c r="AO88" s="3">
        <v>7282230.96</v>
      </c>
      <c r="AP88" s="3">
        <v>2214626</v>
      </c>
      <c r="AQ88" s="3">
        <v>23801013.510000002</v>
      </c>
      <c r="AR88" s="3">
        <v>125928038.89</v>
      </c>
      <c r="AS88" s="3">
        <v>703341.12</v>
      </c>
      <c r="AT88" s="3">
        <v>110545.08</v>
      </c>
      <c r="AU88" s="3">
        <v>9042051.2200000007</v>
      </c>
      <c r="AV88" s="3">
        <v>247626.7</v>
      </c>
      <c r="AW88" s="3">
        <v>1941910.98</v>
      </c>
      <c r="AX88" s="3">
        <v>23630</v>
      </c>
      <c r="AY88" s="3">
        <v>3092239.22</v>
      </c>
      <c r="AZ88" s="3">
        <v>507706.95</v>
      </c>
      <c r="BA88" s="3">
        <v>644744.87</v>
      </c>
      <c r="BB88" s="3">
        <v>0</v>
      </c>
      <c r="BC88" s="3">
        <v>9521035.25</v>
      </c>
      <c r="BD88" s="3">
        <v>8209970.2599999998</v>
      </c>
    </row>
    <row r="89" spans="1:56" x14ac:dyDescent="0.3">
      <c r="A89" s="1" t="s">
        <v>60</v>
      </c>
      <c r="B89" s="1" t="s">
        <v>100</v>
      </c>
      <c r="C89" s="1" t="s">
        <v>64</v>
      </c>
      <c r="D89" s="4">
        <v>9849</v>
      </c>
      <c r="E89" s="3">
        <v>1007805517.2</v>
      </c>
      <c r="F89" s="3">
        <v>991923206.63999999</v>
      </c>
      <c r="G89" s="3">
        <v>2221591.35</v>
      </c>
      <c r="H89" s="3">
        <v>7003673.5700000003</v>
      </c>
      <c r="I89" s="3">
        <v>3208.04</v>
      </c>
      <c r="J89" s="3">
        <v>2389409.3199999998</v>
      </c>
      <c r="K89" s="3">
        <v>453937.32</v>
      </c>
      <c r="L89" s="3">
        <v>3810490.96</v>
      </c>
      <c r="M89" s="3">
        <v>90830795.280000001</v>
      </c>
      <c r="N89" s="3">
        <v>110154138.23999999</v>
      </c>
      <c r="O89" s="3">
        <v>74666645.920000002</v>
      </c>
      <c r="P89" s="3">
        <v>239804.96</v>
      </c>
      <c r="Q89" s="3">
        <v>2114728.25</v>
      </c>
      <c r="R89" s="3">
        <v>13748308.439999999</v>
      </c>
      <c r="S89" s="3">
        <v>16361585.99</v>
      </c>
      <c r="T89" s="3">
        <v>56915556.890000001</v>
      </c>
      <c r="U89" s="3">
        <v>2882153.88</v>
      </c>
      <c r="V89" s="3">
        <v>3524954.28</v>
      </c>
      <c r="W89" s="3">
        <v>112691</v>
      </c>
      <c r="X89" s="3">
        <v>0</v>
      </c>
      <c r="Y89" s="3">
        <v>44871415.280000001</v>
      </c>
      <c r="Z89" s="3">
        <v>793394041.15999997</v>
      </c>
      <c r="AA89" s="3">
        <v>129678243.59999999</v>
      </c>
      <c r="AB89" s="3">
        <v>10702.16</v>
      </c>
      <c r="AC89" s="3">
        <v>129667541.44</v>
      </c>
      <c r="AD89" s="3">
        <v>550436.53</v>
      </c>
      <c r="AE89" s="3">
        <v>130217977.97</v>
      </c>
      <c r="AF89" s="3">
        <v>132981577.48999999</v>
      </c>
      <c r="AG89" s="3">
        <v>11586485.01</v>
      </c>
      <c r="AH89" s="3">
        <v>14350084.529999999</v>
      </c>
      <c r="AI89" s="3">
        <v>55611290.200000003</v>
      </c>
      <c r="AJ89" s="3">
        <v>2315818.19</v>
      </c>
      <c r="AK89" s="3">
        <v>529616308.85000002</v>
      </c>
      <c r="AL89" s="3">
        <v>24022912.43</v>
      </c>
      <c r="AM89" s="3">
        <v>28759361.620000001</v>
      </c>
      <c r="AN89" s="3">
        <v>361738.52</v>
      </c>
      <c r="AO89" s="3">
        <v>2629355.19</v>
      </c>
      <c r="AP89" s="3">
        <v>288577</v>
      </c>
      <c r="AQ89" s="3">
        <v>17784544.440000001</v>
      </c>
      <c r="AR89" s="3">
        <v>39189935.840000004</v>
      </c>
      <c r="AS89" s="3">
        <v>3668164.52</v>
      </c>
      <c r="AT89" s="3">
        <v>112691</v>
      </c>
      <c r="AU89" s="3">
        <v>2261013.62</v>
      </c>
      <c r="AV89" s="3">
        <v>37716.78</v>
      </c>
      <c r="AW89" s="3">
        <v>829802.83</v>
      </c>
      <c r="AX89" s="3">
        <v>41728.74</v>
      </c>
      <c r="AY89" s="3">
        <v>994643.14</v>
      </c>
      <c r="AZ89" s="3">
        <v>206632.43</v>
      </c>
      <c r="BA89" s="3">
        <v>243391.52</v>
      </c>
      <c r="BB89" s="3">
        <v>0</v>
      </c>
      <c r="BC89" s="3">
        <v>855736.26</v>
      </c>
      <c r="BD89" s="3">
        <v>2816998.39</v>
      </c>
    </row>
    <row r="90" spans="1:56" x14ac:dyDescent="0.3">
      <c r="A90" s="1" t="s">
        <v>60</v>
      </c>
      <c r="B90" s="1" t="s">
        <v>100</v>
      </c>
      <c r="C90" s="1" t="s">
        <v>65</v>
      </c>
      <c r="D90" s="4">
        <v>34705</v>
      </c>
      <c r="E90" s="3">
        <v>2521433718.1399999</v>
      </c>
      <c r="F90" s="3">
        <v>2432963417.79</v>
      </c>
      <c r="G90" s="3">
        <v>12030861.939999999</v>
      </c>
      <c r="H90" s="3">
        <v>46326662.979999997</v>
      </c>
      <c r="I90" s="3">
        <v>601544.48</v>
      </c>
      <c r="J90" s="3">
        <v>2248926.2999999998</v>
      </c>
      <c r="K90" s="3">
        <v>2081521.86</v>
      </c>
      <c r="L90" s="3">
        <v>25180782.789999999</v>
      </c>
      <c r="M90" s="3">
        <v>273562724.74000001</v>
      </c>
      <c r="N90" s="3">
        <v>746458271.12</v>
      </c>
      <c r="O90" s="3">
        <v>143301508.09999999</v>
      </c>
      <c r="P90" s="3">
        <v>191654.66</v>
      </c>
      <c r="Q90" s="3">
        <v>8746012.6400000006</v>
      </c>
      <c r="R90" s="3">
        <v>20063930.52</v>
      </c>
      <c r="S90" s="3">
        <v>16429059.779999999</v>
      </c>
      <c r="T90" s="3">
        <v>107726227.76000001</v>
      </c>
      <c r="U90" s="3">
        <v>10279852.220000001</v>
      </c>
      <c r="V90" s="3">
        <v>1202678.92</v>
      </c>
      <c r="W90" s="3">
        <v>36513.839999999997</v>
      </c>
      <c r="X90" s="3">
        <v>0</v>
      </c>
      <c r="Y90" s="3">
        <v>219734833.81999999</v>
      </c>
      <c r="Z90" s="3">
        <v>2020997544.1600001</v>
      </c>
      <c r="AA90" s="3">
        <v>280948303.11000001</v>
      </c>
      <c r="AB90" s="3">
        <v>117543.34</v>
      </c>
      <c r="AC90" s="3">
        <v>280830759.76999998</v>
      </c>
      <c r="AD90" s="3">
        <v>2203235.52</v>
      </c>
      <c r="AE90" s="3">
        <v>283033995.29000002</v>
      </c>
      <c r="AF90" s="3">
        <v>266751670.80000001</v>
      </c>
      <c r="AG90" s="3">
        <v>46277809.159999996</v>
      </c>
      <c r="AH90" s="3">
        <v>29995484.670000002</v>
      </c>
      <c r="AI90" s="3">
        <v>565233811.28999996</v>
      </c>
      <c r="AJ90" s="3">
        <v>41251894.950000003</v>
      </c>
      <c r="AK90" s="3">
        <v>4826552827.8800001</v>
      </c>
      <c r="AL90" s="3">
        <v>195051461.97999999</v>
      </c>
      <c r="AM90" s="3">
        <v>43137492.149999999</v>
      </c>
      <c r="AN90" s="3">
        <v>757826.26</v>
      </c>
      <c r="AO90" s="3">
        <v>6643919.8799999999</v>
      </c>
      <c r="AP90" s="3">
        <v>1011918.47</v>
      </c>
      <c r="AQ90" s="3">
        <v>43359182.619999997</v>
      </c>
      <c r="AR90" s="3">
        <v>75825894.480000004</v>
      </c>
      <c r="AS90" s="3">
        <v>1273123.56</v>
      </c>
      <c r="AT90" s="3">
        <v>36513.839999999997</v>
      </c>
      <c r="AU90" s="3">
        <v>9549129.3399999999</v>
      </c>
      <c r="AV90" s="3">
        <v>216333.29</v>
      </c>
      <c r="AW90" s="3">
        <v>2104433.5099999998</v>
      </c>
      <c r="AX90" s="3">
        <v>257860.13</v>
      </c>
      <c r="AY90" s="3">
        <v>3914326.04</v>
      </c>
      <c r="AZ90" s="3">
        <v>277640.71000000002</v>
      </c>
      <c r="BA90" s="3">
        <v>269802.33</v>
      </c>
      <c r="BB90" s="3">
        <v>5389</v>
      </c>
      <c r="BC90" s="3">
        <v>5535773.7599999998</v>
      </c>
      <c r="BD90" s="3">
        <v>11044749.619999999</v>
      </c>
    </row>
    <row r="91" spans="1:56" x14ac:dyDescent="0.3">
      <c r="A91" s="1" t="s">
        <v>60</v>
      </c>
      <c r="B91" s="1" t="s">
        <v>100</v>
      </c>
      <c r="C91" s="1" t="s">
        <v>66</v>
      </c>
      <c r="D91" s="4">
        <v>142162</v>
      </c>
      <c r="E91" s="3">
        <v>10131527154.68</v>
      </c>
      <c r="F91" s="3">
        <v>9769978834.7199993</v>
      </c>
      <c r="G91" s="3">
        <v>57180370.619999997</v>
      </c>
      <c r="H91" s="3">
        <v>157150126.09</v>
      </c>
      <c r="I91" s="3">
        <v>5905127.6500000004</v>
      </c>
      <c r="J91" s="3">
        <v>10061291.83</v>
      </c>
      <c r="K91" s="3">
        <v>59135522.5</v>
      </c>
      <c r="L91" s="3">
        <v>72115881.269999996</v>
      </c>
      <c r="M91" s="3">
        <v>1282962437.5899999</v>
      </c>
      <c r="N91" s="3">
        <v>2924374372.7199998</v>
      </c>
      <c r="O91" s="3">
        <v>552933001.14999998</v>
      </c>
      <c r="P91" s="3">
        <v>1040728.22</v>
      </c>
      <c r="Q91" s="3">
        <v>49838418.030000001</v>
      </c>
      <c r="R91" s="3">
        <v>82735559.280000001</v>
      </c>
      <c r="S91" s="3">
        <v>71970030.150000006</v>
      </c>
      <c r="T91" s="3">
        <v>620209006.28999996</v>
      </c>
      <c r="U91" s="3">
        <v>56315487.280000001</v>
      </c>
      <c r="V91" s="3">
        <v>2543522.7000000002</v>
      </c>
      <c r="W91" s="3">
        <v>431418.67</v>
      </c>
      <c r="X91" s="3">
        <v>0</v>
      </c>
      <c r="Y91" s="3">
        <v>764475979.62</v>
      </c>
      <c r="Z91" s="3">
        <v>7959738428.4499998</v>
      </c>
      <c r="AA91" s="3">
        <v>1069751669.1900001</v>
      </c>
      <c r="AB91" s="3">
        <v>513016.16</v>
      </c>
      <c r="AC91" s="3">
        <v>1069238653.03</v>
      </c>
      <c r="AD91" s="3">
        <v>4231068.5199999996</v>
      </c>
      <c r="AE91" s="3">
        <v>1073469721.55</v>
      </c>
      <c r="AF91" s="3">
        <v>1123323164.6700001</v>
      </c>
      <c r="AG91" s="3">
        <v>118380942.56</v>
      </c>
      <c r="AH91" s="3">
        <v>168234385.68000001</v>
      </c>
      <c r="AI91" s="3">
        <v>1900224664.45</v>
      </c>
      <c r="AJ91" s="3">
        <v>189160008.59999999</v>
      </c>
      <c r="AK91" s="3">
        <v>21951845695.799999</v>
      </c>
      <c r="AL91" s="3">
        <v>1048747637.53</v>
      </c>
      <c r="AM91" s="3">
        <v>253429262.13</v>
      </c>
      <c r="AN91" s="3">
        <v>6912410.2800000003</v>
      </c>
      <c r="AO91" s="3">
        <v>36903609.149999999</v>
      </c>
      <c r="AP91" s="3">
        <v>7717325.0999999996</v>
      </c>
      <c r="AQ91" s="3">
        <v>177866364.06</v>
      </c>
      <c r="AR91" s="3">
        <v>492977857.23000002</v>
      </c>
      <c r="AS91" s="3">
        <v>2703535.56</v>
      </c>
      <c r="AT91" s="3">
        <v>431418.67</v>
      </c>
      <c r="AU91" s="3">
        <v>54232190.93</v>
      </c>
      <c r="AV91" s="3">
        <v>1877176.89</v>
      </c>
      <c r="AW91" s="3">
        <v>16367476.140000001</v>
      </c>
      <c r="AX91" s="3">
        <v>475211.45</v>
      </c>
      <c r="AY91" s="3">
        <v>15354362.08</v>
      </c>
      <c r="AZ91" s="3">
        <v>2683577.9300000002</v>
      </c>
      <c r="BA91" s="3">
        <v>2526164.91</v>
      </c>
      <c r="BB91" s="3">
        <v>744462.9</v>
      </c>
      <c r="BC91" s="3">
        <v>42381234.719999999</v>
      </c>
      <c r="BD91" s="3">
        <v>50108805.869999997</v>
      </c>
    </row>
    <row r="92" spans="1:56" x14ac:dyDescent="0.3">
      <c r="A92" s="1" t="s">
        <v>60</v>
      </c>
      <c r="B92" s="1" t="s">
        <v>100</v>
      </c>
      <c r="C92" s="1" t="s">
        <v>67</v>
      </c>
      <c r="D92" s="4">
        <v>80270</v>
      </c>
      <c r="E92" s="3">
        <v>5863589966.8100004</v>
      </c>
      <c r="F92" s="3">
        <v>5637845706.6999998</v>
      </c>
      <c r="G92" s="3">
        <v>45718263.93</v>
      </c>
      <c r="H92" s="3">
        <v>122023912.62</v>
      </c>
      <c r="I92" s="3">
        <v>1119622</v>
      </c>
      <c r="J92" s="3">
        <v>4828985.5599999996</v>
      </c>
      <c r="K92" s="3">
        <v>2090396.41</v>
      </c>
      <c r="L92" s="3">
        <v>49963079.590000004</v>
      </c>
      <c r="M92" s="3">
        <v>608556237.14999998</v>
      </c>
      <c r="N92" s="3">
        <v>1415761456.9300001</v>
      </c>
      <c r="O92" s="3">
        <v>328559577.31999999</v>
      </c>
      <c r="P92" s="3">
        <v>229280.04</v>
      </c>
      <c r="Q92" s="3">
        <v>30179475.899999999</v>
      </c>
      <c r="R92" s="3">
        <v>45694981.799999997</v>
      </c>
      <c r="S92" s="3">
        <v>37281603.189999998</v>
      </c>
      <c r="T92" s="3">
        <v>332154864.06999999</v>
      </c>
      <c r="U92" s="3">
        <v>55618062.420000002</v>
      </c>
      <c r="V92" s="3">
        <v>2676995.71</v>
      </c>
      <c r="W92" s="3">
        <v>188605.96</v>
      </c>
      <c r="X92" s="3">
        <v>0</v>
      </c>
      <c r="Y92" s="3">
        <v>448677404.64999998</v>
      </c>
      <c r="Z92" s="3">
        <v>4602922755.5500002</v>
      </c>
      <c r="AA92" s="3">
        <v>632595481.08000004</v>
      </c>
      <c r="AB92" s="3">
        <v>498530.11</v>
      </c>
      <c r="AC92" s="3">
        <v>632096950.97000003</v>
      </c>
      <c r="AD92" s="3">
        <v>1823581.34</v>
      </c>
      <c r="AE92" s="3">
        <v>633920532.30999994</v>
      </c>
      <c r="AF92" s="3">
        <v>676353343.04999995</v>
      </c>
      <c r="AG92" s="3">
        <v>57897695.810000002</v>
      </c>
      <c r="AH92" s="3">
        <v>100330506.55</v>
      </c>
      <c r="AI92" s="3">
        <v>960230208.07000005</v>
      </c>
      <c r="AJ92" s="3">
        <v>80323519.599999994</v>
      </c>
      <c r="AK92" s="3">
        <v>12180919202.860001</v>
      </c>
      <c r="AL92" s="3">
        <v>556410221.62</v>
      </c>
      <c r="AM92" s="3">
        <v>125082998.76000001</v>
      </c>
      <c r="AN92" s="3">
        <v>9616834.3399999999</v>
      </c>
      <c r="AO92" s="3">
        <v>25977511.93</v>
      </c>
      <c r="AP92" s="3">
        <v>8785599.8900000006</v>
      </c>
      <c r="AQ92" s="3">
        <v>63441237.789999999</v>
      </c>
      <c r="AR92" s="3">
        <v>270313697.04000002</v>
      </c>
      <c r="AS92" s="3">
        <v>2896914.64</v>
      </c>
      <c r="AT92" s="3">
        <v>195080.76</v>
      </c>
      <c r="AU92" s="3">
        <v>32065437.52</v>
      </c>
      <c r="AV92" s="3">
        <v>573107.75</v>
      </c>
      <c r="AW92" s="3">
        <v>6195780.0599999996</v>
      </c>
      <c r="AX92" s="3">
        <v>230923.04</v>
      </c>
      <c r="AY92" s="3">
        <v>11747112.6</v>
      </c>
      <c r="AZ92" s="3">
        <v>3952799.81</v>
      </c>
      <c r="BA92" s="3">
        <v>1173602.74</v>
      </c>
      <c r="BB92" s="3">
        <v>26482.61</v>
      </c>
      <c r="BC92" s="3">
        <v>18957370.870000001</v>
      </c>
      <c r="BD92" s="3">
        <v>14423997.119999999</v>
      </c>
    </row>
    <row r="93" spans="1:56" x14ac:dyDescent="0.3">
      <c r="A93" s="1" t="s">
        <v>60</v>
      </c>
      <c r="B93" s="1" t="s">
        <v>100</v>
      </c>
      <c r="C93" s="1" t="s">
        <v>68</v>
      </c>
      <c r="D93" s="4">
        <v>73244</v>
      </c>
      <c r="E93" s="3">
        <v>8492922416.8599997</v>
      </c>
      <c r="F93" s="3">
        <v>8234901054.5699997</v>
      </c>
      <c r="G93" s="3">
        <v>126404607.19</v>
      </c>
      <c r="H93" s="3">
        <v>69251880.209999993</v>
      </c>
      <c r="I93" s="3">
        <v>6304326.46</v>
      </c>
      <c r="J93" s="3">
        <v>4441329.18</v>
      </c>
      <c r="K93" s="3">
        <v>16288735.35</v>
      </c>
      <c r="L93" s="3">
        <v>35330483.899999999</v>
      </c>
      <c r="M93" s="3">
        <v>1067389982.8</v>
      </c>
      <c r="N93" s="3">
        <v>3682048480.2800002</v>
      </c>
      <c r="O93" s="3">
        <v>649223921.25</v>
      </c>
      <c r="P93" s="3">
        <v>208275.3</v>
      </c>
      <c r="Q93" s="3">
        <v>91562174.290000007</v>
      </c>
      <c r="R93" s="3">
        <v>53646386.399999999</v>
      </c>
      <c r="S93" s="3">
        <v>53735821.530000001</v>
      </c>
      <c r="T93" s="3">
        <v>639744376.02999997</v>
      </c>
      <c r="U93" s="3">
        <v>16237345.76</v>
      </c>
      <c r="V93" s="3">
        <v>8450371.1999999993</v>
      </c>
      <c r="W93" s="3">
        <v>425798.62</v>
      </c>
      <c r="X93" s="3">
        <v>10491.65</v>
      </c>
      <c r="Y93" s="3">
        <v>286640115.76999998</v>
      </c>
      <c r="Z93" s="3">
        <v>6738315764.5900002</v>
      </c>
      <c r="AA93" s="3">
        <v>1230931020.1099999</v>
      </c>
      <c r="AB93" s="3">
        <v>670633.55000000005</v>
      </c>
      <c r="AC93" s="3">
        <v>1230260386.5599999</v>
      </c>
      <c r="AD93" s="3">
        <v>7964656.7300000004</v>
      </c>
      <c r="AE93" s="3">
        <v>1238225043.29</v>
      </c>
      <c r="AF93" s="3">
        <v>1321025382.8199999</v>
      </c>
      <c r="AG93" s="3">
        <v>67349735.700000003</v>
      </c>
      <c r="AH93" s="3">
        <v>150150075.22999999</v>
      </c>
      <c r="AI93" s="3">
        <v>1661295955.0799999</v>
      </c>
      <c r="AJ93" s="3">
        <v>436795326.48000002</v>
      </c>
      <c r="AK93" s="3">
        <v>30118239094.290001</v>
      </c>
      <c r="AL93" s="3">
        <v>950532461.50999999</v>
      </c>
      <c r="AM93" s="3">
        <v>199624941.84999999</v>
      </c>
      <c r="AN93" s="3">
        <v>2006594.76</v>
      </c>
      <c r="AO93" s="3">
        <v>27241739.399999999</v>
      </c>
      <c r="AP93" s="3">
        <v>6953259.4100000001</v>
      </c>
      <c r="AQ93" s="3">
        <v>210763056.66999999</v>
      </c>
      <c r="AR93" s="3">
        <v>449324155.01999998</v>
      </c>
      <c r="AS93" s="3">
        <v>8676012</v>
      </c>
      <c r="AT93" s="3">
        <v>436148.62</v>
      </c>
      <c r="AU93" s="3">
        <v>95033694.489999995</v>
      </c>
      <c r="AV93" s="3">
        <v>4869459.7</v>
      </c>
      <c r="AW93" s="3">
        <v>20204546.629999999</v>
      </c>
      <c r="AX93" s="3">
        <v>550914.93000000005</v>
      </c>
      <c r="AY93" s="3">
        <v>49963634.899999999</v>
      </c>
      <c r="AZ93" s="3">
        <v>13576068.720000001</v>
      </c>
      <c r="BA93" s="3">
        <v>6955488.04</v>
      </c>
      <c r="BB93" s="3">
        <v>0</v>
      </c>
      <c r="BC93" s="3">
        <v>44193435.469999999</v>
      </c>
      <c r="BD93" s="3">
        <v>39348120.079999998</v>
      </c>
    </row>
    <row r="94" spans="1:56" x14ac:dyDescent="0.3">
      <c r="A94" s="1" t="s">
        <v>60</v>
      </c>
      <c r="B94" s="1" t="s">
        <v>100</v>
      </c>
      <c r="C94" s="1" t="s">
        <v>69</v>
      </c>
      <c r="D94" s="4">
        <v>59015</v>
      </c>
      <c r="E94" s="3">
        <v>3845941689.8499999</v>
      </c>
      <c r="F94" s="3">
        <v>3628496081.8800001</v>
      </c>
      <c r="G94" s="3">
        <v>43546603.979999997</v>
      </c>
      <c r="H94" s="3">
        <v>76714481.75</v>
      </c>
      <c r="I94" s="3">
        <v>2355882.15</v>
      </c>
      <c r="J94" s="3">
        <v>4667637.3899999997</v>
      </c>
      <c r="K94" s="3">
        <v>46467858.770000003</v>
      </c>
      <c r="L94" s="3">
        <v>43693143.93</v>
      </c>
      <c r="M94" s="3">
        <v>668987931.42999995</v>
      </c>
      <c r="N94" s="3">
        <v>1552368039.73</v>
      </c>
      <c r="O94" s="3">
        <v>165001962.63</v>
      </c>
      <c r="P94" s="3">
        <v>153053.42000000001</v>
      </c>
      <c r="Q94" s="3">
        <v>22523525.390000001</v>
      </c>
      <c r="R94" s="3">
        <v>24416158.559999999</v>
      </c>
      <c r="S94" s="3">
        <v>18524868.600000001</v>
      </c>
      <c r="T94" s="3">
        <v>236570255.18000001</v>
      </c>
      <c r="U94" s="3">
        <v>44158606.979999997</v>
      </c>
      <c r="V94" s="3">
        <v>1203780.04</v>
      </c>
      <c r="W94" s="3">
        <v>302347.06</v>
      </c>
      <c r="X94" s="3">
        <v>0</v>
      </c>
      <c r="Y94" s="3">
        <v>332895159.14999998</v>
      </c>
      <c r="Z94" s="3">
        <v>3008031460.8899999</v>
      </c>
      <c r="AA94" s="3">
        <v>373198652.97000003</v>
      </c>
      <c r="AB94" s="3">
        <v>546720.06999999995</v>
      </c>
      <c r="AC94" s="3">
        <v>372651932.89999998</v>
      </c>
      <c r="AD94" s="3">
        <v>3104568.32</v>
      </c>
      <c r="AE94" s="3">
        <v>375756501.22000003</v>
      </c>
      <c r="AF94" s="3">
        <v>381215193.49000001</v>
      </c>
      <c r="AG94" s="3">
        <v>54460381.740000002</v>
      </c>
      <c r="AH94" s="3">
        <v>59919074.009999998</v>
      </c>
      <c r="AI94" s="3">
        <v>751822227.73000002</v>
      </c>
      <c r="AJ94" s="3">
        <v>134566767.80000001</v>
      </c>
      <c r="AK94" s="3">
        <v>12475065854.92</v>
      </c>
      <c r="AL94" s="3">
        <v>445631024.44</v>
      </c>
      <c r="AM94" s="3">
        <v>86152290.829999998</v>
      </c>
      <c r="AN94" s="3">
        <v>3396646.48</v>
      </c>
      <c r="AO94" s="3">
        <v>35166134.159999996</v>
      </c>
      <c r="AP94" s="3">
        <v>3311125.15</v>
      </c>
      <c r="AQ94" s="3">
        <v>53959592.920000002</v>
      </c>
      <c r="AR94" s="3">
        <v>192445075.25999999</v>
      </c>
      <c r="AS94" s="3">
        <v>1295339.4099999999</v>
      </c>
      <c r="AT94" s="3">
        <v>302347.06</v>
      </c>
      <c r="AU94" s="3">
        <v>24695448.699999999</v>
      </c>
      <c r="AV94" s="3">
        <v>1217500.98</v>
      </c>
      <c r="AW94" s="3">
        <v>7565815.5</v>
      </c>
      <c r="AX94" s="3">
        <v>256637.4</v>
      </c>
      <c r="AY94" s="3">
        <v>9340781.0099999998</v>
      </c>
      <c r="AZ94" s="3">
        <v>3222265.78</v>
      </c>
      <c r="BA94" s="3">
        <v>2544167.84</v>
      </c>
      <c r="BB94" s="3">
        <v>1400</v>
      </c>
      <c r="BC94" s="3">
        <v>16806795.989999998</v>
      </c>
      <c r="BD94" s="3">
        <v>24419390.210000001</v>
      </c>
    </row>
    <row r="95" spans="1:56" x14ac:dyDescent="0.3">
      <c r="A95" s="1" t="s">
        <v>60</v>
      </c>
      <c r="B95" s="1" t="s">
        <v>100</v>
      </c>
      <c r="C95" s="1" t="s">
        <v>70</v>
      </c>
      <c r="D95" s="4">
        <v>2081</v>
      </c>
      <c r="E95" s="3">
        <v>94754784.640000001</v>
      </c>
      <c r="F95" s="3">
        <v>73267676.930000007</v>
      </c>
      <c r="G95" s="3">
        <v>13869056.279999999</v>
      </c>
      <c r="H95" s="3">
        <v>1222180.21</v>
      </c>
      <c r="I95" s="3">
        <v>3635301.35</v>
      </c>
      <c r="J95" s="3">
        <v>181651.29</v>
      </c>
      <c r="K95" s="3">
        <v>1321255.07</v>
      </c>
      <c r="L95" s="3">
        <v>1257663.51</v>
      </c>
      <c r="M95" s="3">
        <v>43621115.719999999</v>
      </c>
      <c r="N95" s="3">
        <v>151073113.06</v>
      </c>
      <c r="O95" s="3">
        <v>6683559.6900000004</v>
      </c>
      <c r="P95" s="3">
        <v>0</v>
      </c>
      <c r="Q95" s="3">
        <v>511197.78</v>
      </c>
      <c r="R95" s="3">
        <v>662048.28</v>
      </c>
      <c r="S95" s="3">
        <v>235746.37</v>
      </c>
      <c r="T95" s="3">
        <v>3556532.15</v>
      </c>
      <c r="U95" s="3">
        <v>283769.49</v>
      </c>
      <c r="V95" s="3">
        <v>2623.27</v>
      </c>
      <c r="W95" s="3">
        <v>0</v>
      </c>
      <c r="X95" s="3">
        <v>0</v>
      </c>
      <c r="Y95" s="3">
        <v>6967476.0999999996</v>
      </c>
      <c r="Z95" s="3">
        <v>78198759.359999999</v>
      </c>
      <c r="AA95" s="3">
        <v>12587720.699999999</v>
      </c>
      <c r="AB95" s="3">
        <v>11798.03</v>
      </c>
      <c r="AC95" s="3">
        <v>12575922.67</v>
      </c>
      <c r="AD95" s="3">
        <v>44272.55</v>
      </c>
      <c r="AE95" s="3">
        <v>12620195.220000001</v>
      </c>
      <c r="AF95" s="3">
        <v>12463578.369999999</v>
      </c>
      <c r="AG95" s="3">
        <v>1868920.63</v>
      </c>
      <c r="AH95" s="3">
        <v>1712303.78</v>
      </c>
      <c r="AI95" s="3">
        <v>62912026.670000002</v>
      </c>
      <c r="AJ95" s="3">
        <v>24430235.829999998</v>
      </c>
      <c r="AK95" s="3">
        <v>1507164805.1199999</v>
      </c>
      <c r="AL95" s="3">
        <v>83299633.700000003</v>
      </c>
      <c r="AM95" s="3">
        <v>2581698.04</v>
      </c>
      <c r="AN95" s="3">
        <v>25432.83</v>
      </c>
      <c r="AO95" s="3">
        <v>499349.88</v>
      </c>
      <c r="AP95" s="3">
        <v>148528.63</v>
      </c>
      <c r="AQ95" s="3">
        <v>2409423.52</v>
      </c>
      <c r="AR95" s="3">
        <v>1433587.61</v>
      </c>
      <c r="AS95" s="3">
        <v>2623.27</v>
      </c>
      <c r="AT95" s="3">
        <v>0</v>
      </c>
      <c r="AU95" s="3">
        <v>679000.83</v>
      </c>
      <c r="AV95" s="3">
        <v>20801.2</v>
      </c>
      <c r="AW95" s="3">
        <v>378720.29</v>
      </c>
      <c r="AX95" s="3">
        <v>0</v>
      </c>
      <c r="AY95" s="3">
        <v>230693.2</v>
      </c>
      <c r="AZ95" s="3">
        <v>1138875.81</v>
      </c>
      <c r="BA95" s="3">
        <v>241807.02</v>
      </c>
      <c r="BB95" s="3">
        <v>45000</v>
      </c>
      <c r="BC95" s="3">
        <v>713873.47</v>
      </c>
      <c r="BD95" s="3">
        <v>2907882.57</v>
      </c>
    </row>
    <row r="96" spans="1:56" x14ac:dyDescent="0.3">
      <c r="A96" s="1" t="s">
        <v>60</v>
      </c>
      <c r="B96" s="1" t="s">
        <v>100</v>
      </c>
      <c r="C96" s="1" t="s">
        <v>71</v>
      </c>
      <c r="D96" s="4">
        <v>98231</v>
      </c>
      <c r="E96" s="3">
        <v>6875532159.7200003</v>
      </c>
      <c r="F96" s="3">
        <v>6296872846.2200003</v>
      </c>
      <c r="G96" s="3">
        <v>101839807.16</v>
      </c>
      <c r="H96" s="3">
        <v>177931819.12</v>
      </c>
      <c r="I96" s="3">
        <v>2747585.75</v>
      </c>
      <c r="J96" s="3">
        <v>6439885.1100000003</v>
      </c>
      <c r="K96" s="3">
        <v>184569449.47</v>
      </c>
      <c r="L96" s="3">
        <v>105130766.89</v>
      </c>
      <c r="M96" s="3">
        <v>888506040.04999995</v>
      </c>
      <c r="N96" s="3">
        <v>3209201593.8299999</v>
      </c>
      <c r="O96" s="3">
        <v>376738874.33999997</v>
      </c>
      <c r="P96" s="3">
        <v>397593.32</v>
      </c>
      <c r="Q96" s="3">
        <v>21606168.359999999</v>
      </c>
      <c r="R96" s="3">
        <v>51717118.560000002</v>
      </c>
      <c r="S96" s="3">
        <v>42321830.210000001</v>
      </c>
      <c r="T96" s="3">
        <v>448250340.00999999</v>
      </c>
      <c r="U96" s="3">
        <v>56133858.009999998</v>
      </c>
      <c r="V96" s="3">
        <v>3249123.83</v>
      </c>
      <c r="W96" s="3">
        <v>568162.47</v>
      </c>
      <c r="X96" s="3">
        <v>0</v>
      </c>
      <c r="Y96" s="3">
        <v>488807232.75</v>
      </c>
      <c r="Z96" s="3">
        <v>5409201045.4399996</v>
      </c>
      <c r="AA96" s="3">
        <v>724834873.85000002</v>
      </c>
      <c r="AB96" s="3">
        <v>1252532.49</v>
      </c>
      <c r="AC96" s="3">
        <v>723582341.36000001</v>
      </c>
      <c r="AD96" s="3">
        <v>4906554.6500000004</v>
      </c>
      <c r="AE96" s="3">
        <v>728488896.00999999</v>
      </c>
      <c r="AF96" s="3">
        <v>733382833.85000002</v>
      </c>
      <c r="AG96" s="3">
        <v>106122995.56999999</v>
      </c>
      <c r="AH96" s="3">
        <v>111016933.41</v>
      </c>
      <c r="AI96" s="3">
        <v>2077610533.71</v>
      </c>
      <c r="AJ96" s="3">
        <v>537279546.34000003</v>
      </c>
      <c r="AK96" s="3">
        <v>24220827226.650002</v>
      </c>
      <c r="AL96" s="3">
        <v>466805932.85000002</v>
      </c>
      <c r="AM96" s="3">
        <v>128113231.5</v>
      </c>
      <c r="AN96" s="3">
        <v>10891744.630000001</v>
      </c>
      <c r="AO96" s="3">
        <v>60791276.189999998</v>
      </c>
      <c r="AP96" s="3">
        <v>9335092.3499999996</v>
      </c>
      <c r="AQ96" s="3">
        <v>110289241.69</v>
      </c>
      <c r="AR96" s="3">
        <v>343264639.19</v>
      </c>
      <c r="AS96" s="3">
        <v>3401050.93</v>
      </c>
      <c r="AT96" s="3">
        <v>599257.06999999995</v>
      </c>
      <c r="AU96" s="3">
        <v>23341898.48</v>
      </c>
      <c r="AV96" s="3">
        <v>656742.71</v>
      </c>
      <c r="AW96" s="3">
        <v>6661863.8700000001</v>
      </c>
      <c r="AX96" s="3">
        <v>114969.8</v>
      </c>
      <c r="AY96" s="3">
        <v>14618355.49</v>
      </c>
      <c r="AZ96" s="3">
        <v>4760122.97</v>
      </c>
      <c r="BA96" s="3">
        <v>2099678.06</v>
      </c>
      <c r="BB96" s="3">
        <v>1795250</v>
      </c>
      <c r="BC96" s="3">
        <v>28694928.870000001</v>
      </c>
      <c r="BD96" s="3">
        <v>19816891.539999999</v>
      </c>
    </row>
    <row r="97" spans="1:56" x14ac:dyDescent="0.3">
      <c r="A97" s="1" t="s">
        <v>60</v>
      </c>
      <c r="B97" s="1" t="s">
        <v>100</v>
      </c>
      <c r="C97" s="1" t="s">
        <v>73</v>
      </c>
      <c r="D97" s="4">
        <v>54135</v>
      </c>
      <c r="E97" s="3">
        <v>3568127283.6399999</v>
      </c>
      <c r="F97" s="3">
        <v>3459733367.7199998</v>
      </c>
      <c r="G97" s="3">
        <v>10311506.279999999</v>
      </c>
      <c r="H97" s="3">
        <v>51278605.030000001</v>
      </c>
      <c r="I97" s="3">
        <v>398152.07</v>
      </c>
      <c r="J97" s="3">
        <v>2290045.83</v>
      </c>
      <c r="K97" s="3">
        <v>17141142.899999999</v>
      </c>
      <c r="L97" s="3">
        <v>26974463.809999999</v>
      </c>
      <c r="M97" s="3">
        <v>310413470.13</v>
      </c>
      <c r="N97" s="3">
        <v>573337248.63999999</v>
      </c>
      <c r="O97" s="3">
        <v>165436564.33000001</v>
      </c>
      <c r="P97" s="3">
        <v>157905.66</v>
      </c>
      <c r="Q97" s="3">
        <v>10367680.33</v>
      </c>
      <c r="R97" s="3">
        <v>33211617.84</v>
      </c>
      <c r="S97" s="3">
        <v>28968701.649999999</v>
      </c>
      <c r="T97" s="3">
        <v>170746492.46000001</v>
      </c>
      <c r="U97" s="3">
        <v>7870457.0300000003</v>
      </c>
      <c r="V97" s="3">
        <v>1347418.27</v>
      </c>
      <c r="W97" s="3">
        <v>223057.65</v>
      </c>
      <c r="X97" s="3">
        <v>0</v>
      </c>
      <c r="Y97" s="3">
        <v>334209213.66000003</v>
      </c>
      <c r="Z97" s="3">
        <v>2821405916.1300001</v>
      </c>
      <c r="AA97" s="3">
        <v>345554030.62</v>
      </c>
      <c r="AB97" s="3">
        <v>84732.93</v>
      </c>
      <c r="AC97" s="3">
        <v>345469297.69</v>
      </c>
      <c r="AD97" s="3">
        <v>781368.86</v>
      </c>
      <c r="AE97" s="3">
        <v>346250666.55000001</v>
      </c>
      <c r="AF97" s="3">
        <v>318438803.19999999</v>
      </c>
      <c r="AG97" s="3">
        <v>71421730.450000003</v>
      </c>
      <c r="AH97" s="3">
        <v>43609867.100000001</v>
      </c>
      <c r="AI97" s="3">
        <v>351446086.16000003</v>
      </c>
      <c r="AJ97" s="3">
        <v>36795294.859999999</v>
      </c>
      <c r="AK97" s="3">
        <v>4012769772.29</v>
      </c>
      <c r="AL97" s="3">
        <v>192087224.25</v>
      </c>
      <c r="AM97" s="3">
        <v>73225384.959999993</v>
      </c>
      <c r="AN97" s="3">
        <v>2352989.56</v>
      </c>
      <c r="AO97" s="3">
        <v>12148168.039999999</v>
      </c>
      <c r="AP97" s="3">
        <v>1218691.17</v>
      </c>
      <c r="AQ97" s="3">
        <v>59385449.590000004</v>
      </c>
      <c r="AR97" s="3">
        <v>118356921.75</v>
      </c>
      <c r="AS97" s="3">
        <v>1474888.34</v>
      </c>
      <c r="AT97" s="3">
        <v>228654.79</v>
      </c>
      <c r="AU97" s="3">
        <v>11120476.17</v>
      </c>
      <c r="AV97" s="3">
        <v>98260.52</v>
      </c>
      <c r="AW97" s="3">
        <v>904956.4</v>
      </c>
      <c r="AX97" s="3">
        <v>26699</v>
      </c>
      <c r="AY97" s="3">
        <v>3014412.45</v>
      </c>
      <c r="AZ97" s="3">
        <v>742111.49</v>
      </c>
      <c r="BA97" s="3">
        <v>181920.74</v>
      </c>
      <c r="BB97" s="3">
        <v>1388420.6</v>
      </c>
      <c r="BC97" s="3">
        <v>5949097.7199999997</v>
      </c>
      <c r="BD97" s="3">
        <v>20836823.07</v>
      </c>
    </row>
    <row r="98" spans="1:56" x14ac:dyDescent="0.3">
      <c r="A98" s="1" t="s">
        <v>60</v>
      </c>
      <c r="B98" s="1" t="s">
        <v>100</v>
      </c>
      <c r="C98" s="1" t="s">
        <v>74</v>
      </c>
      <c r="D98" s="4">
        <v>52587</v>
      </c>
      <c r="E98" s="3">
        <v>3842988173.6100001</v>
      </c>
      <c r="F98" s="3">
        <v>3481058002.4499998</v>
      </c>
      <c r="G98" s="3">
        <v>42897258.380000003</v>
      </c>
      <c r="H98" s="3">
        <v>94928323.739999995</v>
      </c>
      <c r="I98" s="3">
        <v>501942.99</v>
      </c>
      <c r="J98" s="3">
        <v>2946516.44</v>
      </c>
      <c r="K98" s="3">
        <v>170208905.49000001</v>
      </c>
      <c r="L98" s="3">
        <v>50447224.119999997</v>
      </c>
      <c r="M98" s="3">
        <v>436382324.06999999</v>
      </c>
      <c r="N98" s="3">
        <v>2231594290.0700002</v>
      </c>
      <c r="O98" s="3">
        <v>212076205.66</v>
      </c>
      <c r="P98" s="3">
        <v>85241.5</v>
      </c>
      <c r="Q98" s="3">
        <v>10575131.01</v>
      </c>
      <c r="R98" s="3">
        <v>22552868.039999999</v>
      </c>
      <c r="S98" s="3">
        <v>19023497.039999999</v>
      </c>
      <c r="T98" s="3">
        <v>233147203.03</v>
      </c>
      <c r="U98" s="3">
        <v>29824107.390000001</v>
      </c>
      <c r="V98" s="3">
        <v>1976433.25</v>
      </c>
      <c r="W98" s="3">
        <v>169304.78</v>
      </c>
      <c r="X98" s="3">
        <v>0</v>
      </c>
      <c r="Y98" s="3">
        <v>290819877.38999999</v>
      </c>
      <c r="Z98" s="3">
        <v>3036649159.5599999</v>
      </c>
      <c r="AA98" s="3">
        <v>424571040.89999998</v>
      </c>
      <c r="AB98" s="3">
        <v>718305.44</v>
      </c>
      <c r="AC98" s="3">
        <v>423852735.45999998</v>
      </c>
      <c r="AD98" s="3">
        <v>319667.92</v>
      </c>
      <c r="AE98" s="3">
        <v>424172403.38</v>
      </c>
      <c r="AF98" s="3">
        <v>421578464.31</v>
      </c>
      <c r="AG98" s="3">
        <v>66979989.219999999</v>
      </c>
      <c r="AH98" s="3">
        <v>64386050.149999999</v>
      </c>
      <c r="AI98" s="3">
        <v>1771492612.6600001</v>
      </c>
      <c r="AJ98" s="3">
        <v>335499747.97000003</v>
      </c>
      <c r="AK98" s="3">
        <v>12590326785.68</v>
      </c>
      <c r="AL98" s="3">
        <v>277065912.62</v>
      </c>
      <c r="AM98" s="3">
        <v>57647618.359999999</v>
      </c>
      <c r="AN98" s="3">
        <v>4327058.47</v>
      </c>
      <c r="AO98" s="3">
        <v>29772518.050000001</v>
      </c>
      <c r="AP98" s="3">
        <v>2700471.94</v>
      </c>
      <c r="AQ98" s="3">
        <v>78115170.629999995</v>
      </c>
      <c r="AR98" s="3">
        <v>153298886.24000001</v>
      </c>
      <c r="AS98" s="3">
        <v>2051956.79</v>
      </c>
      <c r="AT98" s="3">
        <v>175607.18</v>
      </c>
      <c r="AU98" s="3">
        <v>11652801.960000001</v>
      </c>
      <c r="AV98" s="3">
        <v>275080.63</v>
      </c>
      <c r="AW98" s="3">
        <v>4117021.69</v>
      </c>
      <c r="AX98" s="3">
        <v>37800</v>
      </c>
      <c r="AY98" s="3">
        <v>5695705.4299999997</v>
      </c>
      <c r="AZ98" s="3">
        <v>1557196.76</v>
      </c>
      <c r="BA98" s="3">
        <v>901112.29</v>
      </c>
      <c r="BB98" s="3">
        <v>5702635.4800000004</v>
      </c>
      <c r="BC98" s="3">
        <v>13208975.720000001</v>
      </c>
      <c r="BD98" s="3">
        <v>54380957.880000003</v>
      </c>
    </row>
    <row r="99" spans="1:56" x14ac:dyDescent="0.3">
      <c r="A99" s="1" t="s">
        <v>60</v>
      </c>
      <c r="B99" s="1" t="s">
        <v>100</v>
      </c>
      <c r="C99" s="1" t="s">
        <v>75</v>
      </c>
      <c r="D99" s="4">
        <v>43410</v>
      </c>
      <c r="E99" s="3">
        <v>3326786764.2199998</v>
      </c>
      <c r="F99" s="3">
        <v>2992219111.9499998</v>
      </c>
      <c r="G99" s="3">
        <v>44992100.060000002</v>
      </c>
      <c r="H99" s="3">
        <v>77016516.650000006</v>
      </c>
      <c r="I99" s="3">
        <v>1531646.1</v>
      </c>
      <c r="J99" s="3">
        <v>2664776.9700000002</v>
      </c>
      <c r="K99" s="3">
        <v>154814396.84</v>
      </c>
      <c r="L99" s="3">
        <v>53548215.649999999</v>
      </c>
      <c r="M99" s="3">
        <v>359335403.68000001</v>
      </c>
      <c r="N99" s="3">
        <v>1610861803.54</v>
      </c>
      <c r="O99" s="3">
        <v>200029838.15000001</v>
      </c>
      <c r="P99" s="3">
        <v>337396.96</v>
      </c>
      <c r="Q99" s="3">
        <v>10149936.73</v>
      </c>
      <c r="R99" s="3">
        <v>20971687.440000001</v>
      </c>
      <c r="S99" s="3">
        <v>14856245.460000001</v>
      </c>
      <c r="T99" s="3">
        <v>184832249.00999999</v>
      </c>
      <c r="U99" s="3">
        <v>28351086.25</v>
      </c>
      <c r="V99" s="3">
        <v>2048822.8</v>
      </c>
      <c r="W99" s="3">
        <v>191508.49</v>
      </c>
      <c r="X99" s="3">
        <v>0</v>
      </c>
      <c r="Y99" s="3">
        <v>222334624.53</v>
      </c>
      <c r="Z99" s="3">
        <v>2651340730.5500002</v>
      </c>
      <c r="AA99" s="3">
        <v>389637084.51999998</v>
      </c>
      <c r="AB99" s="3">
        <v>701043.3</v>
      </c>
      <c r="AC99" s="3">
        <v>388936041.22000003</v>
      </c>
      <c r="AD99" s="3">
        <v>1532301.41</v>
      </c>
      <c r="AE99" s="3">
        <v>390468342.63</v>
      </c>
      <c r="AF99" s="3">
        <v>366627323.23000002</v>
      </c>
      <c r="AG99" s="3">
        <v>66352605.700000003</v>
      </c>
      <c r="AH99" s="3">
        <v>42511586.299999997</v>
      </c>
      <c r="AI99" s="3">
        <v>1133285658.1500001</v>
      </c>
      <c r="AJ99" s="3">
        <v>312212136.70999998</v>
      </c>
      <c r="AK99" s="3">
        <v>11035771052.83</v>
      </c>
      <c r="AL99" s="3">
        <v>276434162.89999998</v>
      </c>
      <c r="AM99" s="3">
        <v>49318145.100000001</v>
      </c>
      <c r="AN99" s="3">
        <v>3115785.64</v>
      </c>
      <c r="AO99" s="3">
        <v>17697327.07</v>
      </c>
      <c r="AP99" s="3">
        <v>3233027.98</v>
      </c>
      <c r="AQ99" s="3">
        <v>48617044.640000001</v>
      </c>
      <c r="AR99" s="3">
        <v>148275674.74000001</v>
      </c>
      <c r="AS99" s="3">
        <v>2075613.4</v>
      </c>
      <c r="AT99" s="3">
        <v>196508.49</v>
      </c>
      <c r="AU99" s="3">
        <v>11504681.49</v>
      </c>
      <c r="AV99" s="3">
        <v>391433.32</v>
      </c>
      <c r="AW99" s="3">
        <v>5006589.63</v>
      </c>
      <c r="AX99" s="3">
        <v>219789.5</v>
      </c>
      <c r="AY99" s="3">
        <v>6350141.9100000001</v>
      </c>
      <c r="AZ99" s="3">
        <v>2183085.37</v>
      </c>
      <c r="BA99" s="3">
        <v>1378797.92</v>
      </c>
      <c r="BB99" s="3">
        <v>337609.98</v>
      </c>
      <c r="BC99" s="3">
        <v>15472481.800000001</v>
      </c>
      <c r="BD99" s="3">
        <v>93677472.359999999</v>
      </c>
    </row>
    <row r="100" spans="1:56" x14ac:dyDescent="0.3">
      <c r="A100" s="1" t="s">
        <v>60</v>
      </c>
      <c r="B100" s="1" t="s">
        <v>100</v>
      </c>
      <c r="C100" s="1" t="s">
        <v>76</v>
      </c>
      <c r="D100" s="4">
        <v>311161</v>
      </c>
      <c r="E100" s="3">
        <v>21596908652.32</v>
      </c>
      <c r="F100" s="3">
        <v>20298881603.860001</v>
      </c>
      <c r="G100" s="3">
        <v>341260764.80000001</v>
      </c>
      <c r="H100" s="3">
        <v>503749203.23000002</v>
      </c>
      <c r="I100" s="3">
        <v>8043991.7000000002</v>
      </c>
      <c r="J100" s="3">
        <v>17589206.120000001</v>
      </c>
      <c r="K100" s="3">
        <v>280722918.06999999</v>
      </c>
      <c r="L100" s="3">
        <v>146660964.53999999</v>
      </c>
      <c r="M100" s="3">
        <v>3124839932.71</v>
      </c>
      <c r="N100" s="3">
        <v>9301261148.6599998</v>
      </c>
      <c r="O100" s="3">
        <v>952901847.12</v>
      </c>
      <c r="P100" s="3">
        <v>1419839.12</v>
      </c>
      <c r="Q100" s="3">
        <v>127976792.97</v>
      </c>
      <c r="R100" s="3">
        <v>130944504.48</v>
      </c>
      <c r="S100" s="3">
        <v>100491645.58</v>
      </c>
      <c r="T100" s="3">
        <v>988913493.55999994</v>
      </c>
      <c r="U100" s="3">
        <v>250999308.99000001</v>
      </c>
      <c r="V100" s="3">
        <v>6752517.5099999998</v>
      </c>
      <c r="W100" s="3">
        <v>857584.98</v>
      </c>
      <c r="X100" s="3">
        <v>18771.18</v>
      </c>
      <c r="Y100" s="3">
        <v>1959866851.0799999</v>
      </c>
      <c r="Z100" s="3">
        <v>17181440935.209999</v>
      </c>
      <c r="AA100" s="3">
        <v>2275071951.9499998</v>
      </c>
      <c r="AB100" s="3">
        <v>4800328.58</v>
      </c>
      <c r="AC100" s="3">
        <v>2270271623.3699999</v>
      </c>
      <c r="AD100" s="3">
        <v>24685007.050000001</v>
      </c>
      <c r="AE100" s="3">
        <v>2294956630.4200001</v>
      </c>
      <c r="AF100" s="3">
        <v>2216144058.0799999</v>
      </c>
      <c r="AG100" s="3">
        <v>353831696.16000003</v>
      </c>
      <c r="AH100" s="3">
        <v>275019123.81999999</v>
      </c>
      <c r="AI100" s="3">
        <v>5880152205.8100004</v>
      </c>
      <c r="AJ100" s="3">
        <v>1398055668.98</v>
      </c>
      <c r="AK100" s="3">
        <v>77473888409.470001</v>
      </c>
      <c r="AL100" s="3">
        <v>2548843193.4000001</v>
      </c>
      <c r="AM100" s="3">
        <v>444898268.14999998</v>
      </c>
      <c r="AN100" s="3">
        <v>18836296.57</v>
      </c>
      <c r="AO100" s="3">
        <v>147680645.28999999</v>
      </c>
      <c r="AP100" s="3">
        <v>26178471.440000001</v>
      </c>
      <c r="AQ100" s="3">
        <v>319346619.01999998</v>
      </c>
      <c r="AR100" s="3">
        <v>770953708.71000004</v>
      </c>
      <c r="AS100" s="3">
        <v>7079429.79</v>
      </c>
      <c r="AT100" s="3">
        <v>888445.04</v>
      </c>
      <c r="AU100" s="3">
        <v>139534106.53</v>
      </c>
      <c r="AV100" s="3">
        <v>4602881.42</v>
      </c>
      <c r="AW100" s="3">
        <v>50986586.350000001</v>
      </c>
      <c r="AX100" s="3">
        <v>910199.2</v>
      </c>
      <c r="AY100" s="3">
        <v>68431191.680000007</v>
      </c>
      <c r="AZ100" s="3">
        <v>29370729.629999999</v>
      </c>
      <c r="BA100" s="3">
        <v>12326924.279999999</v>
      </c>
      <c r="BB100" s="3">
        <v>1069290.3799999999</v>
      </c>
      <c r="BC100" s="3">
        <v>80111937.849999994</v>
      </c>
      <c r="BD100" s="3">
        <v>79498286.810000002</v>
      </c>
    </row>
    <row r="101" spans="1:56" x14ac:dyDescent="0.3">
      <c r="A101" s="1" t="s">
        <v>60</v>
      </c>
      <c r="B101" s="1" t="s">
        <v>100</v>
      </c>
      <c r="C101" s="1" t="s">
        <v>77</v>
      </c>
      <c r="D101" s="4">
        <v>214771</v>
      </c>
      <c r="E101" s="3">
        <v>15182659000.639999</v>
      </c>
      <c r="F101" s="3">
        <v>13940828661.93</v>
      </c>
      <c r="G101" s="3">
        <v>310176633.19</v>
      </c>
      <c r="H101" s="3">
        <v>281972214.06</v>
      </c>
      <c r="I101" s="3">
        <v>24033785.370000001</v>
      </c>
      <c r="J101" s="3">
        <v>9499464.0500000007</v>
      </c>
      <c r="K101" s="3">
        <v>478056811.57999998</v>
      </c>
      <c r="L101" s="3">
        <v>138091430.46000001</v>
      </c>
      <c r="M101" s="3">
        <v>2250166565.52</v>
      </c>
      <c r="N101" s="3">
        <v>8318875353.21</v>
      </c>
      <c r="O101" s="3">
        <v>691082180.10000002</v>
      </c>
      <c r="P101" s="3">
        <v>311317.52</v>
      </c>
      <c r="Q101" s="3">
        <v>75044393.099999994</v>
      </c>
      <c r="R101" s="3">
        <v>76376710.680000007</v>
      </c>
      <c r="S101" s="3">
        <v>56032235</v>
      </c>
      <c r="T101" s="3">
        <v>689872373.73000002</v>
      </c>
      <c r="U101" s="3">
        <v>138444087.37</v>
      </c>
      <c r="V101" s="3">
        <v>3808579.21</v>
      </c>
      <c r="W101" s="3">
        <v>969851.04</v>
      </c>
      <c r="X101" s="3">
        <v>97.36</v>
      </c>
      <c r="Y101" s="3">
        <v>1355693530.1600001</v>
      </c>
      <c r="Z101" s="3">
        <v>12161067536.780001</v>
      </c>
      <c r="AA101" s="3">
        <v>1644362439.24</v>
      </c>
      <c r="AB101" s="3">
        <v>3776938.31</v>
      </c>
      <c r="AC101" s="3">
        <v>1640585500.9300001</v>
      </c>
      <c r="AD101" s="3">
        <v>12761342.34</v>
      </c>
      <c r="AE101" s="3">
        <v>1653346843.27</v>
      </c>
      <c r="AF101" s="3">
        <v>1553569988.27</v>
      </c>
      <c r="AG101" s="3">
        <v>278614671.43000001</v>
      </c>
      <c r="AH101" s="3">
        <v>178837816.43000001</v>
      </c>
      <c r="AI101" s="3">
        <v>5683335989.0600004</v>
      </c>
      <c r="AJ101" s="3">
        <v>1420604740.01</v>
      </c>
      <c r="AK101" s="3">
        <v>68874106776.470001</v>
      </c>
      <c r="AL101" s="3">
        <v>2067521329.8299999</v>
      </c>
      <c r="AM101" s="3">
        <v>241302216.43000001</v>
      </c>
      <c r="AN101" s="3">
        <v>10743797.68</v>
      </c>
      <c r="AO101" s="3">
        <v>87722132.430000007</v>
      </c>
      <c r="AP101" s="3">
        <v>12594996.119999999</v>
      </c>
      <c r="AQ101" s="3">
        <v>217341279.27000001</v>
      </c>
      <c r="AR101" s="3">
        <v>543157235.33000004</v>
      </c>
      <c r="AS101" s="3">
        <v>4074414.4</v>
      </c>
      <c r="AT101" s="3">
        <v>987908.84</v>
      </c>
      <c r="AU101" s="3">
        <v>83260312.219999999</v>
      </c>
      <c r="AV101" s="3">
        <v>1994101.25</v>
      </c>
      <c r="AW101" s="3">
        <v>65306963.270000003</v>
      </c>
      <c r="AX101" s="3">
        <v>1163985.6200000001</v>
      </c>
      <c r="AY101" s="3">
        <v>48131410.93</v>
      </c>
      <c r="AZ101" s="3">
        <v>25519734.359999999</v>
      </c>
      <c r="BA101" s="3">
        <v>9168904.1400000006</v>
      </c>
      <c r="BB101" s="3">
        <v>3798075.61</v>
      </c>
      <c r="BC101" s="3">
        <v>62987374.210000001</v>
      </c>
      <c r="BD101" s="3">
        <v>193224088.37</v>
      </c>
    </row>
    <row r="102" spans="1:56" x14ac:dyDescent="0.3">
      <c r="A102" s="1" t="s">
        <v>60</v>
      </c>
      <c r="B102" s="1" t="s">
        <v>100</v>
      </c>
      <c r="C102" s="1" t="s">
        <v>78</v>
      </c>
      <c r="D102" s="4">
        <v>40756</v>
      </c>
      <c r="E102" s="3">
        <v>2863886542.54</v>
      </c>
      <c r="F102" s="3">
        <v>2784227425.02</v>
      </c>
      <c r="G102" s="3">
        <v>16983958.649999999</v>
      </c>
      <c r="H102" s="3">
        <v>36110191.590000004</v>
      </c>
      <c r="I102" s="3">
        <v>1069953.01</v>
      </c>
      <c r="J102" s="3">
        <v>1565178.75</v>
      </c>
      <c r="K102" s="3">
        <v>1230717.26</v>
      </c>
      <c r="L102" s="3">
        <v>22699118.260000002</v>
      </c>
      <c r="M102" s="3">
        <v>285766600.60000002</v>
      </c>
      <c r="N102" s="3">
        <v>567202431.21000004</v>
      </c>
      <c r="O102" s="3">
        <v>131838494.08</v>
      </c>
      <c r="P102" s="3">
        <v>92061.1</v>
      </c>
      <c r="Q102" s="3">
        <v>9937608.5099999998</v>
      </c>
      <c r="R102" s="3">
        <v>18321219.239999998</v>
      </c>
      <c r="S102" s="3">
        <v>12795771.609999999</v>
      </c>
      <c r="T102" s="3">
        <v>139227598.77000001</v>
      </c>
      <c r="U102" s="3">
        <v>20413141.219999999</v>
      </c>
      <c r="V102" s="3">
        <v>1171680.77</v>
      </c>
      <c r="W102" s="3">
        <v>117061.97</v>
      </c>
      <c r="X102" s="3">
        <v>0</v>
      </c>
      <c r="Y102" s="3">
        <v>261994424.71000001</v>
      </c>
      <c r="Z102" s="3">
        <v>2274774001.6199999</v>
      </c>
      <c r="AA102" s="3">
        <v>295279394.95999998</v>
      </c>
      <c r="AB102" s="3">
        <v>246097.48</v>
      </c>
      <c r="AC102" s="3">
        <v>295033297.48000002</v>
      </c>
      <c r="AD102" s="3">
        <v>590687.68999999994</v>
      </c>
      <c r="AE102" s="3">
        <v>295623985.17000002</v>
      </c>
      <c r="AF102" s="3">
        <v>290993027.85000002</v>
      </c>
      <c r="AG102" s="3">
        <v>45737246.450000003</v>
      </c>
      <c r="AH102" s="3">
        <v>41106289.130000003</v>
      </c>
      <c r="AI102" s="3">
        <v>793511816.71000004</v>
      </c>
      <c r="AJ102" s="3">
        <v>46901227.219999999</v>
      </c>
      <c r="AK102" s="3">
        <v>5023416856.5799999</v>
      </c>
      <c r="AL102" s="3">
        <v>202716955.16</v>
      </c>
      <c r="AM102" s="3">
        <v>44355553.259999998</v>
      </c>
      <c r="AN102" s="3">
        <v>2487242.37</v>
      </c>
      <c r="AO102" s="3">
        <v>10868372.550000001</v>
      </c>
      <c r="AP102" s="3">
        <v>2628937.98</v>
      </c>
      <c r="AQ102" s="3">
        <v>28046421.710000001</v>
      </c>
      <c r="AR102" s="3">
        <v>118108090.42</v>
      </c>
      <c r="AS102" s="3">
        <v>1255985.42</v>
      </c>
      <c r="AT102" s="3">
        <v>117061.97</v>
      </c>
      <c r="AU102" s="3">
        <v>10581582.449999999</v>
      </c>
      <c r="AV102" s="3">
        <v>377833.48</v>
      </c>
      <c r="AW102" s="3">
        <v>3600813.43</v>
      </c>
      <c r="AX102" s="3">
        <v>113922.78</v>
      </c>
      <c r="AY102" s="3">
        <v>4077676.78</v>
      </c>
      <c r="AZ102" s="3">
        <v>763051.78</v>
      </c>
      <c r="BA102" s="3">
        <v>640626.56999999995</v>
      </c>
      <c r="BB102" s="3">
        <v>0</v>
      </c>
      <c r="BC102" s="3">
        <v>9002304.8100000005</v>
      </c>
      <c r="BD102" s="3">
        <v>22527088.329999998</v>
      </c>
    </row>
    <row r="103" spans="1:56" x14ac:dyDescent="0.3">
      <c r="A103" s="1" t="s">
        <v>60</v>
      </c>
      <c r="B103" s="1" t="s">
        <v>100</v>
      </c>
      <c r="C103" s="1" t="s">
        <v>79</v>
      </c>
      <c r="D103" s="4">
        <v>63933</v>
      </c>
      <c r="E103" s="3">
        <v>5047790283.1800003</v>
      </c>
      <c r="F103" s="3">
        <v>4835384483.6000004</v>
      </c>
      <c r="G103" s="3">
        <v>28900126.870000001</v>
      </c>
      <c r="H103" s="3">
        <v>85453775.659999996</v>
      </c>
      <c r="I103" s="3">
        <v>715735.97</v>
      </c>
      <c r="J103" s="3">
        <v>4492309.49</v>
      </c>
      <c r="K103" s="3">
        <v>30973146.59</v>
      </c>
      <c r="L103" s="3">
        <v>61870705</v>
      </c>
      <c r="M103" s="3">
        <v>465615267.68000001</v>
      </c>
      <c r="N103" s="3">
        <v>974427977.34000003</v>
      </c>
      <c r="O103" s="3">
        <v>294988747.67000002</v>
      </c>
      <c r="P103" s="3">
        <v>243821.74</v>
      </c>
      <c r="Q103" s="3">
        <v>16890895.710000001</v>
      </c>
      <c r="R103" s="3">
        <v>50133662.880000003</v>
      </c>
      <c r="S103" s="3">
        <v>48907420.100000001</v>
      </c>
      <c r="T103" s="3">
        <v>276302614.45999998</v>
      </c>
      <c r="U103" s="3">
        <v>21453540.440000001</v>
      </c>
      <c r="V103" s="3">
        <v>2464227.31</v>
      </c>
      <c r="W103" s="3">
        <v>558309.5</v>
      </c>
      <c r="X103" s="3">
        <v>0</v>
      </c>
      <c r="Y103" s="3">
        <v>340161188.14999998</v>
      </c>
      <c r="Z103" s="3">
        <v>4005777734.4899998</v>
      </c>
      <c r="AA103" s="3">
        <v>582553860.85000002</v>
      </c>
      <c r="AB103" s="3">
        <v>131190.48000000001</v>
      </c>
      <c r="AC103" s="3">
        <v>582422670.37</v>
      </c>
      <c r="AD103" s="3">
        <v>2014518.11</v>
      </c>
      <c r="AE103" s="3">
        <v>584437188.48000002</v>
      </c>
      <c r="AF103" s="3">
        <v>610157389.30999994</v>
      </c>
      <c r="AG103" s="3">
        <v>55676397.329999998</v>
      </c>
      <c r="AH103" s="3">
        <v>81396598.159999996</v>
      </c>
      <c r="AI103" s="3">
        <v>628168204.92999995</v>
      </c>
      <c r="AJ103" s="3">
        <v>59141673.530000001</v>
      </c>
      <c r="AK103" s="3">
        <v>7804814115.5</v>
      </c>
      <c r="AL103" s="3">
        <v>402065991.31</v>
      </c>
      <c r="AM103" s="3">
        <v>110108621.16</v>
      </c>
      <c r="AN103" s="3">
        <v>4949693.16</v>
      </c>
      <c r="AO103" s="3">
        <v>19136339.27</v>
      </c>
      <c r="AP103" s="3">
        <v>3425746.94</v>
      </c>
      <c r="AQ103" s="3">
        <v>74004856.390000001</v>
      </c>
      <c r="AR103" s="3">
        <v>213715739.75999999</v>
      </c>
      <c r="AS103" s="3">
        <v>2701774.47</v>
      </c>
      <c r="AT103" s="3">
        <v>562509.5</v>
      </c>
      <c r="AU103" s="3">
        <v>18050281.170000002</v>
      </c>
      <c r="AV103" s="3">
        <v>668055.12</v>
      </c>
      <c r="AW103" s="3">
        <v>4095829.3</v>
      </c>
      <c r="AX103" s="3">
        <v>146340.79999999999</v>
      </c>
      <c r="AY103" s="3">
        <v>6847705.4500000002</v>
      </c>
      <c r="AZ103" s="3">
        <v>1945172.36</v>
      </c>
      <c r="BA103" s="3">
        <v>678816.82</v>
      </c>
      <c r="BB103" s="3">
        <v>35300</v>
      </c>
      <c r="BC103" s="3">
        <v>13421121.859999999</v>
      </c>
      <c r="BD103" s="3">
        <v>9216926.5500000007</v>
      </c>
    </row>
    <row r="104" spans="1:56" x14ac:dyDescent="0.3">
      <c r="A104" s="1" t="s">
        <v>60</v>
      </c>
      <c r="B104" s="1" t="s">
        <v>100</v>
      </c>
      <c r="C104" s="1" t="s">
        <v>80</v>
      </c>
      <c r="D104" s="4">
        <v>94515</v>
      </c>
      <c r="E104" s="3">
        <v>7125910815.6999998</v>
      </c>
      <c r="F104" s="3">
        <v>6904500591.3000002</v>
      </c>
      <c r="G104" s="3">
        <v>37599448.700000003</v>
      </c>
      <c r="H104" s="3">
        <v>117580931.81</v>
      </c>
      <c r="I104" s="3">
        <v>1923400.23</v>
      </c>
      <c r="J104" s="3">
        <v>4968700.45</v>
      </c>
      <c r="K104" s="3">
        <v>7457634.4699999997</v>
      </c>
      <c r="L104" s="3">
        <v>51880108.740000002</v>
      </c>
      <c r="M104" s="3">
        <v>864728884.47000003</v>
      </c>
      <c r="N104" s="3">
        <v>2615236929.4499998</v>
      </c>
      <c r="O104" s="3">
        <v>409826240.67000002</v>
      </c>
      <c r="P104" s="3">
        <v>460600.34</v>
      </c>
      <c r="Q104" s="3">
        <v>38812466.280000001</v>
      </c>
      <c r="R104" s="3">
        <v>49460239.200000003</v>
      </c>
      <c r="S104" s="3">
        <v>38176954.829999998</v>
      </c>
      <c r="T104" s="3">
        <v>456232617.67000002</v>
      </c>
      <c r="U104" s="3">
        <v>45766347.939999998</v>
      </c>
      <c r="V104" s="3">
        <v>1995148.01</v>
      </c>
      <c r="W104" s="3">
        <v>213735.79</v>
      </c>
      <c r="X104" s="3">
        <v>0</v>
      </c>
      <c r="Y104" s="3">
        <v>550665784.99000001</v>
      </c>
      <c r="Z104" s="3">
        <v>5618407429.1300001</v>
      </c>
      <c r="AA104" s="3">
        <v>782582726.03999996</v>
      </c>
      <c r="AB104" s="3">
        <v>982024.39</v>
      </c>
      <c r="AC104" s="3">
        <v>781600701.64999998</v>
      </c>
      <c r="AD104" s="3">
        <v>1841695.81</v>
      </c>
      <c r="AE104" s="3">
        <v>783442397.46000004</v>
      </c>
      <c r="AF104" s="3">
        <v>810332942.79999995</v>
      </c>
      <c r="AG104" s="3">
        <v>98459095.269999996</v>
      </c>
      <c r="AH104" s="3">
        <v>125349640.61</v>
      </c>
      <c r="AI104" s="3">
        <v>1605820969.5599999</v>
      </c>
      <c r="AJ104" s="3">
        <v>254734605.05000001</v>
      </c>
      <c r="AK104" s="3">
        <v>15000928714.459999</v>
      </c>
      <c r="AL104" s="3">
        <v>672655763.02999997</v>
      </c>
      <c r="AM104" s="3">
        <v>136930541.84</v>
      </c>
      <c r="AN104" s="3">
        <v>3786244.93</v>
      </c>
      <c r="AO104" s="3">
        <v>25338808</v>
      </c>
      <c r="AP104" s="3">
        <v>7544380.8799999999</v>
      </c>
      <c r="AQ104" s="3">
        <v>104330996.62</v>
      </c>
      <c r="AR104" s="3">
        <v>407048391.70999998</v>
      </c>
      <c r="AS104" s="3">
        <v>2122505.9</v>
      </c>
      <c r="AT104" s="3">
        <v>225195.79</v>
      </c>
      <c r="AU104" s="3">
        <v>40945527.310000002</v>
      </c>
      <c r="AV104" s="3">
        <v>661377.39</v>
      </c>
      <c r="AW104" s="3">
        <v>3614558.8</v>
      </c>
      <c r="AX104" s="3">
        <v>231261</v>
      </c>
      <c r="AY104" s="3">
        <v>13572361.029999999</v>
      </c>
      <c r="AZ104" s="3">
        <v>2898101.04</v>
      </c>
      <c r="BA104" s="3">
        <v>1172079.8</v>
      </c>
      <c r="BB104" s="3">
        <v>0</v>
      </c>
      <c r="BC104" s="3">
        <v>25647398.809999999</v>
      </c>
      <c r="BD104" s="3">
        <v>79464590.739999995</v>
      </c>
    </row>
    <row r="105" spans="1:56" x14ac:dyDescent="0.3">
      <c r="A105" s="1" t="s">
        <v>60</v>
      </c>
      <c r="B105" s="1" t="s">
        <v>100</v>
      </c>
      <c r="C105" s="1" t="s">
        <v>81</v>
      </c>
      <c r="D105" s="4">
        <v>32747</v>
      </c>
      <c r="E105" s="3">
        <v>2296751546.4899998</v>
      </c>
      <c r="F105" s="3">
        <v>2253623274.9699998</v>
      </c>
      <c r="G105" s="3">
        <v>11395640.800000001</v>
      </c>
      <c r="H105" s="3">
        <v>17328515.690000001</v>
      </c>
      <c r="I105" s="3">
        <v>287839.23</v>
      </c>
      <c r="J105" s="3">
        <v>971160.36</v>
      </c>
      <c r="K105" s="3">
        <v>834373.56</v>
      </c>
      <c r="L105" s="3">
        <v>12310741.880000001</v>
      </c>
      <c r="M105" s="3">
        <v>187690792.30000001</v>
      </c>
      <c r="N105" s="3">
        <v>339691578.52999997</v>
      </c>
      <c r="O105" s="3">
        <v>125807333.55</v>
      </c>
      <c r="P105" s="3">
        <v>66536.3</v>
      </c>
      <c r="Q105" s="3">
        <v>6677105.21</v>
      </c>
      <c r="R105" s="3">
        <v>18819461.760000002</v>
      </c>
      <c r="S105" s="3">
        <v>14516886.42</v>
      </c>
      <c r="T105" s="3">
        <v>114533714.34999999</v>
      </c>
      <c r="U105" s="3">
        <v>2593341.5299999998</v>
      </c>
      <c r="V105" s="3">
        <v>1034273.19</v>
      </c>
      <c r="W105" s="3">
        <v>84400</v>
      </c>
      <c r="X105" s="3">
        <v>0</v>
      </c>
      <c r="Y105" s="3">
        <v>194220804.25</v>
      </c>
      <c r="Z105" s="3">
        <v>1825240021.0599999</v>
      </c>
      <c r="AA105" s="3">
        <v>231325866.84999999</v>
      </c>
      <c r="AB105" s="3">
        <v>161177.5</v>
      </c>
      <c r="AC105" s="3">
        <v>231164689.34999999</v>
      </c>
      <c r="AD105" s="3">
        <v>388231.72</v>
      </c>
      <c r="AE105" s="3">
        <v>231552921.06999999</v>
      </c>
      <c r="AF105" s="3">
        <v>225294414.66999999</v>
      </c>
      <c r="AG105" s="3">
        <v>35400721.020000003</v>
      </c>
      <c r="AH105" s="3">
        <v>29142214.620000001</v>
      </c>
      <c r="AI105" s="3">
        <v>280891091.63999999</v>
      </c>
      <c r="AJ105" s="3">
        <v>13170578.550000001</v>
      </c>
      <c r="AK105" s="3">
        <v>2892980726.0300002</v>
      </c>
      <c r="AL105" s="3">
        <v>135364065.15000001</v>
      </c>
      <c r="AM105" s="3">
        <v>42359850.020000003</v>
      </c>
      <c r="AN105" s="3">
        <v>1800011.99</v>
      </c>
      <c r="AO105" s="3">
        <v>5919137.9699999997</v>
      </c>
      <c r="AP105" s="3">
        <v>1136439.92</v>
      </c>
      <c r="AQ105" s="3">
        <v>31429475.09</v>
      </c>
      <c r="AR105" s="3">
        <v>98664980.189999998</v>
      </c>
      <c r="AS105" s="3">
        <v>1045315.01</v>
      </c>
      <c r="AT105" s="3">
        <v>84400</v>
      </c>
      <c r="AU105" s="3">
        <v>7266793.9699999997</v>
      </c>
      <c r="AV105" s="3">
        <v>234824.34</v>
      </c>
      <c r="AW105" s="3">
        <v>920995.15</v>
      </c>
      <c r="AX105" s="3">
        <v>8050</v>
      </c>
      <c r="AY105" s="3">
        <v>3868136.5</v>
      </c>
      <c r="AZ105" s="3">
        <v>1305186.82</v>
      </c>
      <c r="BA105" s="3">
        <v>73357.69</v>
      </c>
      <c r="BB105" s="3">
        <v>300</v>
      </c>
      <c r="BC105" s="3">
        <v>2239865.9500000002</v>
      </c>
      <c r="BD105" s="3">
        <v>15034256.58</v>
      </c>
    </row>
    <row r="106" spans="1:56" x14ac:dyDescent="0.3">
      <c r="A106" s="1" t="s">
        <v>60</v>
      </c>
      <c r="B106" s="1" t="s">
        <v>100</v>
      </c>
      <c r="C106" s="1" t="s">
        <v>82</v>
      </c>
      <c r="D106" s="4">
        <v>39293</v>
      </c>
      <c r="E106" s="3">
        <v>3143746244</v>
      </c>
      <c r="F106" s="3">
        <v>3073160533.3000002</v>
      </c>
      <c r="G106" s="3">
        <v>15926132.949999999</v>
      </c>
      <c r="H106" s="3">
        <v>35673847.369999997</v>
      </c>
      <c r="I106" s="3">
        <v>1380908.22</v>
      </c>
      <c r="J106" s="3">
        <v>2549584.2599999998</v>
      </c>
      <c r="K106" s="3">
        <v>690960.56</v>
      </c>
      <c r="L106" s="3">
        <v>14364277.34</v>
      </c>
      <c r="M106" s="3">
        <v>295116068.88999999</v>
      </c>
      <c r="N106" s="3">
        <v>583451703.12</v>
      </c>
      <c r="O106" s="3">
        <v>158190588.69</v>
      </c>
      <c r="P106" s="3">
        <v>200627.3</v>
      </c>
      <c r="Q106" s="3">
        <v>11847965.23</v>
      </c>
      <c r="R106" s="3">
        <v>18250691.760000002</v>
      </c>
      <c r="S106" s="3">
        <v>12158372.890000001</v>
      </c>
      <c r="T106" s="3">
        <v>153055114.71000001</v>
      </c>
      <c r="U106" s="3">
        <v>16846527.739999998</v>
      </c>
      <c r="V106" s="3">
        <v>1360753.81</v>
      </c>
      <c r="W106" s="3">
        <v>36664</v>
      </c>
      <c r="X106" s="3">
        <v>0</v>
      </c>
      <c r="Y106" s="3">
        <v>262207596.36000001</v>
      </c>
      <c r="Z106" s="3">
        <v>2515853942.4499998</v>
      </c>
      <c r="AA106" s="3">
        <v>360276988.66000003</v>
      </c>
      <c r="AB106" s="3">
        <v>354245.15</v>
      </c>
      <c r="AC106" s="3">
        <v>359922743.50999999</v>
      </c>
      <c r="AD106" s="3">
        <v>795577.99</v>
      </c>
      <c r="AE106" s="3">
        <v>360718321.5</v>
      </c>
      <c r="AF106" s="3">
        <v>355786380.27999997</v>
      </c>
      <c r="AG106" s="3">
        <v>47313636.039999999</v>
      </c>
      <c r="AH106" s="3">
        <v>42381694.82</v>
      </c>
      <c r="AI106" s="3">
        <v>496750299.69999999</v>
      </c>
      <c r="AJ106" s="3">
        <v>56069541.859999999</v>
      </c>
      <c r="AK106" s="3">
        <v>4789128762.4099998</v>
      </c>
      <c r="AL106" s="3">
        <v>263003602.86000001</v>
      </c>
      <c r="AM106" s="3">
        <v>41032040.340000004</v>
      </c>
      <c r="AN106" s="3">
        <v>1368831.45</v>
      </c>
      <c r="AO106" s="3">
        <v>10928216.289999999</v>
      </c>
      <c r="AP106" s="3">
        <v>2548590.61</v>
      </c>
      <c r="AQ106" s="3">
        <v>30723467.280000001</v>
      </c>
      <c r="AR106" s="3">
        <v>132800293.22</v>
      </c>
      <c r="AS106" s="3">
        <v>1415393.45</v>
      </c>
      <c r="AT106" s="3">
        <v>39064</v>
      </c>
      <c r="AU106" s="3">
        <v>12840795.449999999</v>
      </c>
      <c r="AV106" s="3">
        <v>405857.11</v>
      </c>
      <c r="AW106" s="3">
        <v>3118046.15</v>
      </c>
      <c r="AX106" s="3">
        <v>61923.41</v>
      </c>
      <c r="AY106" s="3">
        <v>3862167.86</v>
      </c>
      <c r="AZ106" s="3">
        <v>1023157.39</v>
      </c>
      <c r="BA106" s="3">
        <v>752050.42</v>
      </c>
      <c r="BB106" s="3">
        <v>0</v>
      </c>
      <c r="BC106" s="3">
        <v>6275441.0499999998</v>
      </c>
      <c r="BD106" s="3">
        <v>11208586.960000001</v>
      </c>
    </row>
    <row r="107" spans="1:56" x14ac:dyDescent="0.3">
      <c r="A107" s="1" t="s">
        <v>60</v>
      </c>
      <c r="B107" s="1" t="s">
        <v>100</v>
      </c>
      <c r="C107" s="1" t="s">
        <v>83</v>
      </c>
      <c r="D107" s="4">
        <v>232462</v>
      </c>
      <c r="E107" s="3">
        <v>16260485546.59</v>
      </c>
      <c r="F107" s="3">
        <v>15077034155.73</v>
      </c>
      <c r="G107" s="3">
        <v>287246411.36000001</v>
      </c>
      <c r="H107" s="3">
        <v>409489948.83999997</v>
      </c>
      <c r="I107" s="3">
        <v>25094543.399999999</v>
      </c>
      <c r="J107" s="3">
        <v>13365990.970000001</v>
      </c>
      <c r="K107" s="3">
        <v>345961408.19999999</v>
      </c>
      <c r="L107" s="3">
        <v>102293088.09</v>
      </c>
      <c r="M107" s="3">
        <v>2513252745.6900001</v>
      </c>
      <c r="N107" s="3">
        <v>7611981926.5200005</v>
      </c>
      <c r="O107" s="3">
        <v>713004681.94000006</v>
      </c>
      <c r="P107" s="3">
        <v>853002.9</v>
      </c>
      <c r="Q107" s="3">
        <v>103779310.09999999</v>
      </c>
      <c r="R107" s="3">
        <v>83948176.920000002</v>
      </c>
      <c r="S107" s="3">
        <v>73545284.280000001</v>
      </c>
      <c r="T107" s="3">
        <v>789182301.97000003</v>
      </c>
      <c r="U107" s="3">
        <v>199303410.94</v>
      </c>
      <c r="V107" s="3">
        <v>5533664.8399999999</v>
      </c>
      <c r="W107" s="3">
        <v>831473.78</v>
      </c>
      <c r="X107" s="3">
        <v>193.54</v>
      </c>
      <c r="Y107" s="3">
        <v>1465812969.6199999</v>
      </c>
      <c r="Z107" s="3">
        <v>12920501296.360001</v>
      </c>
      <c r="AA107" s="3">
        <v>1708606197.3</v>
      </c>
      <c r="AB107" s="3">
        <v>4426457.74</v>
      </c>
      <c r="AC107" s="3">
        <v>1704179739.5599999</v>
      </c>
      <c r="AD107" s="3">
        <v>18875015.640000001</v>
      </c>
      <c r="AE107" s="3">
        <v>1723054755.2</v>
      </c>
      <c r="AF107" s="3">
        <v>1617421316.3599999</v>
      </c>
      <c r="AG107" s="3">
        <v>299067504.68000001</v>
      </c>
      <c r="AH107" s="3">
        <v>193434065.84</v>
      </c>
      <c r="AI107" s="3">
        <v>5254250454.1800003</v>
      </c>
      <c r="AJ107" s="3">
        <v>1163370445.1500001</v>
      </c>
      <c r="AK107" s="3">
        <v>65418198960.75</v>
      </c>
      <c r="AL107" s="3">
        <v>2092374588.8800001</v>
      </c>
      <c r="AM107" s="3">
        <v>287450875.75999999</v>
      </c>
      <c r="AN107" s="3">
        <v>15717887.460000001</v>
      </c>
      <c r="AO107" s="3">
        <v>113393285.66</v>
      </c>
      <c r="AP107" s="3">
        <v>26488830.920000002</v>
      </c>
      <c r="AQ107" s="3">
        <v>259137300.86000001</v>
      </c>
      <c r="AR107" s="3">
        <v>612652927.01999998</v>
      </c>
      <c r="AS107" s="3">
        <v>5927168.7300000004</v>
      </c>
      <c r="AT107" s="3">
        <v>854911.89</v>
      </c>
      <c r="AU107" s="3">
        <v>112030018.11</v>
      </c>
      <c r="AV107" s="3">
        <v>1959773.64</v>
      </c>
      <c r="AW107" s="3">
        <v>63847633.229999997</v>
      </c>
      <c r="AX107" s="3">
        <v>1107429.96</v>
      </c>
      <c r="AY107" s="3">
        <v>81974367.200000003</v>
      </c>
      <c r="AZ107" s="3">
        <v>27788785.550000001</v>
      </c>
      <c r="BA107" s="3">
        <v>13581967.91</v>
      </c>
      <c r="BB107" s="3">
        <v>20461640.48</v>
      </c>
      <c r="BC107" s="3">
        <v>75638704.5</v>
      </c>
      <c r="BD107" s="3">
        <v>242341623.72</v>
      </c>
    </row>
    <row r="108" spans="1:56" x14ac:dyDescent="0.3">
      <c r="A108" s="1" t="s">
        <v>60</v>
      </c>
      <c r="B108" s="1" t="s">
        <v>100</v>
      </c>
      <c r="C108" s="1" t="s">
        <v>84</v>
      </c>
      <c r="D108" s="4">
        <v>294286</v>
      </c>
      <c r="E108" s="3">
        <v>23836604491.130001</v>
      </c>
      <c r="F108" s="3">
        <v>22429304603.139999</v>
      </c>
      <c r="G108" s="3">
        <v>376147630.49000001</v>
      </c>
      <c r="H108" s="3">
        <v>718767802.12</v>
      </c>
      <c r="I108" s="3">
        <v>49151234.43</v>
      </c>
      <c r="J108" s="3">
        <v>39137408.549999997</v>
      </c>
      <c r="K108" s="3">
        <v>25603777.93</v>
      </c>
      <c r="L108" s="3">
        <v>198492034.47</v>
      </c>
      <c r="M108" s="3">
        <v>4198407020.98</v>
      </c>
      <c r="N108" s="3">
        <v>9473443284.0799999</v>
      </c>
      <c r="O108" s="3">
        <v>1222627026.4100001</v>
      </c>
      <c r="P108" s="3">
        <v>3175735.36</v>
      </c>
      <c r="Q108" s="3">
        <v>217056661.81</v>
      </c>
      <c r="R108" s="3">
        <v>138631999.80000001</v>
      </c>
      <c r="S108" s="3">
        <v>115935775.34999999</v>
      </c>
      <c r="T108" s="3">
        <v>1502678775.5699999</v>
      </c>
      <c r="U108" s="3">
        <v>334866980.69999999</v>
      </c>
      <c r="V108" s="3">
        <v>7576164.2400000002</v>
      </c>
      <c r="W108" s="3">
        <v>983366.46</v>
      </c>
      <c r="X108" s="3">
        <v>12601.24</v>
      </c>
      <c r="Y108" s="3">
        <v>1597085744.3399999</v>
      </c>
      <c r="Z108" s="3">
        <v>18856925923.830002</v>
      </c>
      <c r="AA108" s="3">
        <v>2886520535.98</v>
      </c>
      <c r="AB108" s="3">
        <v>1418210.8</v>
      </c>
      <c r="AC108" s="3">
        <v>2885102325.1799998</v>
      </c>
      <c r="AD108" s="3">
        <v>27519650.300000001</v>
      </c>
      <c r="AE108" s="3">
        <v>2912621975.48</v>
      </c>
      <c r="AF108" s="3">
        <v>2900876437.54</v>
      </c>
      <c r="AG108" s="3">
        <v>351971669.06999999</v>
      </c>
      <c r="AH108" s="3">
        <v>340226131.13</v>
      </c>
      <c r="AI108" s="3">
        <v>6009812226.1300001</v>
      </c>
      <c r="AJ108" s="3">
        <v>1456540833.8099999</v>
      </c>
      <c r="AK108" s="3">
        <v>96615788641.119995</v>
      </c>
      <c r="AL108" s="3">
        <v>4011223422.6700001</v>
      </c>
      <c r="AM108" s="3">
        <v>544073151.71000004</v>
      </c>
      <c r="AN108" s="3">
        <v>30295874.829999998</v>
      </c>
      <c r="AO108" s="3">
        <v>154347648.31</v>
      </c>
      <c r="AP108" s="3">
        <v>43303677.530000001</v>
      </c>
      <c r="AQ108" s="3">
        <v>311187129.60000002</v>
      </c>
      <c r="AR108" s="3">
        <v>1234684677.45</v>
      </c>
      <c r="AS108" s="3">
        <v>7930516.7599999998</v>
      </c>
      <c r="AT108" s="3">
        <v>996238.35</v>
      </c>
      <c r="AU108" s="3">
        <v>229471802.78</v>
      </c>
      <c r="AV108" s="3">
        <v>5588843.2000000002</v>
      </c>
      <c r="AW108" s="3">
        <v>64300344.43</v>
      </c>
      <c r="AX108" s="3">
        <v>2340074.6</v>
      </c>
      <c r="AY108" s="3">
        <v>120938489.2</v>
      </c>
      <c r="AZ108" s="3">
        <v>31143226.350000001</v>
      </c>
      <c r="BA108" s="3">
        <v>18840313.010000002</v>
      </c>
      <c r="BB108" s="3">
        <v>64000</v>
      </c>
      <c r="BC108" s="3">
        <v>148073289.43000001</v>
      </c>
      <c r="BD108" s="3">
        <v>163705421.31</v>
      </c>
    </row>
    <row r="109" spans="1:56" x14ac:dyDescent="0.3">
      <c r="A109" s="1" t="s">
        <v>60</v>
      </c>
      <c r="B109" s="1" t="s">
        <v>100</v>
      </c>
      <c r="C109" s="1" t="s">
        <v>85</v>
      </c>
      <c r="D109" s="4">
        <v>23295</v>
      </c>
      <c r="E109" s="3">
        <v>1593725425.2</v>
      </c>
      <c r="F109" s="3">
        <v>1496916498.8800001</v>
      </c>
      <c r="G109" s="3">
        <v>12876472.49</v>
      </c>
      <c r="H109" s="3">
        <v>34851517.840000004</v>
      </c>
      <c r="I109" s="3">
        <v>346523.34</v>
      </c>
      <c r="J109" s="3">
        <v>1826410.19</v>
      </c>
      <c r="K109" s="3">
        <v>28653066.390000001</v>
      </c>
      <c r="L109" s="3">
        <v>18254936.07</v>
      </c>
      <c r="M109" s="3">
        <v>155993840.74000001</v>
      </c>
      <c r="N109" s="3">
        <v>542585114.05999994</v>
      </c>
      <c r="O109" s="3">
        <v>78086773.090000004</v>
      </c>
      <c r="P109" s="3">
        <v>144787.26</v>
      </c>
      <c r="Q109" s="3">
        <v>3670391.95</v>
      </c>
      <c r="R109" s="3">
        <v>9753267.9600000009</v>
      </c>
      <c r="S109" s="3">
        <v>5915295.6399999997</v>
      </c>
      <c r="T109" s="3">
        <v>93579226.530000001</v>
      </c>
      <c r="U109" s="3">
        <v>11030553.720000001</v>
      </c>
      <c r="V109" s="3">
        <v>673843.19999999995</v>
      </c>
      <c r="W109" s="3">
        <v>52009.4</v>
      </c>
      <c r="X109" s="3">
        <v>0</v>
      </c>
      <c r="Y109" s="3">
        <v>137827226.03999999</v>
      </c>
      <c r="Z109" s="3">
        <v>1257445292.25</v>
      </c>
      <c r="AA109" s="3">
        <v>158279427.93000001</v>
      </c>
      <c r="AB109" s="3">
        <v>92785.55</v>
      </c>
      <c r="AC109" s="3">
        <v>158186642.38</v>
      </c>
      <c r="AD109" s="3">
        <v>579445.29</v>
      </c>
      <c r="AE109" s="3">
        <v>158766087.66999999</v>
      </c>
      <c r="AF109" s="3">
        <v>163849612.24000001</v>
      </c>
      <c r="AG109" s="3">
        <v>21500063.850000001</v>
      </c>
      <c r="AH109" s="3">
        <v>26583588.420000002</v>
      </c>
      <c r="AI109" s="3">
        <v>406540245.26999998</v>
      </c>
      <c r="AJ109" s="3">
        <v>34245667.259999998</v>
      </c>
      <c r="AK109" s="3">
        <v>5060448621.8199997</v>
      </c>
      <c r="AL109" s="3">
        <v>72871330.129999995</v>
      </c>
      <c r="AM109" s="3">
        <v>20483841.66</v>
      </c>
      <c r="AN109" s="3">
        <v>814575.73</v>
      </c>
      <c r="AO109" s="3">
        <v>8388424.1399999997</v>
      </c>
      <c r="AP109" s="3">
        <v>665479.18999999994</v>
      </c>
      <c r="AQ109" s="3">
        <v>34460308.850000001</v>
      </c>
      <c r="AR109" s="3">
        <v>65866591.859999999</v>
      </c>
      <c r="AS109" s="3">
        <v>695139.57</v>
      </c>
      <c r="AT109" s="3">
        <v>52009.4</v>
      </c>
      <c r="AU109" s="3">
        <v>4021416.06</v>
      </c>
      <c r="AV109" s="3">
        <v>243098.78</v>
      </c>
      <c r="AW109" s="3">
        <v>1626701.03</v>
      </c>
      <c r="AX109" s="3">
        <v>37683</v>
      </c>
      <c r="AY109" s="3">
        <v>1650036.6</v>
      </c>
      <c r="AZ109" s="3">
        <v>538293.43000000005</v>
      </c>
      <c r="BA109" s="3">
        <v>62276.42</v>
      </c>
      <c r="BB109" s="3">
        <v>0</v>
      </c>
      <c r="BC109" s="3">
        <v>2904160.82</v>
      </c>
      <c r="BD109" s="3">
        <v>9330880.2300000004</v>
      </c>
    </row>
    <row r="110" spans="1:56" x14ac:dyDescent="0.3">
      <c r="A110" s="1" t="s">
        <v>60</v>
      </c>
      <c r="B110" s="1" t="s">
        <v>100</v>
      </c>
      <c r="C110" s="1" t="s">
        <v>86</v>
      </c>
      <c r="D110" s="4">
        <v>7284</v>
      </c>
      <c r="E110" s="3">
        <v>676318857.84000003</v>
      </c>
      <c r="F110" s="3">
        <v>649761606.79999995</v>
      </c>
      <c r="G110" s="3">
        <v>3035226.68</v>
      </c>
      <c r="H110" s="3">
        <v>17398321.440000001</v>
      </c>
      <c r="I110" s="3">
        <v>146863.69</v>
      </c>
      <c r="J110" s="3">
        <v>782993.49</v>
      </c>
      <c r="K110" s="3">
        <v>1495197.46</v>
      </c>
      <c r="L110" s="3">
        <v>3698648.28</v>
      </c>
      <c r="M110" s="3">
        <v>70760612.510000005</v>
      </c>
      <c r="N110" s="3">
        <v>102413023.48999999</v>
      </c>
      <c r="O110" s="3">
        <v>29600377.510000002</v>
      </c>
      <c r="P110" s="3">
        <v>69379.740000000005</v>
      </c>
      <c r="Q110" s="3">
        <v>1412736.69</v>
      </c>
      <c r="R110" s="3">
        <v>3633302.76</v>
      </c>
      <c r="S110" s="3">
        <v>2468874.59</v>
      </c>
      <c r="T110" s="3">
        <v>24021534.760000002</v>
      </c>
      <c r="U110" s="3">
        <v>12189557.41</v>
      </c>
      <c r="V110" s="3">
        <v>493573.87</v>
      </c>
      <c r="W110" s="3">
        <v>7200</v>
      </c>
      <c r="X110" s="3">
        <v>0</v>
      </c>
      <c r="Y110" s="3">
        <v>55141088.460000001</v>
      </c>
      <c r="Z110" s="3">
        <v>548004934.32000005</v>
      </c>
      <c r="AA110" s="3">
        <v>87511412.680000007</v>
      </c>
      <c r="AB110" s="3">
        <v>7135.35</v>
      </c>
      <c r="AC110" s="3">
        <v>87504277.329999998</v>
      </c>
      <c r="AD110" s="3">
        <v>457870.62</v>
      </c>
      <c r="AE110" s="3">
        <v>87962147.950000003</v>
      </c>
      <c r="AF110" s="3">
        <v>87652318.609999999</v>
      </c>
      <c r="AG110" s="3">
        <v>9305659.8599999994</v>
      </c>
      <c r="AH110" s="3">
        <v>8995830.5199999996</v>
      </c>
      <c r="AI110" s="3">
        <v>76349360.560000002</v>
      </c>
      <c r="AJ110" s="3">
        <v>7559303.2999999998</v>
      </c>
      <c r="AK110" s="3">
        <v>776616162.05999994</v>
      </c>
      <c r="AL110" s="3">
        <v>25090005.52</v>
      </c>
      <c r="AM110" s="3">
        <v>8083944.9699999997</v>
      </c>
      <c r="AN110" s="3">
        <v>277074</v>
      </c>
      <c r="AO110" s="3">
        <v>2748697.21</v>
      </c>
      <c r="AP110" s="3">
        <v>327525.01</v>
      </c>
      <c r="AQ110" s="3">
        <v>10501463.4</v>
      </c>
      <c r="AR110" s="3">
        <v>13669609.869999999</v>
      </c>
      <c r="AS110" s="3">
        <v>517966.85</v>
      </c>
      <c r="AT110" s="3">
        <v>28944</v>
      </c>
      <c r="AU110" s="3">
        <v>1706975.93</v>
      </c>
      <c r="AV110" s="3">
        <v>57276.32</v>
      </c>
      <c r="AW110" s="3">
        <v>445868.23</v>
      </c>
      <c r="AX110" s="3">
        <v>19900</v>
      </c>
      <c r="AY110" s="3">
        <v>643638.68000000005</v>
      </c>
      <c r="AZ110" s="3">
        <v>105531.66</v>
      </c>
      <c r="BA110" s="3">
        <v>325349.36</v>
      </c>
      <c r="BB110" s="3">
        <v>0</v>
      </c>
      <c r="BC110" s="3">
        <v>476404.45</v>
      </c>
      <c r="BD110" s="3">
        <v>2772010.57</v>
      </c>
    </row>
    <row r="111" spans="1:56" x14ac:dyDescent="0.3">
      <c r="A111" s="1" t="s">
        <v>60</v>
      </c>
      <c r="B111" s="1" t="s">
        <v>100</v>
      </c>
      <c r="C111" s="1" t="s">
        <v>87</v>
      </c>
      <c r="D111" s="4">
        <v>142782</v>
      </c>
      <c r="E111" s="3">
        <v>9379313357.3099995</v>
      </c>
      <c r="F111" s="3">
        <v>8794303538.2299995</v>
      </c>
      <c r="G111" s="3">
        <v>230720846.75</v>
      </c>
      <c r="H111" s="3">
        <v>150957553.58000001</v>
      </c>
      <c r="I111" s="3">
        <v>8667145.9199999999</v>
      </c>
      <c r="J111" s="3">
        <v>6014469.1600000001</v>
      </c>
      <c r="K111" s="3">
        <v>126414719.27</v>
      </c>
      <c r="L111" s="3">
        <v>62235084.399999999</v>
      </c>
      <c r="M111" s="3">
        <v>1642258527.2</v>
      </c>
      <c r="N111" s="3">
        <v>5222879519.5299997</v>
      </c>
      <c r="O111" s="3">
        <v>378849100.29000002</v>
      </c>
      <c r="P111" s="3">
        <v>233772.44</v>
      </c>
      <c r="Q111" s="3">
        <v>50466863.710000001</v>
      </c>
      <c r="R111" s="3">
        <v>37866431.520000003</v>
      </c>
      <c r="S111" s="3">
        <v>31990866.940000001</v>
      </c>
      <c r="T111" s="3">
        <v>428136701.93000001</v>
      </c>
      <c r="U111" s="3">
        <v>67596957.980000004</v>
      </c>
      <c r="V111" s="3">
        <v>3448245.89</v>
      </c>
      <c r="W111" s="3">
        <v>619374.23</v>
      </c>
      <c r="X111" s="3">
        <v>37416</v>
      </c>
      <c r="Y111" s="3">
        <v>928207564.90999997</v>
      </c>
      <c r="Z111" s="3">
        <v>7477259162.9899998</v>
      </c>
      <c r="AA111" s="3">
        <v>925504899.13999999</v>
      </c>
      <c r="AB111" s="3">
        <v>1357499.45</v>
      </c>
      <c r="AC111" s="3">
        <v>924147399.69000006</v>
      </c>
      <c r="AD111" s="3">
        <v>4175850.61</v>
      </c>
      <c r="AE111" s="3">
        <v>928323250.29999995</v>
      </c>
      <c r="AF111" s="3">
        <v>914772240.84000003</v>
      </c>
      <c r="AG111" s="3">
        <v>136645112.19999999</v>
      </c>
      <c r="AH111" s="3">
        <v>123094102.73999999</v>
      </c>
      <c r="AI111" s="3">
        <v>2946651603.3899999</v>
      </c>
      <c r="AJ111" s="3">
        <v>669756965.63999999</v>
      </c>
      <c r="AK111" s="3">
        <v>41367795911.419998</v>
      </c>
      <c r="AL111" s="3">
        <v>1271197065.9000001</v>
      </c>
      <c r="AM111" s="3">
        <v>121391319.08</v>
      </c>
      <c r="AN111" s="3">
        <v>5337476.9800000004</v>
      </c>
      <c r="AO111" s="3">
        <v>54203867.5</v>
      </c>
      <c r="AP111" s="3">
        <v>6618834.3300000001</v>
      </c>
      <c r="AQ111" s="3">
        <v>189343961.53</v>
      </c>
      <c r="AR111" s="3">
        <v>298203252.61000001</v>
      </c>
      <c r="AS111" s="3">
        <v>3646428.51</v>
      </c>
      <c r="AT111" s="3">
        <v>628174.23</v>
      </c>
      <c r="AU111" s="3">
        <v>57421609.18</v>
      </c>
      <c r="AV111" s="3">
        <v>1274865.6499999999</v>
      </c>
      <c r="AW111" s="3">
        <v>22556010.59</v>
      </c>
      <c r="AX111" s="3">
        <v>166414.79999999999</v>
      </c>
      <c r="AY111" s="3">
        <v>40425083.960000001</v>
      </c>
      <c r="AZ111" s="3">
        <v>21045818.68</v>
      </c>
      <c r="BA111" s="3">
        <v>8387870.0199999996</v>
      </c>
      <c r="BB111" s="3">
        <v>1555873</v>
      </c>
      <c r="BC111" s="3">
        <v>46304579.990000002</v>
      </c>
      <c r="BD111" s="3">
        <v>123496274.93000001</v>
      </c>
    </row>
    <row r="112" spans="1:56" x14ac:dyDescent="0.3">
      <c r="A112" s="1" t="s">
        <v>60</v>
      </c>
      <c r="B112" s="1" t="s">
        <v>100</v>
      </c>
      <c r="C112" s="1" t="s">
        <v>88</v>
      </c>
      <c r="D112" s="4">
        <v>26678</v>
      </c>
      <c r="E112" s="3">
        <v>2163975755.1900001</v>
      </c>
      <c r="F112" s="3">
        <v>2104164711.6900001</v>
      </c>
      <c r="G112" s="3">
        <v>12053081</v>
      </c>
      <c r="H112" s="3">
        <v>26707719.739999998</v>
      </c>
      <c r="I112" s="3">
        <v>255501.24</v>
      </c>
      <c r="J112" s="3">
        <v>1145262.1599999999</v>
      </c>
      <c r="K112" s="3">
        <v>4066196.5</v>
      </c>
      <c r="L112" s="3">
        <v>15583282.859999999</v>
      </c>
      <c r="M112" s="3">
        <v>216813317.87</v>
      </c>
      <c r="N112" s="3">
        <v>454628059.06</v>
      </c>
      <c r="O112" s="3">
        <v>96795609.299999997</v>
      </c>
      <c r="P112" s="3">
        <v>29348.78</v>
      </c>
      <c r="Q112" s="3">
        <v>9232792.0399999991</v>
      </c>
      <c r="R112" s="3">
        <v>14685641.4</v>
      </c>
      <c r="S112" s="3">
        <v>12202255.65</v>
      </c>
      <c r="T112" s="3">
        <v>104715458.01000001</v>
      </c>
      <c r="U112" s="3">
        <v>12519135.039999999</v>
      </c>
      <c r="V112" s="3">
        <v>652460.27</v>
      </c>
      <c r="W112" s="3">
        <v>104621.51</v>
      </c>
      <c r="X112" s="3">
        <v>0</v>
      </c>
      <c r="Y112" s="3">
        <v>172288514.99000001</v>
      </c>
      <c r="Z112" s="3">
        <v>1745265441</v>
      </c>
      <c r="AA112" s="3">
        <v>258645589.93000001</v>
      </c>
      <c r="AB112" s="3">
        <v>267650.90999999997</v>
      </c>
      <c r="AC112" s="3">
        <v>258377939.02000001</v>
      </c>
      <c r="AD112" s="3">
        <v>788786.96</v>
      </c>
      <c r="AE112" s="3">
        <v>259166725.97999999</v>
      </c>
      <c r="AF112" s="3">
        <v>254170175.38</v>
      </c>
      <c r="AG112" s="3">
        <v>35343666.5</v>
      </c>
      <c r="AH112" s="3">
        <v>30347115.899999999</v>
      </c>
      <c r="AI112" s="3">
        <v>335652081.48000002</v>
      </c>
      <c r="AJ112" s="3">
        <v>24204107.550000001</v>
      </c>
      <c r="AK112" s="3">
        <v>4345959754.1899996</v>
      </c>
      <c r="AL112" s="3">
        <v>216755991.78999999</v>
      </c>
      <c r="AM112" s="3">
        <v>39286071.359999999</v>
      </c>
      <c r="AN112" s="3">
        <v>1461336</v>
      </c>
      <c r="AO112" s="3">
        <v>8578211.7899999991</v>
      </c>
      <c r="AP112" s="3">
        <v>1863650.4</v>
      </c>
      <c r="AQ112" s="3">
        <v>23176413.030000001</v>
      </c>
      <c r="AR112" s="3">
        <v>93622782.959999993</v>
      </c>
      <c r="AS112" s="3">
        <v>709829.35</v>
      </c>
      <c r="AT112" s="3">
        <v>104621.51</v>
      </c>
      <c r="AU112" s="3">
        <v>9742321.0800000001</v>
      </c>
      <c r="AV112" s="3">
        <v>307053.59000000003</v>
      </c>
      <c r="AW112" s="3">
        <v>7289431.7999999998</v>
      </c>
      <c r="AX112" s="3">
        <v>25538.15</v>
      </c>
      <c r="AY112" s="3">
        <v>3212305.29</v>
      </c>
      <c r="AZ112" s="3">
        <v>1274625.51</v>
      </c>
      <c r="BA112" s="3">
        <v>764466.43</v>
      </c>
      <c r="BB112" s="3">
        <v>0</v>
      </c>
      <c r="BC112" s="3">
        <v>5939936.9299999997</v>
      </c>
      <c r="BD112" s="3">
        <v>13108859.369999999</v>
      </c>
    </row>
    <row r="113" spans="1:56" x14ac:dyDescent="0.3">
      <c r="A113" s="1" t="s">
        <v>60</v>
      </c>
      <c r="B113" s="1" t="s">
        <v>100</v>
      </c>
      <c r="C113" s="1" t="s">
        <v>89</v>
      </c>
      <c r="D113" s="4">
        <v>943100</v>
      </c>
      <c r="E113" s="3">
        <v>68891560785.710007</v>
      </c>
      <c r="F113" s="3">
        <v>63977610340.050003</v>
      </c>
      <c r="G113" s="3">
        <v>1545165939.21</v>
      </c>
      <c r="H113" s="3">
        <v>1641448200.53</v>
      </c>
      <c r="I113" s="3">
        <v>186934033.25999999</v>
      </c>
      <c r="J113" s="3">
        <v>51623335.030000001</v>
      </c>
      <c r="K113" s="3">
        <v>837780156.19000006</v>
      </c>
      <c r="L113" s="3">
        <v>650998781.44000006</v>
      </c>
      <c r="M113" s="3">
        <v>13350142953.83</v>
      </c>
      <c r="N113" s="3">
        <v>40291501248</v>
      </c>
      <c r="O113" s="3">
        <v>2744404957.46</v>
      </c>
      <c r="P113" s="3">
        <v>5578748.6799999997</v>
      </c>
      <c r="Q113" s="3">
        <v>494053758.87</v>
      </c>
      <c r="R113" s="3">
        <v>375301746.95999998</v>
      </c>
      <c r="S113" s="3">
        <v>314004054.56999999</v>
      </c>
      <c r="T113" s="3">
        <v>3787315264.71</v>
      </c>
      <c r="U113" s="3">
        <v>679580141.82000005</v>
      </c>
      <c r="V113" s="3">
        <v>20150025</v>
      </c>
      <c r="W113" s="3">
        <v>2203810.4700000002</v>
      </c>
      <c r="X113" s="3">
        <v>74785.990000000005</v>
      </c>
      <c r="Y113" s="3">
        <v>5663059070.0600004</v>
      </c>
      <c r="Z113" s="3">
        <v>55063852181.879997</v>
      </c>
      <c r="AA113" s="3">
        <v>7788209280.4399996</v>
      </c>
      <c r="AB113" s="3">
        <v>9895619.3300000001</v>
      </c>
      <c r="AC113" s="3">
        <v>7778313661.1099997</v>
      </c>
      <c r="AD113" s="3">
        <v>28552651.84</v>
      </c>
      <c r="AE113" s="3">
        <v>7806866312.9499998</v>
      </c>
      <c r="AF113" s="3">
        <v>7473337564.5100002</v>
      </c>
      <c r="AG113" s="3">
        <v>1210481096.47</v>
      </c>
      <c r="AH113" s="3">
        <v>876952348.02999997</v>
      </c>
      <c r="AI113" s="3">
        <v>23485375928.220001</v>
      </c>
      <c r="AJ113" s="3">
        <v>6218636272.3199997</v>
      </c>
      <c r="AK113" s="3">
        <v>427032051033.73999</v>
      </c>
      <c r="AL113" s="3">
        <v>15561271740.870001</v>
      </c>
      <c r="AM113" s="3">
        <v>1501483799.0999999</v>
      </c>
      <c r="AN113" s="3">
        <v>46717191.090000004</v>
      </c>
      <c r="AO113" s="3">
        <v>395607004.77999997</v>
      </c>
      <c r="AP113" s="3">
        <v>79060496.939999998</v>
      </c>
      <c r="AQ113" s="3">
        <v>1129100173.9300001</v>
      </c>
      <c r="AR113" s="3">
        <v>3118388401.1799998</v>
      </c>
      <c r="AS113" s="3">
        <v>21208376.59</v>
      </c>
      <c r="AT113" s="3">
        <v>2389928.89</v>
      </c>
      <c r="AU113" s="3">
        <v>532332419.31999999</v>
      </c>
      <c r="AV113" s="3">
        <v>26312638.100000001</v>
      </c>
      <c r="AW113" s="3">
        <v>204394250.68000001</v>
      </c>
      <c r="AX113" s="3">
        <v>5234852.22</v>
      </c>
      <c r="AY113" s="3">
        <v>306723294.22000003</v>
      </c>
      <c r="AZ113" s="3">
        <v>124442909.88</v>
      </c>
      <c r="BA113" s="3">
        <v>74664408.849999994</v>
      </c>
      <c r="BB113" s="3">
        <v>7303552.0199999996</v>
      </c>
      <c r="BC113" s="3">
        <v>498219240.41000003</v>
      </c>
      <c r="BD113" s="3">
        <v>1788240471.8800001</v>
      </c>
    </row>
    <row r="114" spans="1:56" x14ac:dyDescent="0.3">
      <c r="A114" s="1" t="s">
        <v>60</v>
      </c>
      <c r="B114" s="1" t="s">
        <v>100</v>
      </c>
      <c r="C114" s="1" t="s">
        <v>90</v>
      </c>
      <c r="D114" s="4">
        <v>19822</v>
      </c>
      <c r="E114" s="3">
        <v>1507513315.0599999</v>
      </c>
      <c r="F114" s="3">
        <v>1427432861.6900001</v>
      </c>
      <c r="G114" s="3">
        <v>10284012.689999999</v>
      </c>
      <c r="H114" s="3">
        <v>33939381.18</v>
      </c>
      <c r="I114" s="3">
        <v>41042.94</v>
      </c>
      <c r="J114" s="3">
        <v>3958152.95</v>
      </c>
      <c r="K114" s="3">
        <v>16702259.029999999</v>
      </c>
      <c r="L114" s="3">
        <v>15155604.58</v>
      </c>
      <c r="M114" s="3">
        <v>168333026.24000001</v>
      </c>
      <c r="N114" s="3">
        <v>420435490.49000001</v>
      </c>
      <c r="O114" s="3">
        <v>85993402.120000005</v>
      </c>
      <c r="P114" s="3">
        <v>608400.04</v>
      </c>
      <c r="Q114" s="3">
        <v>3054826.45</v>
      </c>
      <c r="R114" s="3">
        <v>13966716.119999999</v>
      </c>
      <c r="S114" s="3">
        <v>9221679.8000000007</v>
      </c>
      <c r="T114" s="3">
        <v>81909584.290000007</v>
      </c>
      <c r="U114" s="3">
        <v>15494241.08</v>
      </c>
      <c r="V114" s="3">
        <v>651855.51</v>
      </c>
      <c r="W114" s="3">
        <v>261144.58</v>
      </c>
      <c r="X114" s="3">
        <v>0</v>
      </c>
      <c r="Y114" s="3">
        <v>115508486.28</v>
      </c>
      <c r="Z114" s="3">
        <v>1183521610.0599999</v>
      </c>
      <c r="AA114" s="3">
        <v>160924163.86000001</v>
      </c>
      <c r="AB114" s="3">
        <v>161449.98000000001</v>
      </c>
      <c r="AC114" s="3">
        <v>160762713.88</v>
      </c>
      <c r="AD114" s="3">
        <v>479214.03</v>
      </c>
      <c r="AE114" s="3">
        <v>161241927.91</v>
      </c>
      <c r="AF114" s="3">
        <v>174390157.41</v>
      </c>
      <c r="AG114" s="3">
        <v>15210849.48</v>
      </c>
      <c r="AH114" s="3">
        <v>28359078.98</v>
      </c>
      <c r="AI114" s="3">
        <v>390040109.11000001</v>
      </c>
      <c r="AJ114" s="3">
        <v>90314028.5</v>
      </c>
      <c r="AK114" s="3">
        <v>3112514981.98</v>
      </c>
      <c r="AL114" s="3">
        <v>58763087.100000001</v>
      </c>
      <c r="AM114" s="3">
        <v>32615572.449999999</v>
      </c>
      <c r="AN114" s="3">
        <v>663239.1</v>
      </c>
      <c r="AO114" s="3">
        <v>10047906.25</v>
      </c>
      <c r="AP114" s="3">
        <v>701224.37</v>
      </c>
      <c r="AQ114" s="3">
        <v>31348569.27</v>
      </c>
      <c r="AR114" s="3">
        <v>57009527.600000001</v>
      </c>
      <c r="AS114" s="3">
        <v>693147.21</v>
      </c>
      <c r="AT114" s="3">
        <v>261144.58</v>
      </c>
      <c r="AU114" s="3">
        <v>3270858.55</v>
      </c>
      <c r="AV114" s="3">
        <v>328660.56</v>
      </c>
      <c r="AW114" s="3">
        <v>328223.77</v>
      </c>
      <c r="AX114" s="3">
        <v>17650</v>
      </c>
      <c r="AY114" s="3">
        <v>2136927.63</v>
      </c>
      <c r="AZ114" s="3">
        <v>718757.55</v>
      </c>
      <c r="BA114" s="3">
        <v>454023.58</v>
      </c>
      <c r="BB114" s="3">
        <v>819.95</v>
      </c>
      <c r="BC114" s="3">
        <v>11283124.279999999</v>
      </c>
      <c r="BD114" s="3">
        <v>6816940.6500000004</v>
      </c>
    </row>
    <row r="115" spans="1:56" x14ac:dyDescent="0.3">
      <c r="A115" s="1" t="s">
        <v>60</v>
      </c>
      <c r="B115" s="1" t="s">
        <v>99</v>
      </c>
      <c r="C115" s="1" t="s">
        <v>61</v>
      </c>
      <c r="D115" s="4">
        <v>5807</v>
      </c>
      <c r="E115" s="3">
        <v>434482263.25</v>
      </c>
      <c r="F115" s="3">
        <v>428526067.5</v>
      </c>
      <c r="G115" s="3">
        <v>2891354.14</v>
      </c>
      <c r="H115" s="3">
        <v>607871.68000000005</v>
      </c>
      <c r="I115" s="3">
        <v>142104</v>
      </c>
      <c r="J115" s="3">
        <v>77969.25</v>
      </c>
      <c r="K115" s="3">
        <v>1094379.54</v>
      </c>
      <c r="L115" s="3">
        <v>1142517.1399999999</v>
      </c>
      <c r="M115" s="3">
        <v>39750992.640000001</v>
      </c>
      <c r="N115" s="3">
        <v>104614293.26000001</v>
      </c>
      <c r="O115" s="3">
        <v>13612139.07</v>
      </c>
      <c r="P115" s="3">
        <v>9035.16</v>
      </c>
      <c r="Q115" s="3">
        <v>609012.81000000006</v>
      </c>
      <c r="R115" s="3">
        <v>1342297.2</v>
      </c>
      <c r="S115" s="3">
        <v>884396.47</v>
      </c>
      <c r="T115" s="3">
        <v>23498681.440000001</v>
      </c>
      <c r="U115" s="3">
        <v>134440.15</v>
      </c>
      <c r="V115" s="3">
        <v>374450.89</v>
      </c>
      <c r="W115" s="3">
        <v>4900</v>
      </c>
      <c r="X115" s="3">
        <v>0</v>
      </c>
      <c r="Y115" s="3">
        <v>41235747.25</v>
      </c>
      <c r="Z115" s="3">
        <v>354293733.56999999</v>
      </c>
      <c r="AA115" s="3">
        <v>49935014.75</v>
      </c>
      <c r="AB115" s="3">
        <v>26327.94</v>
      </c>
      <c r="AC115" s="3">
        <v>49908686.810000002</v>
      </c>
      <c r="AD115" s="3">
        <v>281257.43</v>
      </c>
      <c r="AE115" s="3">
        <v>50189944.240000002</v>
      </c>
      <c r="AF115" s="3">
        <v>51559148.990000002</v>
      </c>
      <c r="AG115" s="3">
        <v>6758041.7800000003</v>
      </c>
      <c r="AH115" s="3">
        <v>8127246.5300000003</v>
      </c>
      <c r="AI115" s="3">
        <v>36923491.32</v>
      </c>
      <c r="AJ115" s="3">
        <v>3181373.86</v>
      </c>
      <c r="AK115" s="3">
        <v>529112800.51999998</v>
      </c>
      <c r="AL115" s="3">
        <v>25334544.629999999</v>
      </c>
      <c r="AM115" s="3">
        <v>2293679.37</v>
      </c>
      <c r="AN115" s="3">
        <v>129740</v>
      </c>
      <c r="AO115" s="3">
        <v>1231704.03</v>
      </c>
      <c r="AP115" s="3">
        <v>51530</v>
      </c>
      <c r="AQ115" s="3">
        <v>6669844.04</v>
      </c>
      <c r="AR115" s="3">
        <v>20098456.670000002</v>
      </c>
      <c r="AS115" s="3">
        <v>436151.74</v>
      </c>
      <c r="AT115" s="3">
        <v>4900</v>
      </c>
      <c r="AU115" s="3">
        <v>941988.79</v>
      </c>
      <c r="AV115" s="3">
        <v>18833.490000000002</v>
      </c>
      <c r="AW115" s="3">
        <v>66820.41</v>
      </c>
      <c r="AX115" s="3">
        <v>250</v>
      </c>
      <c r="AY115" s="3">
        <v>280495.82</v>
      </c>
      <c r="AZ115" s="3">
        <v>205802.11</v>
      </c>
      <c r="BA115" s="3">
        <v>2112.7600000000002</v>
      </c>
      <c r="BB115" s="3">
        <v>0</v>
      </c>
      <c r="BC115" s="3">
        <v>472772.17</v>
      </c>
      <c r="BD115" s="3">
        <v>2042168.11</v>
      </c>
    </row>
    <row r="116" spans="1:56" x14ac:dyDescent="0.3">
      <c r="A116" s="1" t="s">
        <v>60</v>
      </c>
      <c r="B116" s="1" t="s">
        <v>99</v>
      </c>
      <c r="C116" s="1" t="s">
        <v>63</v>
      </c>
      <c r="D116" s="4">
        <v>22901</v>
      </c>
      <c r="E116" s="3">
        <v>1695644132.1800001</v>
      </c>
      <c r="F116" s="3">
        <v>1662396073.3599999</v>
      </c>
      <c r="G116" s="3">
        <v>8216949.8899999997</v>
      </c>
      <c r="H116" s="3">
        <v>8215825.2000000002</v>
      </c>
      <c r="I116" s="3">
        <v>667367.59</v>
      </c>
      <c r="J116" s="3">
        <v>3479410.05</v>
      </c>
      <c r="K116" s="3">
        <v>9420722.1899999995</v>
      </c>
      <c r="L116" s="3">
        <v>3247783.9</v>
      </c>
      <c r="M116" s="3">
        <v>259289239.34999999</v>
      </c>
      <c r="N116" s="3">
        <v>846976718.47000003</v>
      </c>
      <c r="O116" s="3">
        <v>63680640.299999997</v>
      </c>
      <c r="P116" s="3">
        <v>295922.34000000003</v>
      </c>
      <c r="Q116" s="3">
        <v>5552609.96</v>
      </c>
      <c r="R116" s="3">
        <v>4470532.2</v>
      </c>
      <c r="S116" s="3">
        <v>3341044.29</v>
      </c>
      <c r="T116" s="3">
        <v>137955162.58000001</v>
      </c>
      <c r="U116" s="3">
        <v>7956007.3899999997</v>
      </c>
      <c r="V116" s="3">
        <v>592157.63</v>
      </c>
      <c r="W116" s="3">
        <v>15291.2</v>
      </c>
      <c r="X116" s="3">
        <v>0</v>
      </c>
      <c r="Y116" s="3">
        <v>128465262.43000001</v>
      </c>
      <c r="Z116" s="3">
        <v>1350836401.22</v>
      </c>
      <c r="AA116" s="3">
        <v>192521768.69</v>
      </c>
      <c r="AB116" s="3">
        <v>181016.6</v>
      </c>
      <c r="AC116" s="3">
        <v>192340752.09</v>
      </c>
      <c r="AD116" s="3">
        <v>832874.59</v>
      </c>
      <c r="AE116" s="3">
        <v>193173626.68000001</v>
      </c>
      <c r="AF116" s="3">
        <v>187614754.55000001</v>
      </c>
      <c r="AG116" s="3">
        <v>33967327.270000003</v>
      </c>
      <c r="AH116" s="3">
        <v>28408455.140000001</v>
      </c>
      <c r="AI116" s="3">
        <v>175947264.24000001</v>
      </c>
      <c r="AJ116" s="3">
        <v>106815591.20999999</v>
      </c>
      <c r="AK116" s="3">
        <v>4448548486.5299997</v>
      </c>
      <c r="AL116" s="3">
        <v>237385880.37</v>
      </c>
      <c r="AM116" s="3">
        <v>7998488.96</v>
      </c>
      <c r="AN116" s="3">
        <v>1048131.65</v>
      </c>
      <c r="AO116" s="3">
        <v>6078266.04</v>
      </c>
      <c r="AP116" s="3">
        <v>896600.61</v>
      </c>
      <c r="AQ116" s="3">
        <v>17905768.960000001</v>
      </c>
      <c r="AR116" s="3">
        <v>135512148.59</v>
      </c>
      <c r="AS116" s="3">
        <v>647605.43000000005</v>
      </c>
      <c r="AT116" s="3">
        <v>15291.2</v>
      </c>
      <c r="AU116" s="3">
        <v>6317276.2699999996</v>
      </c>
      <c r="AV116" s="3">
        <v>84882.3</v>
      </c>
      <c r="AW116" s="3">
        <v>1944722.88</v>
      </c>
      <c r="AX116" s="3">
        <v>52150</v>
      </c>
      <c r="AY116" s="3">
        <v>2038816.17</v>
      </c>
      <c r="AZ116" s="3">
        <v>459886.57</v>
      </c>
      <c r="BA116" s="3">
        <v>696089.37</v>
      </c>
      <c r="BB116" s="3">
        <v>0</v>
      </c>
      <c r="BC116" s="3">
        <v>7025554.2300000004</v>
      </c>
      <c r="BD116" s="3">
        <v>32504031.760000002</v>
      </c>
    </row>
    <row r="117" spans="1:56" x14ac:dyDescent="0.3">
      <c r="A117" s="1" t="s">
        <v>60</v>
      </c>
      <c r="B117" s="1" t="s">
        <v>99</v>
      </c>
      <c r="C117" s="1" t="s">
        <v>64</v>
      </c>
      <c r="D117" s="4">
        <v>5466</v>
      </c>
      <c r="E117" s="3">
        <v>505501312.88</v>
      </c>
      <c r="F117" s="3">
        <v>500788957.19</v>
      </c>
      <c r="G117" s="3">
        <v>1201597.8</v>
      </c>
      <c r="H117" s="3">
        <v>1170776.1399999999</v>
      </c>
      <c r="I117" s="3">
        <v>16021.32</v>
      </c>
      <c r="J117" s="3">
        <v>1006607.58</v>
      </c>
      <c r="K117" s="3">
        <v>195771.84</v>
      </c>
      <c r="L117" s="3">
        <v>1121581.01</v>
      </c>
      <c r="M117" s="3">
        <v>53472101.439999998</v>
      </c>
      <c r="N117" s="3">
        <v>100608981.09</v>
      </c>
      <c r="O117" s="3">
        <v>30330809.73</v>
      </c>
      <c r="P117" s="3">
        <v>115697.60000000001</v>
      </c>
      <c r="Q117" s="3">
        <v>1062649.01</v>
      </c>
      <c r="R117" s="3">
        <v>4743541.8</v>
      </c>
      <c r="S117" s="3">
        <v>5171260.79</v>
      </c>
      <c r="T117" s="3">
        <v>38987016.960000001</v>
      </c>
      <c r="U117" s="3">
        <v>188108.44</v>
      </c>
      <c r="V117" s="3">
        <v>1571284.86</v>
      </c>
      <c r="W117" s="3">
        <v>18133.34</v>
      </c>
      <c r="X117" s="3">
        <v>0</v>
      </c>
      <c r="Y117" s="3">
        <v>28844487.07</v>
      </c>
      <c r="Z117" s="3">
        <v>395671648.95999998</v>
      </c>
      <c r="AA117" s="3">
        <v>61156662.43</v>
      </c>
      <c r="AB117" s="3">
        <v>3254.63</v>
      </c>
      <c r="AC117" s="3">
        <v>61153407.799999997</v>
      </c>
      <c r="AD117" s="3">
        <v>243439.88</v>
      </c>
      <c r="AE117" s="3">
        <v>61396847.68</v>
      </c>
      <c r="AF117" s="3">
        <v>66269182.189999998</v>
      </c>
      <c r="AG117" s="3">
        <v>4858955.17</v>
      </c>
      <c r="AH117" s="3">
        <v>9731289.6799999997</v>
      </c>
      <c r="AI117" s="3">
        <v>27475854.300000001</v>
      </c>
      <c r="AJ117" s="3">
        <v>505450.45</v>
      </c>
      <c r="AK117" s="3">
        <v>427102497.87</v>
      </c>
      <c r="AL117" s="3">
        <v>15271385.92</v>
      </c>
      <c r="AM117" s="3">
        <v>8332156.46</v>
      </c>
      <c r="AN117" s="3">
        <v>239863.99</v>
      </c>
      <c r="AO117" s="3">
        <v>1325846.08</v>
      </c>
      <c r="AP117" s="3">
        <v>78437</v>
      </c>
      <c r="AQ117" s="3">
        <v>9700052.4800000004</v>
      </c>
      <c r="AR117" s="3">
        <v>30915926.489999998</v>
      </c>
      <c r="AS117" s="3">
        <v>1779291.01</v>
      </c>
      <c r="AT117" s="3">
        <v>18133.34</v>
      </c>
      <c r="AU117" s="3">
        <v>1288354.8600000001</v>
      </c>
      <c r="AV117" s="3">
        <v>47288.82</v>
      </c>
      <c r="AW117" s="3">
        <v>389771.48</v>
      </c>
      <c r="AX117" s="3">
        <v>2100</v>
      </c>
      <c r="AY117" s="3">
        <v>438150.28</v>
      </c>
      <c r="AZ117" s="3">
        <v>85262.49</v>
      </c>
      <c r="BA117" s="3">
        <v>1380</v>
      </c>
      <c r="BB117" s="3">
        <v>0</v>
      </c>
      <c r="BC117" s="3">
        <v>502183.26</v>
      </c>
      <c r="BD117" s="3">
        <v>1260240.1200000001</v>
      </c>
    </row>
    <row r="118" spans="1:56" x14ac:dyDescent="0.3">
      <c r="A118" s="1" t="s">
        <v>60</v>
      </c>
      <c r="B118" s="1" t="s">
        <v>99</v>
      </c>
      <c r="C118" s="1" t="s">
        <v>65</v>
      </c>
      <c r="D118" s="4">
        <v>21438</v>
      </c>
      <c r="E118" s="3">
        <v>1558373996.1900001</v>
      </c>
      <c r="F118" s="3">
        <v>1522440262.7</v>
      </c>
      <c r="G118" s="3">
        <v>8961371.8399999999</v>
      </c>
      <c r="H118" s="3">
        <v>14020529.84</v>
      </c>
      <c r="I118" s="3">
        <v>353485.29</v>
      </c>
      <c r="J118" s="3">
        <v>2801588.32</v>
      </c>
      <c r="K118" s="3">
        <v>1073996.8400000001</v>
      </c>
      <c r="L118" s="3">
        <v>8722761.3599999994</v>
      </c>
      <c r="M118" s="3">
        <v>188264255.49000001</v>
      </c>
      <c r="N118" s="3">
        <v>645918563.98000002</v>
      </c>
      <c r="O118" s="3">
        <v>74583963.359999999</v>
      </c>
      <c r="P118" s="3">
        <v>414015.14</v>
      </c>
      <c r="Q118" s="3">
        <v>4180025.59</v>
      </c>
      <c r="R118" s="3">
        <v>5937958.7999999998</v>
      </c>
      <c r="S118" s="3">
        <v>4464990.96</v>
      </c>
      <c r="T118" s="3">
        <v>87678540.420000002</v>
      </c>
      <c r="U118" s="3">
        <v>3694638.77</v>
      </c>
      <c r="V118" s="3">
        <v>708350.99</v>
      </c>
      <c r="W118" s="3">
        <v>66456.67</v>
      </c>
      <c r="X118" s="3">
        <v>0</v>
      </c>
      <c r="Y118" s="3">
        <v>130863280</v>
      </c>
      <c r="Z118" s="3">
        <v>1257296092.0699999</v>
      </c>
      <c r="AA118" s="3">
        <v>182971511.16</v>
      </c>
      <c r="AB118" s="3">
        <v>21648.66</v>
      </c>
      <c r="AC118" s="3">
        <v>182949862.5</v>
      </c>
      <c r="AD118" s="3">
        <v>1089132.3600000001</v>
      </c>
      <c r="AE118" s="3">
        <v>184038994.86000001</v>
      </c>
      <c r="AF118" s="3">
        <v>173563108.41</v>
      </c>
      <c r="AG118" s="3">
        <v>30017895.25</v>
      </c>
      <c r="AH118" s="3">
        <v>19542008.800000001</v>
      </c>
      <c r="AI118" s="3">
        <v>213412231.56999999</v>
      </c>
      <c r="AJ118" s="3">
        <v>35218918.200000003</v>
      </c>
      <c r="AK118" s="3">
        <v>3634749799.04</v>
      </c>
      <c r="AL118" s="3">
        <v>194265420.11000001</v>
      </c>
      <c r="AM118" s="3">
        <v>10330944.07</v>
      </c>
      <c r="AN118" s="3">
        <v>559826.38</v>
      </c>
      <c r="AO118" s="3">
        <v>4074807.44</v>
      </c>
      <c r="AP118" s="3">
        <v>241076</v>
      </c>
      <c r="AQ118" s="3">
        <v>29642191.550000001</v>
      </c>
      <c r="AR118" s="3">
        <v>69188207.439999998</v>
      </c>
      <c r="AS118" s="3">
        <v>744859.45</v>
      </c>
      <c r="AT118" s="3">
        <v>68856.67</v>
      </c>
      <c r="AU118" s="3">
        <v>5043670.41</v>
      </c>
      <c r="AV118" s="3">
        <v>44723.29</v>
      </c>
      <c r="AW118" s="3">
        <v>1227826.99</v>
      </c>
      <c r="AX118" s="3">
        <v>9450</v>
      </c>
      <c r="AY118" s="3">
        <v>1652067.05</v>
      </c>
      <c r="AZ118" s="3">
        <v>613524.96</v>
      </c>
      <c r="BA118" s="3">
        <v>701427.64</v>
      </c>
      <c r="BB118" s="3">
        <v>6000</v>
      </c>
      <c r="BC118" s="3">
        <v>6787361.1399999997</v>
      </c>
      <c r="BD118" s="3">
        <v>12069516.689999999</v>
      </c>
    </row>
    <row r="119" spans="1:56" x14ac:dyDescent="0.3">
      <c r="A119" s="1" t="s">
        <v>60</v>
      </c>
      <c r="B119" s="1" t="s">
        <v>99</v>
      </c>
      <c r="C119" s="1" t="s">
        <v>66</v>
      </c>
      <c r="D119" s="4">
        <v>99176</v>
      </c>
      <c r="E119" s="3">
        <v>6595289426.5</v>
      </c>
      <c r="F119" s="3">
        <v>6356589125.2600002</v>
      </c>
      <c r="G119" s="3">
        <v>43959400.170000002</v>
      </c>
      <c r="H119" s="3">
        <v>109871055.11</v>
      </c>
      <c r="I119" s="3">
        <v>2422396.87</v>
      </c>
      <c r="J119" s="3">
        <v>8948723.1899999995</v>
      </c>
      <c r="K119" s="3">
        <v>42961870.5</v>
      </c>
      <c r="L119" s="3">
        <v>30536855.399999999</v>
      </c>
      <c r="M119" s="3">
        <v>1332109221.3399999</v>
      </c>
      <c r="N119" s="3">
        <v>2999874496.5700002</v>
      </c>
      <c r="O119" s="3">
        <v>297774494.04000002</v>
      </c>
      <c r="P119" s="3">
        <v>1185082.54</v>
      </c>
      <c r="Q119" s="3">
        <v>36529726.140000001</v>
      </c>
      <c r="R119" s="3">
        <v>24850698.84</v>
      </c>
      <c r="S119" s="3">
        <v>16723821.130000001</v>
      </c>
      <c r="T119" s="3">
        <v>505632957.50999999</v>
      </c>
      <c r="U119" s="3">
        <v>53663607.140000001</v>
      </c>
      <c r="V119" s="3">
        <v>2164925.37</v>
      </c>
      <c r="W119" s="3">
        <v>210486.2</v>
      </c>
      <c r="X119" s="3">
        <v>5920.12</v>
      </c>
      <c r="Y119" s="3">
        <v>513422139.77999997</v>
      </c>
      <c r="Z119" s="3">
        <v>5185740614.2299995</v>
      </c>
      <c r="AA119" s="3">
        <v>702092544.40999997</v>
      </c>
      <c r="AB119" s="3">
        <v>674180.92</v>
      </c>
      <c r="AC119" s="3">
        <v>701418363.49000001</v>
      </c>
      <c r="AD119" s="3">
        <v>5485471.2400000002</v>
      </c>
      <c r="AE119" s="3">
        <v>706903834.73000002</v>
      </c>
      <c r="AF119" s="3">
        <v>705054393.16999996</v>
      </c>
      <c r="AG119" s="3">
        <v>105385809.55</v>
      </c>
      <c r="AH119" s="3">
        <v>103536367.98999999</v>
      </c>
      <c r="AI119" s="3">
        <v>1655381074.4000001</v>
      </c>
      <c r="AJ119" s="3">
        <v>120508538.40000001</v>
      </c>
      <c r="AK119" s="3">
        <v>19542630717.529999</v>
      </c>
      <c r="AL119" s="3">
        <v>1417599923.3800001</v>
      </c>
      <c r="AM119" s="3">
        <v>42199451.740000002</v>
      </c>
      <c r="AN119" s="3">
        <v>5038695.3</v>
      </c>
      <c r="AO119" s="3">
        <v>25678574.739999998</v>
      </c>
      <c r="AP119" s="3">
        <v>3316162.86</v>
      </c>
      <c r="AQ119" s="3">
        <v>126082124.25</v>
      </c>
      <c r="AR119" s="3">
        <v>464270217.27999997</v>
      </c>
      <c r="AS119" s="3">
        <v>2371603.36</v>
      </c>
      <c r="AT119" s="3">
        <v>210487.2</v>
      </c>
      <c r="AU119" s="3">
        <v>41997224.950000003</v>
      </c>
      <c r="AV119" s="3">
        <v>450479.2</v>
      </c>
      <c r="AW119" s="3">
        <v>20609485.890000001</v>
      </c>
      <c r="AX119" s="3">
        <v>354619.93</v>
      </c>
      <c r="AY119" s="3">
        <v>11296077.23</v>
      </c>
      <c r="AZ119" s="3">
        <v>2751772.02</v>
      </c>
      <c r="BA119" s="3">
        <v>3081964.23</v>
      </c>
      <c r="BB119" s="3">
        <v>0</v>
      </c>
      <c r="BC119" s="3">
        <v>34848194.590000004</v>
      </c>
      <c r="BD119" s="3">
        <v>97670242.590000004</v>
      </c>
    </row>
    <row r="120" spans="1:56" x14ac:dyDescent="0.3">
      <c r="A120" s="1" t="s">
        <v>60</v>
      </c>
      <c r="B120" s="1" t="s">
        <v>99</v>
      </c>
      <c r="C120" s="1" t="s">
        <v>67</v>
      </c>
      <c r="D120" s="4">
        <v>55673</v>
      </c>
      <c r="E120" s="3">
        <v>4285404416.3099999</v>
      </c>
      <c r="F120" s="3">
        <v>4144826610.54</v>
      </c>
      <c r="G120" s="3">
        <v>41601239.719999999</v>
      </c>
      <c r="H120" s="3">
        <v>74311804.730000004</v>
      </c>
      <c r="I120" s="3">
        <v>1408719.63</v>
      </c>
      <c r="J120" s="3">
        <v>3915279.11</v>
      </c>
      <c r="K120" s="3">
        <v>1597907.46</v>
      </c>
      <c r="L120" s="3">
        <v>17742855.120000001</v>
      </c>
      <c r="M120" s="3">
        <v>685466990.50999999</v>
      </c>
      <c r="N120" s="3">
        <v>1554222894.76</v>
      </c>
      <c r="O120" s="3">
        <v>234774656.28999999</v>
      </c>
      <c r="P120" s="3">
        <v>126080.58</v>
      </c>
      <c r="Q120" s="3">
        <v>25361177.870000001</v>
      </c>
      <c r="R120" s="3">
        <v>13680056.039999999</v>
      </c>
      <c r="S120" s="3">
        <v>10044505.5</v>
      </c>
      <c r="T120" s="3">
        <v>320527318.94</v>
      </c>
      <c r="U120" s="3">
        <v>49672136.439999998</v>
      </c>
      <c r="V120" s="3">
        <v>2919367.62</v>
      </c>
      <c r="W120" s="3">
        <v>131720.06</v>
      </c>
      <c r="X120" s="3">
        <v>0</v>
      </c>
      <c r="Y120" s="3">
        <v>292885650.56</v>
      </c>
      <c r="Z120" s="3">
        <v>3359896431.54</v>
      </c>
      <c r="AA120" s="3">
        <v>498281160.80000001</v>
      </c>
      <c r="AB120" s="3">
        <v>540194.52</v>
      </c>
      <c r="AC120" s="3">
        <v>497740966.27999997</v>
      </c>
      <c r="AD120" s="3">
        <v>1972412.08</v>
      </c>
      <c r="AE120" s="3">
        <v>499713378.36000001</v>
      </c>
      <c r="AF120" s="3">
        <v>504817470.00999999</v>
      </c>
      <c r="AG120" s="3">
        <v>63867399.259999998</v>
      </c>
      <c r="AH120" s="3">
        <v>68971490.909999996</v>
      </c>
      <c r="AI120" s="3">
        <v>674762192.41999996</v>
      </c>
      <c r="AJ120" s="3">
        <v>90232197.599999994</v>
      </c>
      <c r="AK120" s="3">
        <v>24022366382.389999</v>
      </c>
      <c r="AL120" s="3">
        <v>740931219.44000006</v>
      </c>
      <c r="AM120" s="3">
        <v>26328549.859999999</v>
      </c>
      <c r="AN120" s="3">
        <v>9061333.3300000001</v>
      </c>
      <c r="AO120" s="3">
        <v>21458363.050000001</v>
      </c>
      <c r="AP120" s="3">
        <v>4635038.22</v>
      </c>
      <c r="AQ120" s="3">
        <v>48272678.210000001</v>
      </c>
      <c r="AR120" s="3">
        <v>284631330.80000001</v>
      </c>
      <c r="AS120" s="3">
        <v>3040645.73</v>
      </c>
      <c r="AT120" s="3">
        <v>131720.06</v>
      </c>
      <c r="AU120" s="3">
        <v>28820141.5</v>
      </c>
      <c r="AV120" s="3">
        <v>345360.89</v>
      </c>
      <c r="AW120" s="3">
        <v>5839212.8200000003</v>
      </c>
      <c r="AX120" s="3">
        <v>244958.22</v>
      </c>
      <c r="AY120" s="3">
        <v>8580737.0099999998</v>
      </c>
      <c r="AZ120" s="3">
        <v>3963936.28</v>
      </c>
      <c r="BA120" s="3">
        <v>1097077.04</v>
      </c>
      <c r="BB120" s="3">
        <v>0</v>
      </c>
      <c r="BC120" s="3">
        <v>21705892.309999999</v>
      </c>
      <c r="BD120" s="3">
        <v>39883673.799999997</v>
      </c>
    </row>
    <row r="121" spans="1:56" x14ac:dyDescent="0.3">
      <c r="A121" s="1" t="s">
        <v>60</v>
      </c>
      <c r="B121" s="1" t="s">
        <v>99</v>
      </c>
      <c r="C121" s="1" t="s">
        <v>68</v>
      </c>
      <c r="D121" s="4">
        <v>52697</v>
      </c>
      <c r="E121" s="3">
        <v>5902472254.3400002</v>
      </c>
      <c r="F121" s="3">
        <v>5705242513.3199997</v>
      </c>
      <c r="G121" s="3">
        <v>126826029.95</v>
      </c>
      <c r="H121" s="3">
        <v>28784433.18</v>
      </c>
      <c r="I121" s="3">
        <v>3688104.03</v>
      </c>
      <c r="J121" s="3">
        <v>6506865.2699999996</v>
      </c>
      <c r="K121" s="3">
        <v>15016893.43</v>
      </c>
      <c r="L121" s="3">
        <v>16407415.16</v>
      </c>
      <c r="M121" s="3">
        <v>883022737.23000002</v>
      </c>
      <c r="N121" s="3">
        <v>3056381817.6999998</v>
      </c>
      <c r="O121" s="3">
        <v>445792236.89999998</v>
      </c>
      <c r="P121" s="3">
        <v>706630.86</v>
      </c>
      <c r="Q121" s="3">
        <v>51680022.780000001</v>
      </c>
      <c r="R121" s="3">
        <v>15106531.199999999</v>
      </c>
      <c r="S121" s="3">
        <v>11711995.539999999</v>
      </c>
      <c r="T121" s="3">
        <v>568090508.03999996</v>
      </c>
      <c r="U121" s="3">
        <v>5985467.5800000001</v>
      </c>
      <c r="V121" s="3">
        <v>4105813.34</v>
      </c>
      <c r="W121" s="3">
        <v>277215.63</v>
      </c>
      <c r="X121" s="3">
        <v>28709.87</v>
      </c>
      <c r="Y121" s="3">
        <v>208048725.19999999</v>
      </c>
      <c r="Z121" s="3">
        <v>4655524383.1599998</v>
      </c>
      <c r="AA121" s="3">
        <v>853805828.28999996</v>
      </c>
      <c r="AB121" s="3">
        <v>561423.56000000006</v>
      </c>
      <c r="AC121" s="3">
        <v>853244404.73000002</v>
      </c>
      <c r="AD121" s="3">
        <v>7973852.1699999999</v>
      </c>
      <c r="AE121" s="3">
        <v>861218256.89999998</v>
      </c>
      <c r="AF121" s="3">
        <v>903301474.35000002</v>
      </c>
      <c r="AG121" s="3">
        <v>70671622.049999997</v>
      </c>
      <c r="AH121" s="3">
        <v>112754839.5</v>
      </c>
      <c r="AI121" s="3">
        <v>1436393491.1400001</v>
      </c>
      <c r="AJ121" s="3">
        <v>276929773.31</v>
      </c>
      <c r="AK121" s="3">
        <v>25799278259.790001</v>
      </c>
      <c r="AL121" s="3">
        <v>1290971755.0899999</v>
      </c>
      <c r="AM121" s="3">
        <v>29075710.420000002</v>
      </c>
      <c r="AN121" s="3">
        <v>1711099.25</v>
      </c>
      <c r="AO121" s="3">
        <v>22224874.68</v>
      </c>
      <c r="AP121" s="3">
        <v>2962823.89</v>
      </c>
      <c r="AQ121" s="3">
        <v>156973996.38999999</v>
      </c>
      <c r="AR121" s="3">
        <v>436121902.44999999</v>
      </c>
      <c r="AS121" s="3">
        <v>4351236.9400000004</v>
      </c>
      <c r="AT121" s="3">
        <v>278921.49</v>
      </c>
      <c r="AU121" s="3">
        <v>56477110.5</v>
      </c>
      <c r="AV121" s="3">
        <v>564287.12</v>
      </c>
      <c r="AW121" s="3">
        <v>15493624.41</v>
      </c>
      <c r="AX121" s="3">
        <v>461772.22</v>
      </c>
      <c r="AY121" s="3">
        <v>29601752.699999999</v>
      </c>
      <c r="AZ121" s="3">
        <v>14267829.33</v>
      </c>
      <c r="BA121" s="3">
        <v>5987328.5</v>
      </c>
      <c r="BB121" s="3">
        <v>86130.72</v>
      </c>
      <c r="BC121" s="3">
        <v>50337291.659999996</v>
      </c>
      <c r="BD121" s="3">
        <v>127783379</v>
      </c>
    </row>
    <row r="122" spans="1:56" x14ac:dyDescent="0.3">
      <c r="A122" s="1" t="s">
        <v>60</v>
      </c>
      <c r="B122" s="1" t="s">
        <v>99</v>
      </c>
      <c r="C122" s="1" t="s">
        <v>69</v>
      </c>
      <c r="D122" s="4">
        <v>44673</v>
      </c>
      <c r="E122" s="3">
        <v>2805418199.1500001</v>
      </c>
      <c r="F122" s="3">
        <v>2647221014.4099998</v>
      </c>
      <c r="G122" s="3">
        <v>41313575.939999998</v>
      </c>
      <c r="H122" s="3">
        <v>56981088.920000002</v>
      </c>
      <c r="I122" s="3">
        <v>6129231.4100000001</v>
      </c>
      <c r="J122" s="3">
        <v>2546990.83</v>
      </c>
      <c r="K122" s="3">
        <v>31914980.989999998</v>
      </c>
      <c r="L122" s="3">
        <v>19311316.649999999</v>
      </c>
      <c r="M122" s="3">
        <v>587211176.55999994</v>
      </c>
      <c r="N122" s="3">
        <v>1676219568.4300001</v>
      </c>
      <c r="O122" s="3">
        <v>90963323.530000001</v>
      </c>
      <c r="P122" s="3">
        <v>106508.82</v>
      </c>
      <c r="Q122" s="3">
        <v>12934370.84</v>
      </c>
      <c r="R122" s="3">
        <v>6427101</v>
      </c>
      <c r="S122" s="3">
        <v>3128159.25</v>
      </c>
      <c r="T122" s="3">
        <v>230373907.03</v>
      </c>
      <c r="U122" s="3">
        <v>34575768.359999999</v>
      </c>
      <c r="V122" s="3">
        <v>1054289.99</v>
      </c>
      <c r="W122" s="3">
        <v>168024.9</v>
      </c>
      <c r="X122" s="3">
        <v>0</v>
      </c>
      <c r="Y122" s="3">
        <v>238672647.34999999</v>
      </c>
      <c r="Z122" s="3">
        <v>2200554643.25</v>
      </c>
      <c r="AA122" s="3">
        <v>281563172.60000002</v>
      </c>
      <c r="AB122" s="3">
        <v>377317.75</v>
      </c>
      <c r="AC122" s="3">
        <v>281185854.85000002</v>
      </c>
      <c r="AD122" s="3">
        <v>2804531.05</v>
      </c>
      <c r="AE122" s="3">
        <v>283990385.89999998</v>
      </c>
      <c r="AF122" s="3">
        <v>272827595.39999998</v>
      </c>
      <c r="AG122" s="3">
        <v>53897585.590000004</v>
      </c>
      <c r="AH122" s="3">
        <v>42734795.090000004</v>
      </c>
      <c r="AI122" s="3">
        <v>466497434</v>
      </c>
      <c r="AJ122" s="3">
        <v>157151862.38</v>
      </c>
      <c r="AK122" s="3">
        <v>11222323333.360001</v>
      </c>
      <c r="AL122" s="3">
        <v>611306460.37</v>
      </c>
      <c r="AM122" s="3">
        <v>11513199.01</v>
      </c>
      <c r="AN122" s="3">
        <v>2556400.81</v>
      </c>
      <c r="AO122" s="3">
        <v>26373146.109999999</v>
      </c>
      <c r="AP122" s="3">
        <v>1354730.01</v>
      </c>
      <c r="AQ122" s="3">
        <v>42034036.740000002</v>
      </c>
      <c r="AR122" s="3">
        <v>216753532.63</v>
      </c>
      <c r="AS122" s="3">
        <v>1117259.6599999999</v>
      </c>
      <c r="AT122" s="3">
        <v>168024.9</v>
      </c>
      <c r="AU122" s="3">
        <v>16153518.189999999</v>
      </c>
      <c r="AV122" s="3">
        <v>256710.99</v>
      </c>
      <c r="AW122" s="3">
        <v>9051736.2699999996</v>
      </c>
      <c r="AX122" s="3">
        <v>133859.9</v>
      </c>
      <c r="AY122" s="3">
        <v>6678010.2000000002</v>
      </c>
      <c r="AZ122" s="3">
        <v>3390594.26</v>
      </c>
      <c r="BA122" s="3">
        <v>2536733.7999999998</v>
      </c>
      <c r="BB122" s="3">
        <v>60000</v>
      </c>
      <c r="BC122" s="3">
        <v>15553908.810000001</v>
      </c>
      <c r="BD122" s="3">
        <v>35852665.909999996</v>
      </c>
    </row>
    <row r="123" spans="1:56" x14ac:dyDescent="0.3">
      <c r="A123" s="1" t="s">
        <v>60</v>
      </c>
      <c r="B123" s="1" t="s">
        <v>99</v>
      </c>
      <c r="C123" s="1" t="s">
        <v>70</v>
      </c>
      <c r="D123" s="4">
        <v>1411</v>
      </c>
      <c r="E123" s="3">
        <v>74811484.150000006</v>
      </c>
      <c r="F123" s="3">
        <v>63492103.090000004</v>
      </c>
      <c r="G123" s="3">
        <v>8288764.7800000003</v>
      </c>
      <c r="H123" s="3">
        <v>467553.58</v>
      </c>
      <c r="I123" s="3">
        <v>1683461.86</v>
      </c>
      <c r="J123" s="3">
        <v>140202.32</v>
      </c>
      <c r="K123" s="3">
        <v>412146.67</v>
      </c>
      <c r="L123" s="3">
        <v>327251.84999999998</v>
      </c>
      <c r="M123" s="3">
        <v>56134173.229999997</v>
      </c>
      <c r="N123" s="3">
        <v>210866242.37</v>
      </c>
      <c r="O123" s="3">
        <v>4948300.8099999996</v>
      </c>
      <c r="P123" s="3">
        <v>0</v>
      </c>
      <c r="Q123" s="3">
        <v>255538.06</v>
      </c>
      <c r="R123" s="3">
        <v>127404.48</v>
      </c>
      <c r="S123" s="3">
        <v>35843.620000000003</v>
      </c>
      <c r="T123" s="3">
        <v>3157016.34</v>
      </c>
      <c r="U123" s="3">
        <v>132095.07999999999</v>
      </c>
      <c r="V123" s="3">
        <v>0</v>
      </c>
      <c r="W123" s="3">
        <v>0</v>
      </c>
      <c r="X123" s="3">
        <v>0</v>
      </c>
      <c r="Y123" s="3">
        <v>5115562.29</v>
      </c>
      <c r="Z123" s="3">
        <v>61794247.990000002</v>
      </c>
      <c r="AA123" s="3">
        <v>10252152.390000001</v>
      </c>
      <c r="AB123" s="3">
        <v>0</v>
      </c>
      <c r="AC123" s="3">
        <v>10252152.390000001</v>
      </c>
      <c r="AD123" s="3">
        <v>66559.210000000006</v>
      </c>
      <c r="AE123" s="3">
        <v>10318711.6</v>
      </c>
      <c r="AF123" s="3">
        <v>10521846.279999999</v>
      </c>
      <c r="AG123" s="3">
        <v>1184834.29</v>
      </c>
      <c r="AH123" s="3">
        <v>1387968.97</v>
      </c>
      <c r="AI123" s="3">
        <v>31392008.789999999</v>
      </c>
      <c r="AJ123" s="3">
        <v>92587826.560000002</v>
      </c>
      <c r="AK123" s="3">
        <v>1424727650.8900001</v>
      </c>
      <c r="AL123" s="3">
        <v>56202071.619999997</v>
      </c>
      <c r="AM123" s="3">
        <v>671466</v>
      </c>
      <c r="AN123" s="3">
        <v>16217.59</v>
      </c>
      <c r="AO123" s="3">
        <v>503684.45</v>
      </c>
      <c r="AP123" s="3">
        <v>77541.509999999995</v>
      </c>
      <c r="AQ123" s="3">
        <v>2397877.5499999998</v>
      </c>
      <c r="AR123" s="3">
        <v>1122524.49</v>
      </c>
      <c r="AS123" s="3">
        <v>0</v>
      </c>
      <c r="AT123" s="3">
        <v>0</v>
      </c>
      <c r="AU123" s="3">
        <v>545663.24</v>
      </c>
      <c r="AV123" s="3">
        <v>0</v>
      </c>
      <c r="AW123" s="3">
        <v>92165.95</v>
      </c>
      <c r="AX123" s="3">
        <v>84610</v>
      </c>
      <c r="AY123" s="3">
        <v>87597.53</v>
      </c>
      <c r="AZ123" s="3">
        <v>642214.76</v>
      </c>
      <c r="BA123" s="3">
        <v>114977.74</v>
      </c>
      <c r="BB123" s="3">
        <v>0</v>
      </c>
      <c r="BC123" s="3">
        <v>1902120.17</v>
      </c>
      <c r="BD123" s="3">
        <v>2665526.19</v>
      </c>
    </row>
    <row r="124" spans="1:56" x14ac:dyDescent="0.3">
      <c r="A124" s="1" t="s">
        <v>60</v>
      </c>
      <c r="B124" s="1" t="s">
        <v>99</v>
      </c>
      <c r="C124" s="1" t="s">
        <v>71</v>
      </c>
      <c r="D124" s="4">
        <v>65868</v>
      </c>
      <c r="E124" s="3">
        <v>4559554633.0200005</v>
      </c>
      <c r="F124" s="3">
        <v>4189936363.8800001</v>
      </c>
      <c r="G124" s="3">
        <v>82556922.290000007</v>
      </c>
      <c r="H124" s="3">
        <v>60145171.509999998</v>
      </c>
      <c r="I124" s="3">
        <v>2475302.0699999998</v>
      </c>
      <c r="J124" s="3">
        <v>5707941.6699999999</v>
      </c>
      <c r="K124" s="3">
        <v>178288497.41</v>
      </c>
      <c r="L124" s="3">
        <v>40444434.189999998</v>
      </c>
      <c r="M124" s="3">
        <v>709604287.88999999</v>
      </c>
      <c r="N124" s="3">
        <v>3089008023.3600001</v>
      </c>
      <c r="O124" s="3">
        <v>230286816.47999999</v>
      </c>
      <c r="P124" s="3">
        <v>361930.32</v>
      </c>
      <c r="Q124" s="3">
        <v>12373866.539999999</v>
      </c>
      <c r="R124" s="3">
        <v>16262271.84</v>
      </c>
      <c r="S124" s="3">
        <v>9355436.1300000008</v>
      </c>
      <c r="T124" s="3">
        <v>361361386.02999997</v>
      </c>
      <c r="U124" s="3">
        <v>27443138.190000001</v>
      </c>
      <c r="V124" s="3">
        <v>2151393.9700000002</v>
      </c>
      <c r="W124" s="3">
        <v>202094.06</v>
      </c>
      <c r="X124" s="3">
        <v>0</v>
      </c>
      <c r="Y124" s="3">
        <v>312558247.54000002</v>
      </c>
      <c r="Z124" s="3">
        <v>3609939926.6500001</v>
      </c>
      <c r="AA124" s="3">
        <v>502404785.00999999</v>
      </c>
      <c r="AB124" s="3">
        <v>840633.1</v>
      </c>
      <c r="AC124" s="3">
        <v>501564151.91000003</v>
      </c>
      <c r="AD124" s="3">
        <v>5550201.8799999999</v>
      </c>
      <c r="AE124" s="3">
        <v>507114353.79000002</v>
      </c>
      <c r="AF124" s="3">
        <v>481176964.44999999</v>
      </c>
      <c r="AG124" s="3">
        <v>98194901</v>
      </c>
      <c r="AH124" s="3">
        <v>72257511.659999996</v>
      </c>
      <c r="AI124" s="3">
        <v>1261023271.75</v>
      </c>
      <c r="AJ124" s="3">
        <v>429564795.17000002</v>
      </c>
      <c r="AK124" s="3">
        <v>20547620129.509998</v>
      </c>
      <c r="AL124" s="3">
        <v>640159948.86000001</v>
      </c>
      <c r="AM124" s="3">
        <v>21516825.879999999</v>
      </c>
      <c r="AN124" s="3">
        <v>7131265.2800000003</v>
      </c>
      <c r="AO124" s="3">
        <v>43125382.57</v>
      </c>
      <c r="AP124" s="3">
        <v>4637860.74</v>
      </c>
      <c r="AQ124" s="3">
        <v>74683034.049999997</v>
      </c>
      <c r="AR124" s="3">
        <v>314001088.26999998</v>
      </c>
      <c r="AS124" s="3">
        <v>2279710.9500000002</v>
      </c>
      <c r="AT124" s="3">
        <v>202094.06</v>
      </c>
      <c r="AU124" s="3">
        <v>14541742.949999999</v>
      </c>
      <c r="AV124" s="3">
        <v>204058.99</v>
      </c>
      <c r="AW124" s="3">
        <v>7458075.79</v>
      </c>
      <c r="AX124" s="3">
        <v>755336.4</v>
      </c>
      <c r="AY124" s="3">
        <v>5803762.5800000001</v>
      </c>
      <c r="AZ124" s="3">
        <v>4594459.6500000004</v>
      </c>
      <c r="BA124" s="3">
        <v>2799873.12</v>
      </c>
      <c r="BB124" s="3">
        <v>530354.98</v>
      </c>
      <c r="BC124" s="3">
        <v>18671908.859999999</v>
      </c>
      <c r="BD124" s="3">
        <v>36975500.710000001</v>
      </c>
    </row>
    <row r="125" spans="1:56" x14ac:dyDescent="0.3">
      <c r="A125" s="1" t="s">
        <v>60</v>
      </c>
      <c r="B125" s="1" t="s">
        <v>99</v>
      </c>
      <c r="C125" s="1" t="s">
        <v>73</v>
      </c>
      <c r="D125" s="4">
        <v>36071</v>
      </c>
      <c r="E125" s="3">
        <v>2380674319.8499999</v>
      </c>
      <c r="F125" s="3">
        <v>2327890013.8000002</v>
      </c>
      <c r="G125" s="3">
        <v>6784131.0300000003</v>
      </c>
      <c r="H125" s="3">
        <v>28209479.84</v>
      </c>
      <c r="I125" s="3">
        <v>173497.59</v>
      </c>
      <c r="J125" s="3">
        <v>1377472.05</v>
      </c>
      <c r="K125" s="3">
        <v>6747373.5899999999</v>
      </c>
      <c r="L125" s="3">
        <v>9492351.9499999993</v>
      </c>
      <c r="M125" s="3">
        <v>260279285.33000001</v>
      </c>
      <c r="N125" s="3">
        <v>624048658.51999998</v>
      </c>
      <c r="O125" s="3">
        <v>89754527.659999996</v>
      </c>
      <c r="P125" s="3">
        <v>62836.22</v>
      </c>
      <c r="Q125" s="3">
        <v>6592776.0800000001</v>
      </c>
      <c r="R125" s="3">
        <v>11336723.640000001</v>
      </c>
      <c r="S125" s="3">
        <v>10574032.42</v>
      </c>
      <c r="T125" s="3">
        <v>153991522.38999999</v>
      </c>
      <c r="U125" s="3">
        <v>8261025.8499999996</v>
      </c>
      <c r="V125" s="3">
        <v>651700.94999999995</v>
      </c>
      <c r="W125" s="3">
        <v>63264.79</v>
      </c>
      <c r="X125" s="3">
        <v>0</v>
      </c>
      <c r="Y125" s="3">
        <v>224790320.27000001</v>
      </c>
      <c r="Z125" s="3">
        <v>1881364882.3599999</v>
      </c>
      <c r="AA125" s="3">
        <v>238577635.12</v>
      </c>
      <c r="AB125" s="3">
        <v>56512.34</v>
      </c>
      <c r="AC125" s="3">
        <v>238521122.78</v>
      </c>
      <c r="AD125" s="3">
        <v>696711.77</v>
      </c>
      <c r="AE125" s="3">
        <v>239217834.55000001</v>
      </c>
      <c r="AF125" s="3">
        <v>217765497.44</v>
      </c>
      <c r="AG125" s="3">
        <v>50728354.490000002</v>
      </c>
      <c r="AH125" s="3">
        <v>29276017.379999999</v>
      </c>
      <c r="AI125" s="3">
        <v>208298889.94999999</v>
      </c>
      <c r="AJ125" s="3">
        <v>25401141.399999999</v>
      </c>
      <c r="AK125" s="3">
        <v>3874305370.73</v>
      </c>
      <c r="AL125" s="3">
        <v>244648245.69</v>
      </c>
      <c r="AM125" s="3">
        <v>23212117.949999999</v>
      </c>
      <c r="AN125" s="3">
        <v>1799666.31</v>
      </c>
      <c r="AO125" s="3">
        <v>8099505.6299999999</v>
      </c>
      <c r="AP125" s="3">
        <v>409016</v>
      </c>
      <c r="AQ125" s="3">
        <v>39897654.170000002</v>
      </c>
      <c r="AR125" s="3">
        <v>123125693.06999999</v>
      </c>
      <c r="AS125" s="3">
        <v>713894.87</v>
      </c>
      <c r="AT125" s="3">
        <v>63264.79</v>
      </c>
      <c r="AU125" s="3">
        <v>7489424.7800000003</v>
      </c>
      <c r="AV125" s="3">
        <v>100400.33</v>
      </c>
      <c r="AW125" s="3">
        <v>883991.58</v>
      </c>
      <c r="AX125" s="3">
        <v>233897</v>
      </c>
      <c r="AY125" s="3">
        <v>1807967.34</v>
      </c>
      <c r="AZ125" s="3">
        <v>403389.8</v>
      </c>
      <c r="BA125" s="3">
        <v>167299.19</v>
      </c>
      <c r="BB125" s="3">
        <v>0</v>
      </c>
      <c r="BC125" s="3">
        <v>8983843.0199999996</v>
      </c>
      <c r="BD125" s="3">
        <v>11843873.560000001</v>
      </c>
    </row>
    <row r="126" spans="1:56" x14ac:dyDescent="0.3">
      <c r="A126" s="1" t="s">
        <v>60</v>
      </c>
      <c r="B126" s="1" t="s">
        <v>99</v>
      </c>
      <c r="C126" s="1" t="s">
        <v>74</v>
      </c>
      <c r="D126" s="4">
        <v>30554</v>
      </c>
      <c r="E126" s="3">
        <v>2395660999.3200002</v>
      </c>
      <c r="F126" s="3">
        <v>2121764307.47</v>
      </c>
      <c r="G126" s="3">
        <v>31128331.09</v>
      </c>
      <c r="H126" s="3">
        <v>98697518.310000002</v>
      </c>
      <c r="I126" s="3">
        <v>349720.94</v>
      </c>
      <c r="J126" s="3">
        <v>2136266.5499999998</v>
      </c>
      <c r="K126" s="3">
        <v>123656151.53</v>
      </c>
      <c r="L126" s="3">
        <v>17928703.43</v>
      </c>
      <c r="M126" s="3">
        <v>301609464.75</v>
      </c>
      <c r="N126" s="3">
        <v>1614237032.0599999</v>
      </c>
      <c r="O126" s="3">
        <v>134310776.15000001</v>
      </c>
      <c r="P126" s="3">
        <v>112232.74</v>
      </c>
      <c r="Q126" s="3">
        <v>5077512.8899999997</v>
      </c>
      <c r="R126" s="3">
        <v>7480463.04</v>
      </c>
      <c r="S126" s="3">
        <v>5487515.5899999999</v>
      </c>
      <c r="T126" s="3">
        <v>186705489.13999999</v>
      </c>
      <c r="U126" s="3">
        <v>54432008.979999997</v>
      </c>
      <c r="V126" s="3">
        <v>1116856.71</v>
      </c>
      <c r="W126" s="3">
        <v>48574.14</v>
      </c>
      <c r="X126" s="3">
        <v>0</v>
      </c>
      <c r="Y126" s="3">
        <v>154109566.56999999</v>
      </c>
      <c r="Z126" s="3">
        <v>1861910281.76</v>
      </c>
      <c r="AA126" s="3">
        <v>282928175.02999997</v>
      </c>
      <c r="AB126" s="3">
        <v>672388.08</v>
      </c>
      <c r="AC126" s="3">
        <v>282255786.94999999</v>
      </c>
      <c r="AD126" s="3">
        <v>405255.13</v>
      </c>
      <c r="AE126" s="3">
        <v>282661042.07999998</v>
      </c>
      <c r="AF126" s="3">
        <v>273647202.35000002</v>
      </c>
      <c r="AG126" s="3">
        <v>50434267.100000001</v>
      </c>
      <c r="AH126" s="3">
        <v>41420427.369999997</v>
      </c>
      <c r="AI126" s="3">
        <v>886507902.84000003</v>
      </c>
      <c r="AJ126" s="3">
        <v>128609337.59</v>
      </c>
      <c r="AK126" s="3">
        <v>9186452018.0900002</v>
      </c>
      <c r="AL126" s="3">
        <v>359368235.81</v>
      </c>
      <c r="AM126" s="3">
        <v>11643338.18</v>
      </c>
      <c r="AN126" s="3">
        <v>3167223.66</v>
      </c>
      <c r="AO126" s="3">
        <v>18334508.859999999</v>
      </c>
      <c r="AP126" s="3">
        <v>1232646.8999999999</v>
      </c>
      <c r="AQ126" s="3">
        <v>46542960.579999998</v>
      </c>
      <c r="AR126" s="3">
        <v>143829128.78</v>
      </c>
      <c r="AS126" s="3">
        <v>1204967.81</v>
      </c>
      <c r="AT126" s="3">
        <v>51449.14</v>
      </c>
      <c r="AU126" s="3">
        <v>6099404.4900000002</v>
      </c>
      <c r="AV126" s="3">
        <v>95718.65</v>
      </c>
      <c r="AW126" s="3">
        <v>5175786.3499999996</v>
      </c>
      <c r="AX126" s="3">
        <v>41158.120000000003</v>
      </c>
      <c r="AY126" s="3">
        <v>4249339.4000000004</v>
      </c>
      <c r="AZ126" s="3">
        <v>1074266.42</v>
      </c>
      <c r="BA126" s="3">
        <v>385101.22</v>
      </c>
      <c r="BB126" s="3">
        <v>1591991.42</v>
      </c>
      <c r="BC126" s="3">
        <v>9334819.2599999998</v>
      </c>
      <c r="BD126" s="3">
        <v>49490612.460000001</v>
      </c>
    </row>
    <row r="127" spans="1:56" x14ac:dyDescent="0.3">
      <c r="A127" s="1" t="s">
        <v>60</v>
      </c>
      <c r="B127" s="1" t="s">
        <v>99</v>
      </c>
      <c r="C127" s="1" t="s">
        <v>75</v>
      </c>
      <c r="D127" s="4">
        <v>28524</v>
      </c>
      <c r="E127" s="3">
        <v>2331184571.98</v>
      </c>
      <c r="F127" s="3">
        <v>2048082496.6800001</v>
      </c>
      <c r="G127" s="3">
        <v>43658382.670000002</v>
      </c>
      <c r="H127" s="3">
        <v>40425236.219999999</v>
      </c>
      <c r="I127" s="3">
        <v>696514.87</v>
      </c>
      <c r="J127" s="3">
        <v>2259561.34</v>
      </c>
      <c r="K127" s="3">
        <v>171472331.97</v>
      </c>
      <c r="L127" s="3">
        <v>24590048.23</v>
      </c>
      <c r="M127" s="3">
        <v>313069389.99000001</v>
      </c>
      <c r="N127" s="3">
        <v>1693400016.6199999</v>
      </c>
      <c r="O127" s="3">
        <v>152600464.56</v>
      </c>
      <c r="P127" s="3">
        <v>75404.960000000006</v>
      </c>
      <c r="Q127" s="3">
        <v>4919877.18</v>
      </c>
      <c r="R127" s="3">
        <v>6636408.3600000003</v>
      </c>
      <c r="S127" s="3">
        <v>3245028.16</v>
      </c>
      <c r="T127" s="3">
        <v>155961856.69999999</v>
      </c>
      <c r="U127" s="3">
        <v>20962860.739999998</v>
      </c>
      <c r="V127" s="3">
        <v>1236987.26</v>
      </c>
      <c r="W127" s="3">
        <v>60020.61</v>
      </c>
      <c r="X127" s="3">
        <v>0</v>
      </c>
      <c r="Y127" s="3">
        <v>132094586.19</v>
      </c>
      <c r="Z127" s="3">
        <v>1866766043.71</v>
      </c>
      <c r="AA127" s="3">
        <v>299419853.31999999</v>
      </c>
      <c r="AB127" s="3">
        <v>682471.44</v>
      </c>
      <c r="AC127" s="3">
        <v>298737381.88</v>
      </c>
      <c r="AD127" s="3">
        <v>1489512.87</v>
      </c>
      <c r="AE127" s="3">
        <v>300226894.75</v>
      </c>
      <c r="AF127" s="3">
        <v>263478672.66999999</v>
      </c>
      <c r="AG127" s="3">
        <v>67114817.349999994</v>
      </c>
      <c r="AH127" s="3">
        <v>30366595.27</v>
      </c>
      <c r="AI127" s="3">
        <v>767504997.35000002</v>
      </c>
      <c r="AJ127" s="3">
        <v>240162514.28</v>
      </c>
      <c r="AK127" s="3">
        <v>10807220256.01</v>
      </c>
      <c r="AL127" s="3">
        <v>369242185.67000002</v>
      </c>
      <c r="AM127" s="3">
        <v>8112712.2199999997</v>
      </c>
      <c r="AN127" s="3">
        <v>2629406.4700000002</v>
      </c>
      <c r="AO127" s="3">
        <v>13159886.25</v>
      </c>
      <c r="AP127" s="3">
        <v>1548989.18</v>
      </c>
      <c r="AQ127" s="3">
        <v>37347795.700000003</v>
      </c>
      <c r="AR127" s="3">
        <v>131690681.72</v>
      </c>
      <c r="AS127" s="3">
        <v>1329783</v>
      </c>
      <c r="AT127" s="3">
        <v>60020.61</v>
      </c>
      <c r="AU127" s="3">
        <v>5811610.7400000002</v>
      </c>
      <c r="AV127" s="3">
        <v>107893.43</v>
      </c>
      <c r="AW127" s="3">
        <v>8369882.4199999999</v>
      </c>
      <c r="AX127" s="3">
        <v>35150.800000000003</v>
      </c>
      <c r="AY127" s="3">
        <v>6294388.2300000004</v>
      </c>
      <c r="AZ127" s="3">
        <v>2901148.75</v>
      </c>
      <c r="BA127" s="3">
        <v>594669.49</v>
      </c>
      <c r="BB127" s="3">
        <v>1299609.78</v>
      </c>
      <c r="BC127" s="3">
        <v>9568664.3499999996</v>
      </c>
      <c r="BD127" s="3">
        <v>165701638.28999999</v>
      </c>
    </row>
    <row r="128" spans="1:56" x14ac:dyDescent="0.3">
      <c r="A128" s="1" t="s">
        <v>60</v>
      </c>
      <c r="B128" s="1" t="s">
        <v>99</v>
      </c>
      <c r="C128" s="1" t="s">
        <v>76</v>
      </c>
      <c r="D128" s="4">
        <v>231830</v>
      </c>
      <c r="E128" s="3">
        <v>14961559001.24</v>
      </c>
      <c r="F128" s="3">
        <v>14013069078.32</v>
      </c>
      <c r="G128" s="3">
        <v>350547956.20999998</v>
      </c>
      <c r="H128" s="3">
        <v>257470141.13</v>
      </c>
      <c r="I128" s="3">
        <v>8698065.2300000004</v>
      </c>
      <c r="J128" s="3">
        <v>14899670.949999999</v>
      </c>
      <c r="K128" s="3">
        <v>251666993.05000001</v>
      </c>
      <c r="L128" s="3">
        <v>65207096.350000001</v>
      </c>
      <c r="M128" s="3">
        <v>2844196464.8400002</v>
      </c>
      <c r="N128" s="3">
        <v>9475301739.0300007</v>
      </c>
      <c r="O128" s="3">
        <v>532628680.80000001</v>
      </c>
      <c r="P128" s="3">
        <v>1251519.32</v>
      </c>
      <c r="Q128" s="3">
        <v>63277095.119999997</v>
      </c>
      <c r="R128" s="3">
        <v>26174795.399999999</v>
      </c>
      <c r="S128" s="3">
        <v>13124491.380000001</v>
      </c>
      <c r="T128" s="3">
        <v>876092380.60000002</v>
      </c>
      <c r="U128" s="3">
        <v>138614230.77000001</v>
      </c>
      <c r="V128" s="3">
        <v>4250515.97</v>
      </c>
      <c r="W128" s="3">
        <v>276558.34000000003</v>
      </c>
      <c r="X128" s="3">
        <v>0</v>
      </c>
      <c r="Y128" s="3">
        <v>1405409127.26</v>
      </c>
      <c r="Z128" s="3">
        <v>11988451340.33</v>
      </c>
      <c r="AA128" s="3">
        <v>1600152094.53</v>
      </c>
      <c r="AB128" s="3">
        <v>3740294.88</v>
      </c>
      <c r="AC128" s="3">
        <v>1596411799.6500001</v>
      </c>
      <c r="AD128" s="3">
        <v>14369956.27</v>
      </c>
      <c r="AE128" s="3">
        <v>1610781755.9200001</v>
      </c>
      <c r="AF128" s="3">
        <v>1507644533.5799999</v>
      </c>
      <c r="AG128" s="3">
        <v>308716717.37</v>
      </c>
      <c r="AH128" s="3">
        <v>205579495.03</v>
      </c>
      <c r="AI128" s="3">
        <v>3888389079.7600002</v>
      </c>
      <c r="AJ128" s="3">
        <v>1019027302.92</v>
      </c>
      <c r="AK128" s="3">
        <v>74089142159.300003</v>
      </c>
      <c r="AL128" s="3">
        <v>3886651160.1100001</v>
      </c>
      <c r="AM128" s="3">
        <v>53039915.119999997</v>
      </c>
      <c r="AN128" s="3">
        <v>14755066.99</v>
      </c>
      <c r="AO128" s="3">
        <v>110635750.31</v>
      </c>
      <c r="AP128" s="3">
        <v>11750625.17</v>
      </c>
      <c r="AQ128" s="3">
        <v>245170996.72</v>
      </c>
      <c r="AR128" s="3">
        <v>799885314.46000004</v>
      </c>
      <c r="AS128" s="3">
        <v>4570964.57</v>
      </c>
      <c r="AT128" s="3">
        <v>313766.03999999998</v>
      </c>
      <c r="AU128" s="3">
        <v>76050996.75</v>
      </c>
      <c r="AV128" s="3">
        <v>1537271.16</v>
      </c>
      <c r="AW128" s="3">
        <v>34998126.890000001</v>
      </c>
      <c r="AX128" s="3">
        <v>1125358.73</v>
      </c>
      <c r="AY128" s="3">
        <v>45833164.640000001</v>
      </c>
      <c r="AZ128" s="3">
        <v>32011872.129999999</v>
      </c>
      <c r="BA128" s="3">
        <v>14190966.24</v>
      </c>
      <c r="BB128" s="3">
        <v>1347243.4</v>
      </c>
      <c r="BC128" s="3">
        <v>92459472.680000007</v>
      </c>
      <c r="BD128" s="3">
        <v>232327567.09999999</v>
      </c>
    </row>
    <row r="129" spans="1:56" x14ac:dyDescent="0.3">
      <c r="A129" s="1" t="s">
        <v>60</v>
      </c>
      <c r="B129" s="1" t="s">
        <v>99</v>
      </c>
      <c r="C129" s="1" t="s">
        <v>77</v>
      </c>
      <c r="D129" s="4">
        <v>142887</v>
      </c>
      <c r="E129" s="3">
        <v>9368160934.3400002</v>
      </c>
      <c r="F129" s="3">
        <v>8394261134.8100004</v>
      </c>
      <c r="G129" s="3">
        <v>294214209.10000002</v>
      </c>
      <c r="H129" s="3">
        <v>153581540.50999999</v>
      </c>
      <c r="I129" s="3">
        <v>10886373.939999999</v>
      </c>
      <c r="J129" s="3">
        <v>5403559.0999999996</v>
      </c>
      <c r="K129" s="3">
        <v>446564892.63</v>
      </c>
      <c r="L129" s="3">
        <v>63249224.25</v>
      </c>
      <c r="M129" s="3">
        <v>1863961323.9100001</v>
      </c>
      <c r="N129" s="3">
        <v>7648985055.7200003</v>
      </c>
      <c r="O129" s="3">
        <v>350053121.12</v>
      </c>
      <c r="P129" s="3">
        <v>204958.14</v>
      </c>
      <c r="Q129" s="3">
        <v>47078299.539999999</v>
      </c>
      <c r="R129" s="3">
        <v>15058754.52</v>
      </c>
      <c r="S129" s="3">
        <v>7463428.7599999998</v>
      </c>
      <c r="T129" s="3">
        <v>538168277.74000001</v>
      </c>
      <c r="U129" s="3">
        <v>85364762.950000003</v>
      </c>
      <c r="V129" s="3">
        <v>1906284.41</v>
      </c>
      <c r="W129" s="3">
        <v>205004.7</v>
      </c>
      <c r="X129" s="3">
        <v>0</v>
      </c>
      <c r="Y129" s="3">
        <v>849571028.63999999</v>
      </c>
      <c r="Z129" s="3">
        <v>7524620523.7200003</v>
      </c>
      <c r="AA129" s="3">
        <v>1023708380.9400001</v>
      </c>
      <c r="AB129" s="3">
        <v>3397372.78</v>
      </c>
      <c r="AC129" s="3">
        <v>1020311008.16</v>
      </c>
      <c r="AD129" s="3">
        <v>6380939.3799999999</v>
      </c>
      <c r="AE129" s="3">
        <v>1026691947.54</v>
      </c>
      <c r="AF129" s="3">
        <v>899046657.07000005</v>
      </c>
      <c r="AG129" s="3">
        <v>241431456.88999999</v>
      </c>
      <c r="AH129" s="3">
        <v>113786166.42</v>
      </c>
      <c r="AI129" s="3">
        <v>3242262700.98</v>
      </c>
      <c r="AJ129" s="3">
        <v>1139686554.9200001</v>
      </c>
      <c r="AK129" s="3">
        <v>57227981465.599998</v>
      </c>
      <c r="AL129" s="3">
        <v>2708304096.79</v>
      </c>
      <c r="AM129" s="3">
        <v>25399184.949999999</v>
      </c>
      <c r="AN129" s="3">
        <v>7092702.5700000003</v>
      </c>
      <c r="AO129" s="3">
        <v>57967472.609999999</v>
      </c>
      <c r="AP129" s="3">
        <v>4696534.57</v>
      </c>
      <c r="AQ129" s="3">
        <v>143241980.58000001</v>
      </c>
      <c r="AR129" s="3">
        <v>494461179.27999997</v>
      </c>
      <c r="AS129" s="3">
        <v>2158545.88</v>
      </c>
      <c r="AT129" s="3">
        <v>226498.39</v>
      </c>
      <c r="AU129" s="3">
        <v>56417850.07</v>
      </c>
      <c r="AV129" s="3">
        <v>836635.49</v>
      </c>
      <c r="AW129" s="3">
        <v>53617747.960000001</v>
      </c>
      <c r="AX129" s="3">
        <v>349218.51</v>
      </c>
      <c r="AY129" s="3">
        <v>25393505.16</v>
      </c>
      <c r="AZ129" s="3">
        <v>28026831.140000001</v>
      </c>
      <c r="BA129" s="3">
        <v>9892804.9000000004</v>
      </c>
      <c r="BB129" s="3">
        <v>2208647.9</v>
      </c>
      <c r="BC129" s="3">
        <v>59980389.719999999</v>
      </c>
      <c r="BD129" s="3">
        <v>230347002.11000001</v>
      </c>
    </row>
    <row r="130" spans="1:56" x14ac:dyDescent="0.3">
      <c r="A130" s="1" t="s">
        <v>60</v>
      </c>
      <c r="B130" s="1" t="s">
        <v>99</v>
      </c>
      <c r="C130" s="1" t="s">
        <v>78</v>
      </c>
      <c r="D130" s="4">
        <v>31624</v>
      </c>
      <c r="E130" s="3">
        <v>2268596418.98</v>
      </c>
      <c r="F130" s="3">
        <v>2227417808.4400001</v>
      </c>
      <c r="G130" s="3">
        <v>14315653.73</v>
      </c>
      <c r="H130" s="3">
        <v>14129129.42</v>
      </c>
      <c r="I130" s="3">
        <v>615707.67000000004</v>
      </c>
      <c r="J130" s="3">
        <v>3101997.48</v>
      </c>
      <c r="K130" s="3">
        <v>1521433.57</v>
      </c>
      <c r="L130" s="3">
        <v>7494688.6699999999</v>
      </c>
      <c r="M130" s="3">
        <v>288363011.11000001</v>
      </c>
      <c r="N130" s="3">
        <v>781963968.71000004</v>
      </c>
      <c r="O130" s="3">
        <v>90738580.480000004</v>
      </c>
      <c r="P130" s="3">
        <v>259461.46</v>
      </c>
      <c r="Q130" s="3">
        <v>7353315.7999999998</v>
      </c>
      <c r="R130" s="3">
        <v>5840130.3600000003</v>
      </c>
      <c r="S130" s="3">
        <v>3257692.87</v>
      </c>
      <c r="T130" s="3">
        <v>151825629.44999999</v>
      </c>
      <c r="U130" s="3">
        <v>12578210.49</v>
      </c>
      <c r="V130" s="3">
        <v>1498933.39</v>
      </c>
      <c r="W130" s="3">
        <v>119836.09</v>
      </c>
      <c r="X130" s="3">
        <v>0</v>
      </c>
      <c r="Y130" s="3">
        <v>192361401.62</v>
      </c>
      <c r="Z130" s="3">
        <v>1815764429.5799999</v>
      </c>
      <c r="AA130" s="3">
        <v>252403410.55000001</v>
      </c>
      <c r="AB130" s="3">
        <v>233787.59</v>
      </c>
      <c r="AC130" s="3">
        <v>252169622.96000001</v>
      </c>
      <c r="AD130" s="3">
        <v>2739887.16</v>
      </c>
      <c r="AE130" s="3">
        <v>254909510.12</v>
      </c>
      <c r="AF130" s="3">
        <v>241580514.21000001</v>
      </c>
      <c r="AG130" s="3">
        <v>46637880.759999998</v>
      </c>
      <c r="AH130" s="3">
        <v>33308884.850000001</v>
      </c>
      <c r="AI130" s="3">
        <v>833255318.49000001</v>
      </c>
      <c r="AJ130" s="3">
        <v>26050504.829999998</v>
      </c>
      <c r="AK130" s="3">
        <v>5360568189.6700001</v>
      </c>
      <c r="AL130" s="3">
        <v>302896855.58999997</v>
      </c>
      <c r="AM130" s="3">
        <v>8935793.8599999994</v>
      </c>
      <c r="AN130" s="3">
        <v>2143992.15</v>
      </c>
      <c r="AO130" s="3">
        <v>8843554.0899999999</v>
      </c>
      <c r="AP130" s="3">
        <v>1333605.32</v>
      </c>
      <c r="AQ130" s="3">
        <v>21824453.280000001</v>
      </c>
      <c r="AR130" s="3">
        <v>146916666.31999999</v>
      </c>
      <c r="AS130" s="3">
        <v>1734389.94</v>
      </c>
      <c r="AT130" s="3">
        <v>119836.09</v>
      </c>
      <c r="AU130" s="3">
        <v>8836721.8599999994</v>
      </c>
      <c r="AV130" s="3">
        <v>139430.23000000001</v>
      </c>
      <c r="AW130" s="3">
        <v>3927897.42</v>
      </c>
      <c r="AX130" s="3">
        <v>729443.75</v>
      </c>
      <c r="AY130" s="3">
        <v>3230151.67</v>
      </c>
      <c r="AZ130" s="3">
        <v>804975.87</v>
      </c>
      <c r="BA130" s="3">
        <v>592306.27</v>
      </c>
      <c r="BB130" s="3">
        <v>0</v>
      </c>
      <c r="BC130" s="3">
        <v>14406491.65</v>
      </c>
      <c r="BD130" s="3">
        <v>15419218.039999999</v>
      </c>
    </row>
    <row r="131" spans="1:56" x14ac:dyDescent="0.3">
      <c r="A131" s="1" t="s">
        <v>60</v>
      </c>
      <c r="B131" s="1" t="s">
        <v>99</v>
      </c>
      <c r="C131" s="1" t="s">
        <v>79</v>
      </c>
      <c r="D131" s="4">
        <v>42330</v>
      </c>
      <c r="E131" s="3">
        <v>3591243219.79</v>
      </c>
      <c r="F131" s="3">
        <v>3492523284.6199999</v>
      </c>
      <c r="G131" s="3">
        <v>19234253.93</v>
      </c>
      <c r="H131" s="3">
        <v>30501091.73</v>
      </c>
      <c r="I131" s="3">
        <v>525033.76</v>
      </c>
      <c r="J131" s="3">
        <v>5561105.5899999999</v>
      </c>
      <c r="K131" s="3">
        <v>22783113.030000001</v>
      </c>
      <c r="L131" s="3">
        <v>20115337.129999999</v>
      </c>
      <c r="M131" s="3">
        <v>396174327.99000001</v>
      </c>
      <c r="N131" s="3">
        <v>1043929094.39</v>
      </c>
      <c r="O131" s="3">
        <v>192133671.84999999</v>
      </c>
      <c r="P131" s="3">
        <v>316995.78000000003</v>
      </c>
      <c r="Q131" s="3">
        <v>10873659.960000001</v>
      </c>
      <c r="R131" s="3">
        <v>20323289.640000001</v>
      </c>
      <c r="S131" s="3">
        <v>18190913.870000001</v>
      </c>
      <c r="T131" s="3">
        <v>239913477.00999999</v>
      </c>
      <c r="U131" s="3">
        <v>16826244.629999999</v>
      </c>
      <c r="V131" s="3">
        <v>2118168.25</v>
      </c>
      <c r="W131" s="3">
        <v>590016.61</v>
      </c>
      <c r="X131" s="3">
        <v>0</v>
      </c>
      <c r="Y131" s="3">
        <v>224001284.46000001</v>
      </c>
      <c r="Z131" s="3">
        <v>2879650484.46</v>
      </c>
      <c r="AA131" s="3">
        <v>451829598.16000003</v>
      </c>
      <c r="AB131" s="3">
        <v>103484.42</v>
      </c>
      <c r="AC131" s="3">
        <v>451726113.74000001</v>
      </c>
      <c r="AD131" s="3">
        <v>2412402.61</v>
      </c>
      <c r="AE131" s="3">
        <v>454138516.35000002</v>
      </c>
      <c r="AF131" s="3">
        <v>469128683.94999999</v>
      </c>
      <c r="AG131" s="3">
        <v>47765114.43</v>
      </c>
      <c r="AH131" s="3">
        <v>62755282.030000001</v>
      </c>
      <c r="AI131" s="3">
        <v>357236408.13</v>
      </c>
      <c r="AJ131" s="3">
        <v>39059149.079999998</v>
      </c>
      <c r="AK131" s="3">
        <v>5847764138.5799999</v>
      </c>
      <c r="AL131" s="3">
        <v>347812024.19999999</v>
      </c>
      <c r="AM131" s="3">
        <v>34674273.770000003</v>
      </c>
      <c r="AN131" s="3">
        <v>4050425.14</v>
      </c>
      <c r="AO131" s="3">
        <v>13572036.449999999</v>
      </c>
      <c r="AP131" s="3">
        <v>1623469.17</v>
      </c>
      <c r="AQ131" s="3">
        <v>52909893.170000002</v>
      </c>
      <c r="AR131" s="3">
        <v>218726232.78</v>
      </c>
      <c r="AS131" s="3">
        <v>2332876.5499999998</v>
      </c>
      <c r="AT131" s="3">
        <v>651789.41</v>
      </c>
      <c r="AU131" s="3">
        <v>12438766.99</v>
      </c>
      <c r="AV131" s="3">
        <v>211884.38</v>
      </c>
      <c r="AW131" s="3">
        <v>4497933.51</v>
      </c>
      <c r="AX131" s="3">
        <v>167544</v>
      </c>
      <c r="AY131" s="3">
        <v>4247001.0199999996</v>
      </c>
      <c r="AZ131" s="3">
        <v>2162384.91</v>
      </c>
      <c r="BA131" s="3">
        <v>729445.63</v>
      </c>
      <c r="BB131" s="3">
        <v>46581.36</v>
      </c>
      <c r="BC131" s="3">
        <v>17927823.25</v>
      </c>
      <c r="BD131" s="3">
        <v>16409137.390000001</v>
      </c>
    </row>
    <row r="132" spans="1:56" x14ac:dyDescent="0.3">
      <c r="A132" s="1" t="s">
        <v>60</v>
      </c>
      <c r="B132" s="1" t="s">
        <v>99</v>
      </c>
      <c r="C132" s="1" t="s">
        <v>80</v>
      </c>
      <c r="D132" s="4">
        <v>72131</v>
      </c>
      <c r="E132" s="3">
        <v>5222295806.9399996</v>
      </c>
      <c r="F132" s="3">
        <v>5105271137.8900003</v>
      </c>
      <c r="G132" s="3">
        <v>34887560.850000001</v>
      </c>
      <c r="H132" s="3">
        <v>48527180.590000004</v>
      </c>
      <c r="I132" s="3">
        <v>1962102.37</v>
      </c>
      <c r="J132" s="3">
        <v>5703637.8700000001</v>
      </c>
      <c r="K132" s="3">
        <v>5868722.4000000004</v>
      </c>
      <c r="L132" s="3">
        <v>20075464.969999999</v>
      </c>
      <c r="M132" s="3">
        <v>744520640.59000003</v>
      </c>
      <c r="N132" s="3">
        <v>2582183617.1399999</v>
      </c>
      <c r="O132" s="3">
        <v>209982437.21000001</v>
      </c>
      <c r="P132" s="3">
        <v>588396.1</v>
      </c>
      <c r="Q132" s="3">
        <v>29506637.699999999</v>
      </c>
      <c r="R132" s="3">
        <v>13027108.08</v>
      </c>
      <c r="S132" s="3">
        <v>8330954.7999999998</v>
      </c>
      <c r="T132" s="3">
        <v>436791585.45999998</v>
      </c>
      <c r="U132" s="3">
        <v>29916430.190000001</v>
      </c>
      <c r="V132" s="3">
        <v>1856966.29</v>
      </c>
      <c r="W132" s="3">
        <v>113275.9</v>
      </c>
      <c r="X132" s="3">
        <v>0</v>
      </c>
      <c r="Y132" s="3">
        <v>407612813.25999999</v>
      </c>
      <c r="Z132" s="3">
        <v>4114074671.0599999</v>
      </c>
      <c r="AA132" s="3">
        <v>579473704.21000004</v>
      </c>
      <c r="AB132" s="3">
        <v>1064424.8400000001</v>
      </c>
      <c r="AC132" s="3">
        <v>578409279.37</v>
      </c>
      <c r="AD132" s="3">
        <v>2148913.88</v>
      </c>
      <c r="AE132" s="3">
        <v>580558193.25</v>
      </c>
      <c r="AF132" s="3">
        <v>580710479.55999994</v>
      </c>
      <c r="AG132" s="3">
        <v>87374002.25</v>
      </c>
      <c r="AH132" s="3">
        <v>87526288.560000002</v>
      </c>
      <c r="AI132" s="3">
        <v>1981357017.8099999</v>
      </c>
      <c r="AJ132" s="3">
        <v>156135156.11000001</v>
      </c>
      <c r="AK132" s="3">
        <v>15319220158.68</v>
      </c>
      <c r="AL132" s="3">
        <v>937769478.54999995</v>
      </c>
      <c r="AM132" s="3">
        <v>24004282.52</v>
      </c>
      <c r="AN132" s="3">
        <v>3627293.4</v>
      </c>
      <c r="AO132" s="3">
        <v>19935756.800000001</v>
      </c>
      <c r="AP132" s="3">
        <v>3493503.17</v>
      </c>
      <c r="AQ132" s="3">
        <v>85230594.620000005</v>
      </c>
      <c r="AR132" s="3">
        <v>426832766.02999997</v>
      </c>
      <c r="AS132" s="3">
        <v>2001002.69</v>
      </c>
      <c r="AT132" s="3">
        <v>134252.35</v>
      </c>
      <c r="AU132" s="3">
        <v>33704581.25</v>
      </c>
      <c r="AV132" s="3">
        <v>393769.72</v>
      </c>
      <c r="AW132" s="3">
        <v>6100669.7199999997</v>
      </c>
      <c r="AX132" s="3">
        <v>270817.53999999998</v>
      </c>
      <c r="AY132" s="3">
        <v>10510353.59</v>
      </c>
      <c r="AZ132" s="3">
        <v>2134809.12</v>
      </c>
      <c r="BA132" s="3">
        <v>1667460.3</v>
      </c>
      <c r="BB132" s="3">
        <v>4800</v>
      </c>
      <c r="BC132" s="3">
        <v>26167650.59</v>
      </c>
      <c r="BD132" s="3">
        <v>162775692.28999999</v>
      </c>
    </row>
    <row r="133" spans="1:56" x14ac:dyDescent="0.3">
      <c r="A133" s="1" t="s">
        <v>60</v>
      </c>
      <c r="B133" s="1" t="s">
        <v>99</v>
      </c>
      <c r="C133" s="1" t="s">
        <v>81</v>
      </c>
      <c r="D133" s="4">
        <v>24868</v>
      </c>
      <c r="E133" s="3">
        <v>1658357949.25</v>
      </c>
      <c r="F133" s="3">
        <v>1624414263.3</v>
      </c>
      <c r="G133" s="3">
        <v>9956219.8399999999</v>
      </c>
      <c r="H133" s="3">
        <v>14105920.369999999</v>
      </c>
      <c r="I133" s="3">
        <v>186005.34</v>
      </c>
      <c r="J133" s="3">
        <v>759454.57</v>
      </c>
      <c r="K133" s="3">
        <v>4290648.5599999996</v>
      </c>
      <c r="L133" s="3">
        <v>4645437.2699999996</v>
      </c>
      <c r="M133" s="3">
        <v>147683483.50999999</v>
      </c>
      <c r="N133" s="3">
        <v>492167086.01999998</v>
      </c>
      <c r="O133" s="3">
        <v>98643006.780000001</v>
      </c>
      <c r="P133" s="3">
        <v>37204.46</v>
      </c>
      <c r="Q133" s="3">
        <v>4318212.53</v>
      </c>
      <c r="R133" s="3">
        <v>6506728.7999999998</v>
      </c>
      <c r="S133" s="3">
        <v>4453340.1100000003</v>
      </c>
      <c r="T133" s="3">
        <v>104824533.05</v>
      </c>
      <c r="U133" s="3">
        <v>6199277.2400000002</v>
      </c>
      <c r="V133" s="3">
        <v>417446.95</v>
      </c>
      <c r="W133" s="3">
        <v>79720</v>
      </c>
      <c r="X133" s="3">
        <v>0</v>
      </c>
      <c r="Y133" s="3">
        <v>127310663.64</v>
      </c>
      <c r="Z133" s="3">
        <v>1317006447.6900001</v>
      </c>
      <c r="AA133" s="3">
        <v>171269377.33000001</v>
      </c>
      <c r="AB133" s="3">
        <v>124132.9</v>
      </c>
      <c r="AC133" s="3">
        <v>171145244.43000001</v>
      </c>
      <c r="AD133" s="3">
        <v>486391.4</v>
      </c>
      <c r="AE133" s="3">
        <v>171631635.83000001</v>
      </c>
      <c r="AF133" s="3">
        <v>157616269.03</v>
      </c>
      <c r="AG133" s="3">
        <v>32555064.670000002</v>
      </c>
      <c r="AH133" s="3">
        <v>18539697.870000001</v>
      </c>
      <c r="AI133" s="3">
        <v>142399210.22</v>
      </c>
      <c r="AJ133" s="3">
        <v>19466130.350000001</v>
      </c>
      <c r="AK133" s="3">
        <v>2343288940.2600002</v>
      </c>
      <c r="AL133" s="3">
        <v>164296457.69999999</v>
      </c>
      <c r="AM133" s="3">
        <v>10789661.1</v>
      </c>
      <c r="AN133" s="3">
        <v>1188634.52</v>
      </c>
      <c r="AO133" s="3">
        <v>4173594.83</v>
      </c>
      <c r="AP133" s="3">
        <v>412217.5</v>
      </c>
      <c r="AQ133" s="3">
        <v>22965060.120000001</v>
      </c>
      <c r="AR133" s="3">
        <v>102517894.94</v>
      </c>
      <c r="AS133" s="3">
        <v>420272.9</v>
      </c>
      <c r="AT133" s="3">
        <v>102643.89</v>
      </c>
      <c r="AU133" s="3">
        <v>5081068.9800000004</v>
      </c>
      <c r="AV133" s="3">
        <v>58559.199999999997</v>
      </c>
      <c r="AW133" s="3">
        <v>882833.3</v>
      </c>
      <c r="AX133" s="3">
        <v>43634.25</v>
      </c>
      <c r="AY133" s="3">
        <v>2129182.2000000002</v>
      </c>
      <c r="AZ133" s="3">
        <v>1285551.6200000001</v>
      </c>
      <c r="BA133" s="3">
        <v>109862.92</v>
      </c>
      <c r="BB133" s="3">
        <v>576004.19999999995</v>
      </c>
      <c r="BC133" s="3">
        <v>2691089.12</v>
      </c>
      <c r="BD133" s="3">
        <v>3237865.39</v>
      </c>
    </row>
    <row r="134" spans="1:56" x14ac:dyDescent="0.3">
      <c r="A134" s="1" t="s">
        <v>60</v>
      </c>
      <c r="B134" s="1" t="s">
        <v>99</v>
      </c>
      <c r="C134" s="1" t="s">
        <v>82</v>
      </c>
      <c r="D134" s="4">
        <v>31331</v>
      </c>
      <c r="E134" s="3">
        <v>2494795117.29</v>
      </c>
      <c r="F134" s="3">
        <v>2444307216.6900001</v>
      </c>
      <c r="G134" s="3">
        <v>13509002.48</v>
      </c>
      <c r="H134" s="3">
        <v>27966482</v>
      </c>
      <c r="I134" s="3">
        <v>506161.73</v>
      </c>
      <c r="J134" s="3">
        <v>2252534.2400000002</v>
      </c>
      <c r="K134" s="3">
        <v>1718436.64</v>
      </c>
      <c r="L134" s="3">
        <v>4535283.51</v>
      </c>
      <c r="M134" s="3">
        <v>286309930.75</v>
      </c>
      <c r="N134" s="3">
        <v>855899337.70000005</v>
      </c>
      <c r="O134" s="3">
        <v>114212863.40000001</v>
      </c>
      <c r="P134" s="3">
        <v>318291.82</v>
      </c>
      <c r="Q134" s="3">
        <v>8824764.4299999997</v>
      </c>
      <c r="R134" s="3">
        <v>4891422</v>
      </c>
      <c r="S134" s="3">
        <v>2622916.13</v>
      </c>
      <c r="T134" s="3">
        <v>151661567.56999999</v>
      </c>
      <c r="U134" s="3">
        <v>21735392.260000002</v>
      </c>
      <c r="V134" s="3">
        <v>929257.01</v>
      </c>
      <c r="W134" s="3">
        <v>183250.23</v>
      </c>
      <c r="X134" s="3">
        <v>0</v>
      </c>
      <c r="Y134" s="3">
        <v>204758435.78</v>
      </c>
      <c r="Z134" s="3">
        <v>1997267024.3</v>
      </c>
      <c r="AA134" s="3">
        <v>293736745.60000002</v>
      </c>
      <c r="AB134" s="3">
        <v>302620.81</v>
      </c>
      <c r="AC134" s="3">
        <v>293434124.79000002</v>
      </c>
      <c r="AD134" s="3">
        <v>1082151.5</v>
      </c>
      <c r="AE134" s="3">
        <v>294516276.29000002</v>
      </c>
      <c r="AF134" s="3">
        <v>279171589.39999998</v>
      </c>
      <c r="AG134" s="3">
        <v>48788723.590000004</v>
      </c>
      <c r="AH134" s="3">
        <v>33444036.699999999</v>
      </c>
      <c r="AI134" s="3">
        <v>415041297.44999999</v>
      </c>
      <c r="AJ134" s="3">
        <v>26934772.649999999</v>
      </c>
      <c r="AK134" s="3">
        <v>4646573740.2799997</v>
      </c>
      <c r="AL134" s="3">
        <v>361613059.63999999</v>
      </c>
      <c r="AM134" s="3">
        <v>7625024.5199999996</v>
      </c>
      <c r="AN134" s="3">
        <v>1384007.15</v>
      </c>
      <c r="AO134" s="3">
        <v>9081103.7100000009</v>
      </c>
      <c r="AP134" s="3">
        <v>1048449.97</v>
      </c>
      <c r="AQ134" s="3">
        <v>26094047.43</v>
      </c>
      <c r="AR134" s="3">
        <v>142625898.16</v>
      </c>
      <c r="AS134" s="3">
        <v>1096332.6200000001</v>
      </c>
      <c r="AT134" s="3">
        <v>194798.93</v>
      </c>
      <c r="AU134" s="3">
        <v>10601352.65</v>
      </c>
      <c r="AV134" s="3">
        <v>85935.03</v>
      </c>
      <c r="AW134" s="3">
        <v>5521997.9900000002</v>
      </c>
      <c r="AX134" s="3">
        <v>31654</v>
      </c>
      <c r="AY134" s="3">
        <v>2557579.54</v>
      </c>
      <c r="AZ134" s="3">
        <v>838949.97</v>
      </c>
      <c r="BA134" s="3">
        <v>540019.61</v>
      </c>
      <c r="BB134" s="3">
        <v>0</v>
      </c>
      <c r="BC134" s="3">
        <v>6746757.1799999997</v>
      </c>
      <c r="BD134" s="3">
        <v>13199048.83</v>
      </c>
    </row>
    <row r="135" spans="1:56" x14ac:dyDescent="0.3">
      <c r="A135" s="1" t="s">
        <v>60</v>
      </c>
      <c r="B135" s="1" t="s">
        <v>99</v>
      </c>
      <c r="C135" s="1" t="s">
        <v>83</v>
      </c>
      <c r="D135" s="4">
        <v>186922</v>
      </c>
      <c r="E135" s="3">
        <v>12024564625.360001</v>
      </c>
      <c r="F135" s="3">
        <v>11152019409.969999</v>
      </c>
      <c r="G135" s="3">
        <v>321313716.80000001</v>
      </c>
      <c r="H135" s="3">
        <v>183214828.13999999</v>
      </c>
      <c r="I135" s="3">
        <v>13355732.029999999</v>
      </c>
      <c r="J135" s="3">
        <v>13680603.189999999</v>
      </c>
      <c r="K135" s="3">
        <v>281712111.56999999</v>
      </c>
      <c r="L135" s="3">
        <v>59268223.659999996</v>
      </c>
      <c r="M135" s="3">
        <v>2340557116.48</v>
      </c>
      <c r="N135" s="3">
        <v>8208774088.6999998</v>
      </c>
      <c r="O135" s="3">
        <v>479514681.43000001</v>
      </c>
      <c r="P135" s="3">
        <v>839162.54</v>
      </c>
      <c r="Q135" s="3">
        <v>64090724.770000003</v>
      </c>
      <c r="R135" s="3">
        <v>20129907.84</v>
      </c>
      <c r="S135" s="3">
        <v>14492374.779999999</v>
      </c>
      <c r="T135" s="3">
        <v>699894323.91999996</v>
      </c>
      <c r="U135" s="3">
        <v>98899041.379999995</v>
      </c>
      <c r="V135" s="3">
        <v>3919498.29</v>
      </c>
      <c r="W135" s="3">
        <v>749589.09</v>
      </c>
      <c r="X135" s="3">
        <v>0</v>
      </c>
      <c r="Y135" s="3">
        <v>1121410611.54</v>
      </c>
      <c r="Z135" s="3">
        <v>9590156463.6499996</v>
      </c>
      <c r="AA135" s="3">
        <v>1254072640.3399999</v>
      </c>
      <c r="AB135" s="3">
        <v>3737379.8</v>
      </c>
      <c r="AC135" s="3">
        <v>1250335260.54</v>
      </c>
      <c r="AD135" s="3">
        <v>12192295.529999999</v>
      </c>
      <c r="AE135" s="3">
        <v>1262527556.0699999</v>
      </c>
      <c r="AF135" s="3">
        <v>1125969867.24</v>
      </c>
      <c r="AG135" s="3">
        <v>280873951.13999999</v>
      </c>
      <c r="AH135" s="3">
        <v>144316262.31</v>
      </c>
      <c r="AI135" s="3">
        <v>3055955271.4699998</v>
      </c>
      <c r="AJ135" s="3">
        <v>1098445125.5799999</v>
      </c>
      <c r="AK135" s="3">
        <v>61516315168.809998</v>
      </c>
      <c r="AL135" s="3">
        <v>2970439052.1399999</v>
      </c>
      <c r="AM135" s="3">
        <v>43646705.630000003</v>
      </c>
      <c r="AN135" s="3">
        <v>12963986.75</v>
      </c>
      <c r="AO135" s="3">
        <v>89183735.870000005</v>
      </c>
      <c r="AP135" s="3">
        <v>12212086.630000001</v>
      </c>
      <c r="AQ135" s="3">
        <v>203887581.74000001</v>
      </c>
      <c r="AR135" s="3">
        <v>613327653.34000003</v>
      </c>
      <c r="AS135" s="3">
        <v>4193281.3</v>
      </c>
      <c r="AT135" s="3">
        <v>755574.69</v>
      </c>
      <c r="AU135" s="3">
        <v>75129977.420000002</v>
      </c>
      <c r="AV135" s="3">
        <v>1019804.55</v>
      </c>
      <c r="AW135" s="3">
        <v>66020295.979999997</v>
      </c>
      <c r="AX135" s="3">
        <v>1444183.98</v>
      </c>
      <c r="AY135" s="3">
        <v>38940772.43</v>
      </c>
      <c r="AZ135" s="3">
        <v>32335396.059999999</v>
      </c>
      <c r="BA135" s="3">
        <v>12790245.609999999</v>
      </c>
      <c r="BB135" s="3">
        <v>11347117.859999999</v>
      </c>
      <c r="BC135" s="3">
        <v>76577604.040000007</v>
      </c>
      <c r="BD135" s="3">
        <v>221156281.31999999</v>
      </c>
    </row>
    <row r="136" spans="1:56" x14ac:dyDescent="0.3">
      <c r="A136" s="1" t="s">
        <v>60</v>
      </c>
      <c r="B136" s="1" t="s">
        <v>99</v>
      </c>
      <c r="C136" s="1" t="s">
        <v>84</v>
      </c>
      <c r="D136" s="4">
        <v>276286</v>
      </c>
      <c r="E136" s="3">
        <v>21279669651.380001</v>
      </c>
      <c r="F136" s="3">
        <v>20293512282.43</v>
      </c>
      <c r="G136" s="3">
        <v>450472743.49000001</v>
      </c>
      <c r="H136" s="3">
        <v>326032599.29000002</v>
      </c>
      <c r="I136" s="3">
        <v>58326675.259999998</v>
      </c>
      <c r="J136" s="3">
        <v>32981002.760000002</v>
      </c>
      <c r="K136" s="3">
        <v>16575096.289999999</v>
      </c>
      <c r="L136" s="3">
        <v>101769251.86</v>
      </c>
      <c r="M136" s="3">
        <v>4219269059.7800002</v>
      </c>
      <c r="N136" s="3">
        <v>12605807482.610001</v>
      </c>
      <c r="O136" s="3">
        <v>985725442.51999998</v>
      </c>
      <c r="P136" s="3">
        <v>1723797</v>
      </c>
      <c r="Q136" s="3">
        <v>154373959.44</v>
      </c>
      <c r="R136" s="3">
        <v>38903868</v>
      </c>
      <c r="S136" s="3">
        <v>23832024.109999999</v>
      </c>
      <c r="T136" s="3">
        <v>1865088544.23</v>
      </c>
      <c r="U136" s="3">
        <v>163716659.66</v>
      </c>
      <c r="V136" s="3">
        <v>5939340.6600000001</v>
      </c>
      <c r="W136" s="3">
        <v>756573.11</v>
      </c>
      <c r="X136" s="3">
        <v>102225.51</v>
      </c>
      <c r="Y136" s="3">
        <v>1464437977.8399999</v>
      </c>
      <c r="Z136" s="3">
        <v>16813533674.34</v>
      </c>
      <c r="AA136" s="3">
        <v>2559087589.3299999</v>
      </c>
      <c r="AB136" s="3">
        <v>1738431.02</v>
      </c>
      <c r="AC136" s="3">
        <v>2557349158.3099999</v>
      </c>
      <c r="AD136" s="3">
        <v>31433884.359999999</v>
      </c>
      <c r="AE136" s="3">
        <v>2588783042.6700001</v>
      </c>
      <c r="AF136" s="3">
        <v>2518247285.9200001</v>
      </c>
      <c r="AG136" s="3">
        <v>401918043.56</v>
      </c>
      <c r="AH136" s="3">
        <v>331382286.81</v>
      </c>
      <c r="AI136" s="3">
        <v>4703277197.3999996</v>
      </c>
      <c r="AJ136" s="3">
        <v>2024871882.97</v>
      </c>
      <c r="AK136" s="3">
        <v>106411168004.5</v>
      </c>
      <c r="AL136" s="3">
        <v>6234157509.6800003</v>
      </c>
      <c r="AM136" s="3">
        <v>79324954.340000004</v>
      </c>
      <c r="AN136" s="3">
        <v>32027168.370000001</v>
      </c>
      <c r="AO136" s="3">
        <v>153432625.06999999</v>
      </c>
      <c r="AP136" s="3">
        <v>24396085.449999999</v>
      </c>
      <c r="AQ136" s="3">
        <v>303699038.94</v>
      </c>
      <c r="AR136" s="3">
        <v>1671011651.1800001</v>
      </c>
      <c r="AS136" s="3">
        <v>6322894.6500000004</v>
      </c>
      <c r="AT136" s="3">
        <v>767088.56</v>
      </c>
      <c r="AU136" s="3">
        <v>176525730.87</v>
      </c>
      <c r="AV136" s="3">
        <v>2419757.71</v>
      </c>
      <c r="AW136" s="3">
        <v>82994234.959999993</v>
      </c>
      <c r="AX136" s="3">
        <v>3868030.37</v>
      </c>
      <c r="AY136" s="3">
        <v>98838334.760000005</v>
      </c>
      <c r="AZ136" s="3">
        <v>37136070.049999997</v>
      </c>
      <c r="BA136" s="3">
        <v>21542754.760000002</v>
      </c>
      <c r="BB136" s="3">
        <v>29163.4</v>
      </c>
      <c r="BC136" s="3">
        <v>201399940.59999999</v>
      </c>
      <c r="BD136" s="3">
        <v>325370985.68000001</v>
      </c>
    </row>
    <row r="137" spans="1:56" x14ac:dyDescent="0.3">
      <c r="A137" s="1" t="s">
        <v>60</v>
      </c>
      <c r="B137" s="1" t="s">
        <v>99</v>
      </c>
      <c r="C137" s="1" t="s">
        <v>85</v>
      </c>
      <c r="D137" s="4">
        <v>14268</v>
      </c>
      <c r="E137" s="3">
        <v>1032945424.21</v>
      </c>
      <c r="F137" s="3">
        <v>901201181.77999997</v>
      </c>
      <c r="G137" s="3">
        <v>9230645.5299999993</v>
      </c>
      <c r="H137" s="3">
        <v>37387575.509999998</v>
      </c>
      <c r="I137" s="3">
        <v>87519.76</v>
      </c>
      <c r="J137" s="3">
        <v>1296018.28</v>
      </c>
      <c r="K137" s="3">
        <v>78327809.780000001</v>
      </c>
      <c r="L137" s="3">
        <v>5414673.5700000003</v>
      </c>
      <c r="M137" s="3">
        <v>121588097.06999999</v>
      </c>
      <c r="N137" s="3">
        <v>505758504.94999999</v>
      </c>
      <c r="O137" s="3">
        <v>40924860.600000001</v>
      </c>
      <c r="P137" s="3">
        <v>138008.68</v>
      </c>
      <c r="Q137" s="3">
        <v>2089102.5</v>
      </c>
      <c r="R137" s="3">
        <v>2984904.96</v>
      </c>
      <c r="S137" s="3">
        <v>1298488.02</v>
      </c>
      <c r="T137" s="3">
        <v>69526121.180000007</v>
      </c>
      <c r="U137" s="3">
        <v>19042345.48</v>
      </c>
      <c r="V137" s="3">
        <v>553415.31000000006</v>
      </c>
      <c r="W137" s="3">
        <v>36743.51</v>
      </c>
      <c r="X137" s="3">
        <v>0</v>
      </c>
      <c r="Y137" s="3">
        <v>83460470.269999996</v>
      </c>
      <c r="Z137" s="3">
        <v>818454876.57000005</v>
      </c>
      <c r="AA137" s="3">
        <v>114760973.7</v>
      </c>
      <c r="AB137" s="3">
        <v>902553.37</v>
      </c>
      <c r="AC137" s="3">
        <v>113858420.33</v>
      </c>
      <c r="AD137" s="3">
        <v>514043.69</v>
      </c>
      <c r="AE137" s="3">
        <v>114372464.02</v>
      </c>
      <c r="AF137" s="3">
        <v>103791435.67</v>
      </c>
      <c r="AG137" s="3">
        <v>28771340.199999999</v>
      </c>
      <c r="AH137" s="3">
        <v>18190311.850000001</v>
      </c>
      <c r="AI137" s="3">
        <v>219291414.69999999</v>
      </c>
      <c r="AJ137" s="3">
        <v>33080597.059999999</v>
      </c>
      <c r="AK137" s="3">
        <v>3245409773.5599999</v>
      </c>
      <c r="AL137" s="3">
        <v>107793548.86</v>
      </c>
      <c r="AM137" s="3">
        <v>4353253.18</v>
      </c>
      <c r="AN137" s="3">
        <v>480297.15</v>
      </c>
      <c r="AO137" s="3">
        <v>4588209.49</v>
      </c>
      <c r="AP137" s="3">
        <v>237300</v>
      </c>
      <c r="AQ137" s="3">
        <v>22147991.309999999</v>
      </c>
      <c r="AR137" s="3">
        <v>55677306.530000001</v>
      </c>
      <c r="AS137" s="3">
        <v>598751.30000000005</v>
      </c>
      <c r="AT137" s="3">
        <v>36743.51</v>
      </c>
      <c r="AU137" s="3">
        <v>2734788.59</v>
      </c>
      <c r="AV137" s="3">
        <v>121655.91</v>
      </c>
      <c r="AW137" s="3">
        <v>1042729.42</v>
      </c>
      <c r="AX137" s="3">
        <v>42500</v>
      </c>
      <c r="AY137" s="3">
        <v>1039222.1</v>
      </c>
      <c r="AZ137" s="3">
        <v>491533.04</v>
      </c>
      <c r="BA137" s="3">
        <v>451339.43</v>
      </c>
      <c r="BB137" s="3">
        <v>180000</v>
      </c>
      <c r="BC137" s="3">
        <v>3478683.77</v>
      </c>
      <c r="BD137" s="3">
        <v>26080804.390000001</v>
      </c>
    </row>
    <row r="138" spans="1:56" x14ac:dyDescent="0.3">
      <c r="A138" s="1" t="s">
        <v>60</v>
      </c>
      <c r="B138" s="1" t="s">
        <v>99</v>
      </c>
      <c r="C138" s="1" t="s">
        <v>86</v>
      </c>
      <c r="D138" s="4">
        <v>4186</v>
      </c>
      <c r="E138" s="3">
        <v>341371536.10000002</v>
      </c>
      <c r="F138" s="3">
        <v>334313057.52999997</v>
      </c>
      <c r="G138" s="3">
        <v>2681668.5</v>
      </c>
      <c r="H138" s="3">
        <v>1609550.03</v>
      </c>
      <c r="I138" s="3">
        <v>44510.21</v>
      </c>
      <c r="J138" s="3">
        <v>376724.64</v>
      </c>
      <c r="K138" s="3">
        <v>996315.25</v>
      </c>
      <c r="L138" s="3">
        <v>1349709.94</v>
      </c>
      <c r="M138" s="3">
        <v>38429241.049999997</v>
      </c>
      <c r="N138" s="3">
        <v>100101514.78</v>
      </c>
      <c r="O138" s="3">
        <v>13621137.890000001</v>
      </c>
      <c r="P138" s="3">
        <v>13701.9</v>
      </c>
      <c r="Q138" s="3">
        <v>777310.31</v>
      </c>
      <c r="R138" s="3">
        <v>916857.24</v>
      </c>
      <c r="S138" s="3">
        <v>489682.38</v>
      </c>
      <c r="T138" s="3">
        <v>17878615.329999998</v>
      </c>
      <c r="U138" s="3">
        <v>354282.69</v>
      </c>
      <c r="V138" s="3">
        <v>253785.84</v>
      </c>
      <c r="W138" s="3">
        <v>26172.959999999999</v>
      </c>
      <c r="X138" s="3">
        <v>0</v>
      </c>
      <c r="Y138" s="3">
        <v>30518302.059999999</v>
      </c>
      <c r="Z138" s="3">
        <v>277534724.72000003</v>
      </c>
      <c r="AA138" s="3">
        <v>41542417.119999997</v>
      </c>
      <c r="AB138" s="3">
        <v>6081.33</v>
      </c>
      <c r="AC138" s="3">
        <v>41536335.789999999</v>
      </c>
      <c r="AD138" s="3">
        <v>289449.73</v>
      </c>
      <c r="AE138" s="3">
        <v>41825785.520000003</v>
      </c>
      <c r="AF138" s="3">
        <v>43849608.350000001</v>
      </c>
      <c r="AG138" s="3">
        <v>4139221.42</v>
      </c>
      <c r="AH138" s="3">
        <v>6163044.25</v>
      </c>
      <c r="AI138" s="3">
        <v>48879310.579999998</v>
      </c>
      <c r="AJ138" s="3">
        <v>4848122.75</v>
      </c>
      <c r="AK138" s="3">
        <v>512927962</v>
      </c>
      <c r="AL138" s="3">
        <v>28493382.77</v>
      </c>
      <c r="AM138" s="3">
        <v>1174132.58</v>
      </c>
      <c r="AN138" s="3">
        <v>136446</v>
      </c>
      <c r="AO138" s="3">
        <v>1193160.44</v>
      </c>
      <c r="AP138" s="3">
        <v>64030</v>
      </c>
      <c r="AQ138" s="3">
        <v>6557330.6600000001</v>
      </c>
      <c r="AR138" s="3">
        <v>12400607.529999999</v>
      </c>
      <c r="AS138" s="3">
        <v>267691.88</v>
      </c>
      <c r="AT138" s="3">
        <v>26172.959999999999</v>
      </c>
      <c r="AU138" s="3">
        <v>1056817.7</v>
      </c>
      <c r="AV138" s="3">
        <v>31328.6</v>
      </c>
      <c r="AW138" s="3">
        <v>156418.06</v>
      </c>
      <c r="AX138" s="3">
        <v>0</v>
      </c>
      <c r="AY138" s="3">
        <v>458654.28</v>
      </c>
      <c r="AZ138" s="3">
        <v>97557.92</v>
      </c>
      <c r="BA138" s="3">
        <v>31500</v>
      </c>
      <c r="BB138" s="3">
        <v>0</v>
      </c>
      <c r="BC138" s="3">
        <v>253609.96</v>
      </c>
      <c r="BD138" s="3">
        <v>2844827.03</v>
      </c>
    </row>
    <row r="139" spans="1:56" x14ac:dyDescent="0.3">
      <c r="A139" s="1" t="s">
        <v>60</v>
      </c>
      <c r="B139" s="1" t="s">
        <v>99</v>
      </c>
      <c r="C139" s="1" t="s">
        <v>87</v>
      </c>
      <c r="D139" s="4">
        <v>97602</v>
      </c>
      <c r="E139" s="3">
        <v>6180428684.9200001</v>
      </c>
      <c r="F139" s="3">
        <v>5728943345.5299997</v>
      </c>
      <c r="G139" s="3">
        <v>209869042.16999999</v>
      </c>
      <c r="H139" s="3">
        <v>132955597.02</v>
      </c>
      <c r="I139" s="3">
        <v>4342699.12</v>
      </c>
      <c r="J139" s="3">
        <v>6280066.2000000002</v>
      </c>
      <c r="K139" s="3">
        <v>69489842.299999997</v>
      </c>
      <c r="L139" s="3">
        <v>28548092.579999998</v>
      </c>
      <c r="M139" s="3">
        <v>1217774876.52</v>
      </c>
      <c r="N139" s="3">
        <v>4692455761.46</v>
      </c>
      <c r="O139" s="3">
        <v>320024992.48000002</v>
      </c>
      <c r="P139" s="3">
        <v>342918.64</v>
      </c>
      <c r="Q139" s="3">
        <v>26368612.57</v>
      </c>
      <c r="R139" s="3">
        <v>8001456.3600000003</v>
      </c>
      <c r="S139" s="3">
        <v>4634060</v>
      </c>
      <c r="T139" s="3">
        <v>366946214.12</v>
      </c>
      <c r="U139" s="3">
        <v>62108317.219999999</v>
      </c>
      <c r="V139" s="3">
        <v>1836801.78</v>
      </c>
      <c r="W139" s="3">
        <v>335792.33</v>
      </c>
      <c r="X139" s="3">
        <v>650.58000000000004</v>
      </c>
      <c r="Y139" s="3">
        <v>576067488.62</v>
      </c>
      <c r="Z139" s="3">
        <v>4907412315.8999996</v>
      </c>
      <c r="AA139" s="3">
        <v>626813269.89999998</v>
      </c>
      <c r="AB139" s="3">
        <v>1055262.28</v>
      </c>
      <c r="AC139" s="3">
        <v>625758007.62</v>
      </c>
      <c r="AD139" s="3">
        <v>3868572.32</v>
      </c>
      <c r="AE139" s="3">
        <v>629626579.94000006</v>
      </c>
      <c r="AF139" s="3">
        <v>586968890.16999996</v>
      </c>
      <c r="AG139" s="3">
        <v>121926991.66</v>
      </c>
      <c r="AH139" s="3">
        <v>79269301.890000001</v>
      </c>
      <c r="AI139" s="3">
        <v>1774532280.79</v>
      </c>
      <c r="AJ139" s="3">
        <v>562964314.77999997</v>
      </c>
      <c r="AK139" s="3">
        <v>33517856050.02</v>
      </c>
      <c r="AL139" s="3">
        <v>1877033648.3800001</v>
      </c>
      <c r="AM139" s="3">
        <v>13773802.5</v>
      </c>
      <c r="AN139" s="3">
        <v>4176279.7</v>
      </c>
      <c r="AO139" s="3">
        <v>37654601.780000001</v>
      </c>
      <c r="AP139" s="3">
        <v>2662688.86</v>
      </c>
      <c r="AQ139" s="3">
        <v>133919218.06999999</v>
      </c>
      <c r="AR139" s="3">
        <v>297088511.33999997</v>
      </c>
      <c r="AS139" s="3">
        <v>2020418.07</v>
      </c>
      <c r="AT139" s="3">
        <v>351492.33</v>
      </c>
      <c r="AU139" s="3">
        <v>33436595.73</v>
      </c>
      <c r="AV139" s="3">
        <v>392526.71</v>
      </c>
      <c r="AW139" s="3">
        <v>23671321.5</v>
      </c>
      <c r="AX139" s="3">
        <v>706502.72</v>
      </c>
      <c r="AY139" s="3">
        <v>22293437.350000001</v>
      </c>
      <c r="AZ139" s="3">
        <v>20449660.370000001</v>
      </c>
      <c r="BA139" s="3">
        <v>7009170.6600000001</v>
      </c>
      <c r="BB139" s="3">
        <v>110725.32</v>
      </c>
      <c r="BC139" s="3">
        <v>37464751.789999999</v>
      </c>
      <c r="BD139" s="3">
        <v>121955574.75</v>
      </c>
    </row>
    <row r="140" spans="1:56" x14ac:dyDescent="0.3">
      <c r="A140" s="1" t="s">
        <v>60</v>
      </c>
      <c r="B140" s="1" t="s">
        <v>99</v>
      </c>
      <c r="C140" s="1" t="s">
        <v>88</v>
      </c>
      <c r="D140" s="4">
        <v>19148</v>
      </c>
      <c r="E140" s="3">
        <v>1481348533.9300001</v>
      </c>
      <c r="F140" s="3">
        <v>1450034624.6600001</v>
      </c>
      <c r="G140" s="3">
        <v>11500642.279999999</v>
      </c>
      <c r="H140" s="3">
        <v>11354814.82</v>
      </c>
      <c r="I140" s="3">
        <v>161650.14000000001</v>
      </c>
      <c r="J140" s="3">
        <v>1381163.18</v>
      </c>
      <c r="K140" s="3">
        <v>2487010.54</v>
      </c>
      <c r="L140" s="3">
        <v>4428628.3099999996</v>
      </c>
      <c r="M140" s="3">
        <v>173494780.34999999</v>
      </c>
      <c r="N140" s="3">
        <v>588917213.49000001</v>
      </c>
      <c r="O140" s="3">
        <v>53313389.920000002</v>
      </c>
      <c r="P140" s="3">
        <v>68463.48</v>
      </c>
      <c r="Q140" s="3">
        <v>7012206.8700000001</v>
      </c>
      <c r="R140" s="3">
        <v>3810759</v>
      </c>
      <c r="S140" s="3">
        <v>2384957.15</v>
      </c>
      <c r="T140" s="3">
        <v>89035679.730000004</v>
      </c>
      <c r="U140" s="3">
        <v>5400987.1299999999</v>
      </c>
      <c r="V140" s="3">
        <v>738610.94</v>
      </c>
      <c r="W140" s="3">
        <v>86123.45</v>
      </c>
      <c r="X140" s="3">
        <v>0</v>
      </c>
      <c r="Y140" s="3">
        <v>127385346.19</v>
      </c>
      <c r="Z140" s="3">
        <v>1199447777.4300001</v>
      </c>
      <c r="AA140" s="3">
        <v>176335489.31</v>
      </c>
      <c r="AB140" s="3">
        <v>206280.39</v>
      </c>
      <c r="AC140" s="3">
        <v>176129208.91999999</v>
      </c>
      <c r="AD140" s="3">
        <v>810236.89</v>
      </c>
      <c r="AE140" s="3">
        <v>176939445.81</v>
      </c>
      <c r="AF140" s="3">
        <v>165326185.71000001</v>
      </c>
      <c r="AG140" s="3">
        <v>32971502.940000001</v>
      </c>
      <c r="AH140" s="3">
        <v>21358242.84</v>
      </c>
      <c r="AI140" s="3">
        <v>206653908.91</v>
      </c>
      <c r="AJ140" s="3">
        <v>28889939.18</v>
      </c>
      <c r="AK140" s="3">
        <v>3799216126.75</v>
      </c>
      <c r="AL140" s="3">
        <v>248933551.22</v>
      </c>
      <c r="AM140" s="3">
        <v>6390740.7599999998</v>
      </c>
      <c r="AN140" s="3">
        <v>898840.5</v>
      </c>
      <c r="AO140" s="3">
        <v>5979812.3700000001</v>
      </c>
      <c r="AP140" s="3">
        <v>782066.75</v>
      </c>
      <c r="AQ140" s="3">
        <v>15648870.08</v>
      </c>
      <c r="AR140" s="3">
        <v>93176607.950000003</v>
      </c>
      <c r="AS140" s="3">
        <v>771630.66</v>
      </c>
      <c r="AT140" s="3">
        <v>88000.73</v>
      </c>
      <c r="AU140" s="3">
        <v>8203126.6799999997</v>
      </c>
      <c r="AV140" s="3">
        <v>94326.82</v>
      </c>
      <c r="AW140" s="3">
        <v>6237273.1699999999</v>
      </c>
      <c r="AX140" s="3">
        <v>55445.37</v>
      </c>
      <c r="AY140" s="3">
        <v>2075579.39</v>
      </c>
      <c r="AZ140" s="3">
        <v>1505715.72</v>
      </c>
      <c r="BA140" s="3">
        <v>638514.86</v>
      </c>
      <c r="BB140" s="3">
        <v>0</v>
      </c>
      <c r="BC140" s="3">
        <v>5767464.5700000003</v>
      </c>
      <c r="BD140" s="3">
        <v>8983079.3000000007</v>
      </c>
    </row>
    <row r="141" spans="1:56" x14ac:dyDescent="0.3">
      <c r="A141" s="1" t="s">
        <v>60</v>
      </c>
      <c r="B141" s="1" t="s">
        <v>99</v>
      </c>
      <c r="C141" s="1" t="s">
        <v>89</v>
      </c>
      <c r="D141" s="4">
        <v>715954</v>
      </c>
      <c r="E141" s="3">
        <v>46379801525.660004</v>
      </c>
      <c r="F141" s="3">
        <v>42584804051.540001</v>
      </c>
      <c r="G141" s="3">
        <v>1707592362.49</v>
      </c>
      <c r="H141" s="3">
        <v>747457418.75</v>
      </c>
      <c r="I141" s="3">
        <v>69650154.170000002</v>
      </c>
      <c r="J141" s="3">
        <v>54660520.939999998</v>
      </c>
      <c r="K141" s="3">
        <v>878363968.17999995</v>
      </c>
      <c r="L141" s="3">
        <v>337273049.58999997</v>
      </c>
      <c r="M141" s="3">
        <v>12281102198.42</v>
      </c>
      <c r="N141" s="3">
        <v>40992587588.370003</v>
      </c>
      <c r="O141" s="3">
        <v>1798391115.7</v>
      </c>
      <c r="P141" s="3">
        <v>3556300.22</v>
      </c>
      <c r="Q141" s="3">
        <v>232611754.31999999</v>
      </c>
      <c r="R141" s="3">
        <v>83836698</v>
      </c>
      <c r="S141" s="3">
        <v>47904368.25</v>
      </c>
      <c r="T141" s="3">
        <v>3699733185.1700001</v>
      </c>
      <c r="U141" s="3">
        <v>308622381.99000001</v>
      </c>
      <c r="V141" s="3">
        <v>9727952.1400000006</v>
      </c>
      <c r="W141" s="3">
        <v>1382543.54</v>
      </c>
      <c r="X141" s="3">
        <v>31125.95</v>
      </c>
      <c r="Y141" s="3">
        <v>3847766848.5799999</v>
      </c>
      <c r="Z141" s="3">
        <v>36701591742.910004</v>
      </c>
      <c r="AA141" s="3">
        <v>4973215690.4499998</v>
      </c>
      <c r="AB141" s="3">
        <v>8511860.7599999998</v>
      </c>
      <c r="AC141" s="3">
        <v>4964703829.6899996</v>
      </c>
      <c r="AD141" s="3">
        <v>31483330.489999998</v>
      </c>
      <c r="AE141" s="3">
        <v>4996187160.1800003</v>
      </c>
      <c r="AF141" s="3">
        <v>4483568120.1599998</v>
      </c>
      <c r="AG141" s="3">
        <v>1124926626.28</v>
      </c>
      <c r="AH141" s="3">
        <v>612307586.25999999</v>
      </c>
      <c r="AI141" s="3">
        <v>14347208607</v>
      </c>
      <c r="AJ141" s="3">
        <v>5119312116.4499998</v>
      </c>
      <c r="AK141" s="3">
        <v>415872337913.37</v>
      </c>
      <c r="AL141" s="3">
        <v>20184998184.759998</v>
      </c>
      <c r="AM141" s="3">
        <v>163822744.91</v>
      </c>
      <c r="AN141" s="3">
        <v>36205817.600000001</v>
      </c>
      <c r="AO141" s="3">
        <v>306247362.75</v>
      </c>
      <c r="AP141" s="3">
        <v>32205898.760000002</v>
      </c>
      <c r="AQ141" s="3">
        <v>869433646.92999995</v>
      </c>
      <c r="AR141" s="3">
        <v>3434898479.6799998</v>
      </c>
      <c r="AS141" s="3">
        <v>10981395.18</v>
      </c>
      <c r="AT141" s="3">
        <v>1427438.5</v>
      </c>
      <c r="AU141" s="3">
        <v>284329548.31999999</v>
      </c>
      <c r="AV141" s="3">
        <v>14997688.35</v>
      </c>
      <c r="AW141" s="3">
        <v>272344231.01999998</v>
      </c>
      <c r="AX141" s="3">
        <v>4211325.54</v>
      </c>
      <c r="AY141" s="3">
        <v>183230316.77000001</v>
      </c>
      <c r="AZ141" s="3">
        <v>142838108.21000001</v>
      </c>
      <c r="BA141" s="3">
        <v>62024345.770000003</v>
      </c>
      <c r="BB141" s="3">
        <v>8269717.2699999996</v>
      </c>
      <c r="BC141" s="3">
        <v>477018698.79000002</v>
      </c>
      <c r="BD141" s="3">
        <v>3105473247.3600001</v>
      </c>
    </row>
    <row r="142" spans="1:56" x14ac:dyDescent="0.3">
      <c r="A142" s="1" t="s">
        <v>60</v>
      </c>
      <c r="B142" s="1" t="s">
        <v>99</v>
      </c>
      <c r="C142" s="1" t="s">
        <v>90</v>
      </c>
      <c r="D142" s="4">
        <v>9475</v>
      </c>
      <c r="E142" s="3">
        <v>623761476.84000003</v>
      </c>
      <c r="F142" s="3">
        <v>583843424.94000006</v>
      </c>
      <c r="G142" s="3">
        <v>6481509.5999999996</v>
      </c>
      <c r="H142" s="3">
        <v>12517122.300000001</v>
      </c>
      <c r="I142" s="3">
        <v>5339.01</v>
      </c>
      <c r="J142" s="3">
        <v>1823350.52</v>
      </c>
      <c r="K142" s="3">
        <v>11788903.439999999</v>
      </c>
      <c r="L142" s="3">
        <v>7301827.0300000003</v>
      </c>
      <c r="M142" s="3">
        <v>86618814.670000002</v>
      </c>
      <c r="N142" s="3">
        <v>263809273.03999999</v>
      </c>
      <c r="O142" s="3">
        <v>23487790.030000001</v>
      </c>
      <c r="P142" s="3">
        <v>95568.48</v>
      </c>
      <c r="Q142" s="3">
        <v>1015045.64</v>
      </c>
      <c r="R142" s="3">
        <v>2659568.52</v>
      </c>
      <c r="S142" s="3">
        <v>1318859.02</v>
      </c>
      <c r="T142" s="3">
        <v>37577308.859999999</v>
      </c>
      <c r="U142" s="3">
        <v>5604166.5499999998</v>
      </c>
      <c r="V142" s="3">
        <v>352048.69</v>
      </c>
      <c r="W142" s="3">
        <v>63574.68</v>
      </c>
      <c r="X142" s="3">
        <v>0</v>
      </c>
      <c r="Y142" s="3">
        <v>57494524.649999999</v>
      </c>
      <c r="Z142" s="3">
        <v>495995426.41000003</v>
      </c>
      <c r="AA142" s="3">
        <v>64457331.200000003</v>
      </c>
      <c r="AB142" s="3">
        <v>104807.3</v>
      </c>
      <c r="AC142" s="3">
        <v>64352523.899999999</v>
      </c>
      <c r="AD142" s="3">
        <v>576698.94999999995</v>
      </c>
      <c r="AE142" s="3">
        <v>64929222.850000001</v>
      </c>
      <c r="AF142" s="3">
        <v>67682882.980000004</v>
      </c>
      <c r="AG142" s="3">
        <v>9086278.9399999995</v>
      </c>
      <c r="AH142" s="3">
        <v>11839939.07</v>
      </c>
      <c r="AI142" s="3">
        <v>159914734.47</v>
      </c>
      <c r="AJ142" s="3">
        <v>33180154.32</v>
      </c>
      <c r="AK142" s="3">
        <v>1954236683.03</v>
      </c>
      <c r="AL142" s="3">
        <v>51676501.479999997</v>
      </c>
      <c r="AM142" s="3">
        <v>4344785.7699999996</v>
      </c>
      <c r="AN142" s="3">
        <v>364459.04</v>
      </c>
      <c r="AO142" s="3">
        <v>4485845.8899999997</v>
      </c>
      <c r="AP142" s="3">
        <v>141256</v>
      </c>
      <c r="AQ142" s="3">
        <v>14240450.6</v>
      </c>
      <c r="AR142" s="3">
        <v>30825027.460000001</v>
      </c>
      <c r="AS142" s="3">
        <v>388167.64</v>
      </c>
      <c r="AT142" s="3">
        <v>63574.68</v>
      </c>
      <c r="AU142" s="3">
        <v>1194601.43</v>
      </c>
      <c r="AV142" s="3">
        <v>41235.360000000001</v>
      </c>
      <c r="AW142" s="3">
        <v>436149.17</v>
      </c>
      <c r="AX142" s="3">
        <v>10700</v>
      </c>
      <c r="AY142" s="3">
        <v>595943.32999999996</v>
      </c>
      <c r="AZ142" s="3">
        <v>353665.43</v>
      </c>
      <c r="BA142" s="3">
        <v>121928.89</v>
      </c>
      <c r="BB142" s="3">
        <v>286044</v>
      </c>
      <c r="BC142" s="3">
        <v>1000483.09</v>
      </c>
      <c r="BD142" s="3">
        <v>5852904.79</v>
      </c>
    </row>
    <row r="143" spans="1:56" x14ac:dyDescent="0.3">
      <c r="A143" s="1" t="s">
        <v>60</v>
      </c>
      <c r="B143" s="1" t="s">
        <v>104</v>
      </c>
      <c r="C143" s="1" t="s">
        <v>61</v>
      </c>
      <c r="D143" s="4">
        <v>1914</v>
      </c>
      <c r="E143" s="3">
        <v>142144293.34999999</v>
      </c>
      <c r="F143" s="3">
        <v>140816029.18000001</v>
      </c>
      <c r="G143" s="3">
        <v>492162.81</v>
      </c>
      <c r="H143" s="3">
        <v>92555.35</v>
      </c>
      <c r="I143" s="3">
        <v>0</v>
      </c>
      <c r="J143" s="3">
        <v>45304.41</v>
      </c>
      <c r="K143" s="3">
        <v>561072.6</v>
      </c>
      <c r="L143" s="3">
        <v>137169</v>
      </c>
      <c r="M143" s="3">
        <v>20541453.98</v>
      </c>
      <c r="N143" s="3">
        <v>92984063.129999995</v>
      </c>
      <c r="O143" s="3">
        <v>5859281.71</v>
      </c>
      <c r="P143" s="3">
        <v>0</v>
      </c>
      <c r="Q143" s="3">
        <v>341352</v>
      </c>
      <c r="R143" s="3">
        <v>341262</v>
      </c>
      <c r="S143" s="3">
        <v>200669.86</v>
      </c>
      <c r="T143" s="3">
        <v>11392854.880000001</v>
      </c>
      <c r="U143" s="3">
        <v>48020.62</v>
      </c>
      <c r="V143" s="3">
        <v>245691.84</v>
      </c>
      <c r="W143" s="3">
        <v>0</v>
      </c>
      <c r="X143" s="3">
        <v>0</v>
      </c>
      <c r="Y143" s="3">
        <v>10482773.66</v>
      </c>
      <c r="Z143" s="3">
        <v>114364410.68000001</v>
      </c>
      <c r="AA143" s="3">
        <v>16792828.84</v>
      </c>
      <c r="AB143" s="3">
        <v>2183.54</v>
      </c>
      <c r="AC143" s="3">
        <v>16790645.300000001</v>
      </c>
      <c r="AD143" s="3">
        <v>111682.47</v>
      </c>
      <c r="AE143" s="3">
        <v>16902327.77</v>
      </c>
      <c r="AF143" s="3">
        <v>16795115.920000002</v>
      </c>
      <c r="AG143" s="3">
        <v>2509129.16</v>
      </c>
      <c r="AH143" s="3">
        <v>2401917.31</v>
      </c>
      <c r="AI143" s="3">
        <v>15988676.65</v>
      </c>
      <c r="AJ143" s="3">
        <v>3719450.4</v>
      </c>
      <c r="AK143" s="3">
        <v>344758101.69999999</v>
      </c>
      <c r="AL143" s="3">
        <v>28411962.289999999</v>
      </c>
      <c r="AM143" s="3">
        <v>494123.87</v>
      </c>
      <c r="AN143" s="3">
        <v>59380</v>
      </c>
      <c r="AO143" s="3">
        <v>402684.05</v>
      </c>
      <c r="AP143" s="3">
        <v>11020</v>
      </c>
      <c r="AQ143" s="3">
        <v>2616320.17</v>
      </c>
      <c r="AR143" s="3">
        <v>10159301.699999999</v>
      </c>
      <c r="AS143" s="3">
        <v>272797.13</v>
      </c>
      <c r="AT143" s="3">
        <v>0</v>
      </c>
      <c r="AU143" s="3">
        <v>437509</v>
      </c>
      <c r="AV143" s="3">
        <v>13328.37</v>
      </c>
      <c r="AW143" s="3">
        <v>41945.1</v>
      </c>
      <c r="AX143" s="3">
        <v>150</v>
      </c>
      <c r="AY143" s="3">
        <v>64365.46</v>
      </c>
      <c r="AZ143" s="3">
        <v>43861.1</v>
      </c>
      <c r="BA143" s="3">
        <v>9760.5</v>
      </c>
      <c r="BB143" s="3">
        <v>0</v>
      </c>
      <c r="BC143" s="3">
        <v>513919.61</v>
      </c>
      <c r="BD143" s="3">
        <v>897037.29</v>
      </c>
    </row>
    <row r="144" spans="1:56" x14ac:dyDescent="0.3">
      <c r="A144" s="1" t="s">
        <v>60</v>
      </c>
      <c r="B144" s="1" t="s">
        <v>104</v>
      </c>
      <c r="C144" s="1" t="s">
        <v>63</v>
      </c>
      <c r="D144" s="4">
        <v>9409</v>
      </c>
      <c r="E144" s="3">
        <v>722656771.33000004</v>
      </c>
      <c r="F144" s="3">
        <v>703761247.87</v>
      </c>
      <c r="G144" s="3">
        <v>4849693.91</v>
      </c>
      <c r="H144" s="3">
        <v>2414346.6</v>
      </c>
      <c r="I144" s="3">
        <v>59728.44</v>
      </c>
      <c r="J144" s="3">
        <v>1601980.5</v>
      </c>
      <c r="K144" s="3">
        <v>9049638.3499999996</v>
      </c>
      <c r="L144" s="3">
        <v>920135.66</v>
      </c>
      <c r="M144" s="3">
        <v>218805384.97999999</v>
      </c>
      <c r="N144" s="3">
        <v>524438594.67000002</v>
      </c>
      <c r="O144" s="3">
        <v>29029703.920000002</v>
      </c>
      <c r="P144" s="3">
        <v>162549.26</v>
      </c>
      <c r="Q144" s="3">
        <v>1552748.73</v>
      </c>
      <c r="R144" s="3">
        <v>1242193.68</v>
      </c>
      <c r="S144" s="3">
        <v>788508.65</v>
      </c>
      <c r="T144" s="3">
        <v>78436542.280000001</v>
      </c>
      <c r="U144" s="3">
        <v>2562590.87</v>
      </c>
      <c r="V144" s="3">
        <v>405803.89</v>
      </c>
      <c r="W144" s="3">
        <v>0</v>
      </c>
      <c r="X144" s="3">
        <v>0</v>
      </c>
      <c r="Y144" s="3">
        <v>41907768.780000001</v>
      </c>
      <c r="Z144" s="3">
        <v>574418995</v>
      </c>
      <c r="AA144" s="3">
        <v>87957735.260000005</v>
      </c>
      <c r="AB144" s="3">
        <v>94138.35</v>
      </c>
      <c r="AC144" s="3">
        <v>87863596.909999996</v>
      </c>
      <c r="AD144" s="3">
        <v>660464.14</v>
      </c>
      <c r="AE144" s="3">
        <v>88524061.049999997</v>
      </c>
      <c r="AF144" s="3">
        <v>80147053.189999998</v>
      </c>
      <c r="AG144" s="3">
        <v>20588457.84</v>
      </c>
      <c r="AH144" s="3">
        <v>12211449.98</v>
      </c>
      <c r="AI144" s="3">
        <v>72116810.370000005</v>
      </c>
      <c r="AJ144" s="3">
        <v>31811890.039999999</v>
      </c>
      <c r="AK144" s="3">
        <v>2135988203.3800001</v>
      </c>
      <c r="AL144" s="3">
        <v>190200369.68000001</v>
      </c>
      <c r="AM144" s="3">
        <v>1985266.03</v>
      </c>
      <c r="AN144" s="3">
        <v>637706</v>
      </c>
      <c r="AO144" s="3">
        <v>2094596.76</v>
      </c>
      <c r="AP144" s="3">
        <v>350360</v>
      </c>
      <c r="AQ144" s="3">
        <v>7685523.1100000003</v>
      </c>
      <c r="AR144" s="3">
        <v>80633246.219999999</v>
      </c>
      <c r="AS144" s="3">
        <v>469496.78</v>
      </c>
      <c r="AT144" s="3">
        <v>0</v>
      </c>
      <c r="AU144" s="3">
        <v>2269693.86</v>
      </c>
      <c r="AV144" s="3">
        <v>33401.94</v>
      </c>
      <c r="AW144" s="3">
        <v>887813.76</v>
      </c>
      <c r="AX144" s="3">
        <v>52621.64</v>
      </c>
      <c r="AY144" s="3">
        <v>1018186.65</v>
      </c>
      <c r="AZ144" s="3">
        <v>433763.74</v>
      </c>
      <c r="BA144" s="3">
        <v>372356.24</v>
      </c>
      <c r="BB144" s="3">
        <v>0</v>
      </c>
      <c r="BC144" s="3">
        <v>4472265.79</v>
      </c>
      <c r="BD144" s="3">
        <v>24078134.760000002</v>
      </c>
    </row>
    <row r="145" spans="1:56" x14ac:dyDescent="0.3">
      <c r="A145" s="1" t="s">
        <v>60</v>
      </c>
      <c r="B145" s="1" t="s">
        <v>104</v>
      </c>
      <c r="C145" s="1" t="s">
        <v>64</v>
      </c>
      <c r="D145" s="4">
        <v>1830</v>
      </c>
      <c r="E145" s="3">
        <v>150765314.66</v>
      </c>
      <c r="F145" s="3">
        <v>149404639.90000001</v>
      </c>
      <c r="G145" s="3">
        <v>668233.93000000005</v>
      </c>
      <c r="H145" s="3">
        <v>115007.05</v>
      </c>
      <c r="I145" s="3">
        <v>0</v>
      </c>
      <c r="J145" s="3">
        <v>313811.09000000003</v>
      </c>
      <c r="K145" s="3">
        <v>122477.65</v>
      </c>
      <c r="L145" s="3">
        <v>141145.04</v>
      </c>
      <c r="M145" s="3">
        <v>14193249.800000001</v>
      </c>
      <c r="N145" s="3">
        <v>50490138.159999996</v>
      </c>
      <c r="O145" s="3">
        <v>6421525.8399999999</v>
      </c>
      <c r="P145" s="3">
        <v>33436.36</v>
      </c>
      <c r="Q145" s="3">
        <v>297173.98</v>
      </c>
      <c r="R145" s="3">
        <v>903206.76</v>
      </c>
      <c r="S145" s="3">
        <v>818029.26</v>
      </c>
      <c r="T145" s="3">
        <v>14285225.279999999</v>
      </c>
      <c r="U145" s="3">
        <v>0</v>
      </c>
      <c r="V145" s="3">
        <v>591400.1</v>
      </c>
      <c r="W145" s="3">
        <v>21600</v>
      </c>
      <c r="X145" s="3">
        <v>0</v>
      </c>
      <c r="Y145" s="3">
        <v>9959466.4199999999</v>
      </c>
      <c r="Z145" s="3">
        <v>117948683.06999999</v>
      </c>
      <c r="AA145" s="3">
        <v>17206436.370000001</v>
      </c>
      <c r="AB145" s="3">
        <v>2278.38</v>
      </c>
      <c r="AC145" s="3">
        <v>17204157.989999998</v>
      </c>
      <c r="AD145" s="3">
        <v>86189.55</v>
      </c>
      <c r="AE145" s="3">
        <v>17290347.539999999</v>
      </c>
      <c r="AF145" s="3">
        <v>19311791.170000002</v>
      </c>
      <c r="AG145" s="3">
        <v>1626899.43</v>
      </c>
      <c r="AH145" s="3">
        <v>3648343.06</v>
      </c>
      <c r="AI145" s="3">
        <v>4805055.99</v>
      </c>
      <c r="AJ145" s="3">
        <v>480996.45</v>
      </c>
      <c r="AK145" s="3">
        <v>142105352.02000001</v>
      </c>
      <c r="AL145" s="3">
        <v>13196027.51</v>
      </c>
      <c r="AM145" s="3">
        <v>1432063.87</v>
      </c>
      <c r="AN145" s="3">
        <v>27260</v>
      </c>
      <c r="AO145" s="3">
        <v>393343.14</v>
      </c>
      <c r="AP145" s="3">
        <v>14310</v>
      </c>
      <c r="AQ145" s="3">
        <v>2741081.1</v>
      </c>
      <c r="AR145" s="3">
        <v>12573237.91</v>
      </c>
      <c r="AS145" s="3">
        <v>741362.1</v>
      </c>
      <c r="AT145" s="3">
        <v>21600</v>
      </c>
      <c r="AU145" s="3">
        <v>407642.51</v>
      </c>
      <c r="AV145" s="3">
        <v>4187.6899999999996</v>
      </c>
      <c r="AW145" s="3">
        <v>117288.33</v>
      </c>
      <c r="AX145" s="3">
        <v>0</v>
      </c>
      <c r="AY145" s="3">
        <v>74023.98</v>
      </c>
      <c r="AZ145" s="3">
        <v>51556.38</v>
      </c>
      <c r="BA145" s="3">
        <v>2290</v>
      </c>
      <c r="BB145" s="3">
        <v>0</v>
      </c>
      <c r="BC145" s="3">
        <v>68821.78</v>
      </c>
      <c r="BD145" s="3">
        <v>375594</v>
      </c>
    </row>
    <row r="146" spans="1:56" x14ac:dyDescent="0.3">
      <c r="A146" s="1" t="s">
        <v>60</v>
      </c>
      <c r="B146" s="1" t="s">
        <v>104</v>
      </c>
      <c r="C146" s="1" t="s">
        <v>65</v>
      </c>
      <c r="D146" s="4">
        <v>7923</v>
      </c>
      <c r="E146" s="3">
        <v>608406618.11000001</v>
      </c>
      <c r="F146" s="3">
        <v>590297101.21000004</v>
      </c>
      <c r="G146" s="3">
        <v>4765618.5</v>
      </c>
      <c r="H146" s="3">
        <v>9952863.5800000001</v>
      </c>
      <c r="I146" s="3">
        <v>288782.76</v>
      </c>
      <c r="J146" s="3">
        <v>1175988.8600000001</v>
      </c>
      <c r="K146" s="3">
        <v>349394.38</v>
      </c>
      <c r="L146" s="3">
        <v>1576868.82</v>
      </c>
      <c r="M146" s="3">
        <v>117519400.64</v>
      </c>
      <c r="N146" s="3">
        <v>561735480.47000003</v>
      </c>
      <c r="O146" s="3">
        <v>32823330.609999999</v>
      </c>
      <c r="P146" s="3">
        <v>148177.76</v>
      </c>
      <c r="Q146" s="3">
        <v>1097589.92</v>
      </c>
      <c r="R146" s="3">
        <v>1362772.92</v>
      </c>
      <c r="S146" s="3">
        <v>901569.86</v>
      </c>
      <c r="T146" s="3">
        <v>45725457.380000003</v>
      </c>
      <c r="U146" s="3">
        <v>7282737.4699999997</v>
      </c>
      <c r="V146" s="3">
        <v>443882.4</v>
      </c>
      <c r="W146" s="3">
        <v>0</v>
      </c>
      <c r="X146" s="3">
        <v>0</v>
      </c>
      <c r="Y146" s="3">
        <v>39326090.299999997</v>
      </c>
      <c r="Z146" s="3">
        <v>484145902.85000002</v>
      </c>
      <c r="AA146" s="3">
        <v>76723146.040000007</v>
      </c>
      <c r="AB146" s="3">
        <v>42794.68</v>
      </c>
      <c r="AC146" s="3">
        <v>76680351.359999999</v>
      </c>
      <c r="AD146" s="3">
        <v>490010.09</v>
      </c>
      <c r="AE146" s="3">
        <v>77170361.450000003</v>
      </c>
      <c r="AF146" s="3">
        <v>71638598.299999997</v>
      </c>
      <c r="AG146" s="3">
        <v>13077272.85</v>
      </c>
      <c r="AH146" s="3">
        <v>7545509.7000000002</v>
      </c>
      <c r="AI146" s="3">
        <v>72457485.260000005</v>
      </c>
      <c r="AJ146" s="3">
        <v>17231508.449999999</v>
      </c>
      <c r="AK146" s="3">
        <v>2680404699</v>
      </c>
      <c r="AL146" s="3">
        <v>181426116.69999999</v>
      </c>
      <c r="AM146" s="3">
        <v>2221940.21</v>
      </c>
      <c r="AN146" s="3">
        <v>235385</v>
      </c>
      <c r="AO146" s="3">
        <v>1639579.98</v>
      </c>
      <c r="AP146" s="3">
        <v>61350</v>
      </c>
      <c r="AQ146" s="3">
        <v>12959686.92</v>
      </c>
      <c r="AR146" s="3">
        <v>38757570.25</v>
      </c>
      <c r="AS146" s="3">
        <v>449564.4</v>
      </c>
      <c r="AT146" s="3">
        <v>4150</v>
      </c>
      <c r="AU146" s="3">
        <v>1475677.3</v>
      </c>
      <c r="AV146" s="3">
        <v>12408.27</v>
      </c>
      <c r="AW146" s="3">
        <v>791897.06</v>
      </c>
      <c r="AX146" s="3">
        <v>16650</v>
      </c>
      <c r="AY146" s="3">
        <v>539094.43999999994</v>
      </c>
      <c r="AZ146" s="3">
        <v>239312.82</v>
      </c>
      <c r="BA146" s="3">
        <v>240868.81</v>
      </c>
      <c r="BB146" s="3">
        <v>0</v>
      </c>
      <c r="BC146" s="3">
        <v>1516417.29</v>
      </c>
      <c r="BD146" s="3">
        <v>170028448.53999999</v>
      </c>
    </row>
    <row r="147" spans="1:56" x14ac:dyDescent="0.3">
      <c r="A147" s="1" t="s">
        <v>60</v>
      </c>
      <c r="B147" s="1" t="s">
        <v>104</v>
      </c>
      <c r="C147" s="1" t="s">
        <v>66</v>
      </c>
      <c r="D147" s="4">
        <v>39717</v>
      </c>
      <c r="E147" s="3">
        <v>2592758522.3099999</v>
      </c>
      <c r="F147" s="3">
        <v>2494712315.0500002</v>
      </c>
      <c r="G147" s="3">
        <v>27024303.690000001</v>
      </c>
      <c r="H147" s="3">
        <v>36331653.119999997</v>
      </c>
      <c r="I147" s="3">
        <v>3517465.97</v>
      </c>
      <c r="J147" s="3">
        <v>4486152.87</v>
      </c>
      <c r="K147" s="3">
        <v>19781874.949999999</v>
      </c>
      <c r="L147" s="3">
        <v>6904756.6600000001</v>
      </c>
      <c r="M147" s="3">
        <v>499995142.26999998</v>
      </c>
      <c r="N147" s="3">
        <v>2007309689.28</v>
      </c>
      <c r="O147" s="3">
        <v>129280940.23999999</v>
      </c>
      <c r="P147" s="3">
        <v>751710.16</v>
      </c>
      <c r="Q147" s="3">
        <v>10251488.140000001</v>
      </c>
      <c r="R147" s="3">
        <v>6511278.96</v>
      </c>
      <c r="S147" s="3">
        <v>3389078.27</v>
      </c>
      <c r="T147" s="3">
        <v>267184222.61000001</v>
      </c>
      <c r="U147" s="3">
        <v>16409080.619999999</v>
      </c>
      <c r="V147" s="3">
        <v>898119.77</v>
      </c>
      <c r="W147" s="3">
        <v>70196.539999999994</v>
      </c>
      <c r="X147" s="3">
        <v>0</v>
      </c>
      <c r="Y147" s="3">
        <v>172571665.09</v>
      </c>
      <c r="Z147" s="3">
        <v>2015508168.3099999</v>
      </c>
      <c r="AA147" s="3">
        <v>285973343.56999999</v>
      </c>
      <c r="AB147" s="3">
        <v>171812.68</v>
      </c>
      <c r="AC147" s="3">
        <v>285801530.88999999</v>
      </c>
      <c r="AD147" s="3">
        <v>3357674.93</v>
      </c>
      <c r="AE147" s="3">
        <v>289159205.81999999</v>
      </c>
      <c r="AF147" s="3">
        <v>273986024</v>
      </c>
      <c r="AG147" s="3">
        <v>56511426.049999997</v>
      </c>
      <c r="AH147" s="3">
        <v>41338244.229999997</v>
      </c>
      <c r="AI147" s="3">
        <v>396242926.62</v>
      </c>
      <c r="AJ147" s="3">
        <v>89671481.030000001</v>
      </c>
      <c r="AK147" s="3">
        <v>10825737682.780001</v>
      </c>
      <c r="AL147" s="3">
        <v>1228145562.21</v>
      </c>
      <c r="AM147" s="3">
        <v>8330812.2000000002</v>
      </c>
      <c r="AN147" s="3">
        <v>2313597.0299999998</v>
      </c>
      <c r="AO147" s="3">
        <v>9642770.3100000005</v>
      </c>
      <c r="AP147" s="3">
        <v>850435.79</v>
      </c>
      <c r="AQ147" s="3">
        <v>50875740</v>
      </c>
      <c r="AR147" s="3">
        <v>264542631.77000001</v>
      </c>
      <c r="AS147" s="3">
        <v>944439.74</v>
      </c>
      <c r="AT147" s="3">
        <v>73105.34</v>
      </c>
      <c r="AU147" s="3">
        <v>12850888.58</v>
      </c>
      <c r="AV147" s="3">
        <v>280224.09999999998</v>
      </c>
      <c r="AW147" s="3">
        <v>6769710.1299999999</v>
      </c>
      <c r="AX147" s="3">
        <v>98607.15</v>
      </c>
      <c r="AY147" s="3">
        <v>4389442.07</v>
      </c>
      <c r="AZ147" s="3">
        <v>1189072.55</v>
      </c>
      <c r="BA147" s="3">
        <v>1718016.34</v>
      </c>
      <c r="BB147" s="3">
        <v>47962.5</v>
      </c>
      <c r="BC147" s="3">
        <v>23396807.390000001</v>
      </c>
      <c r="BD147" s="3">
        <v>60066378.740000002</v>
      </c>
    </row>
    <row r="148" spans="1:56" x14ac:dyDescent="0.3">
      <c r="A148" s="1" t="s">
        <v>60</v>
      </c>
      <c r="B148" s="1" t="s">
        <v>104</v>
      </c>
      <c r="C148" s="1" t="s">
        <v>67</v>
      </c>
      <c r="D148" s="4">
        <v>24075</v>
      </c>
      <c r="E148" s="3">
        <v>1849118072.6900001</v>
      </c>
      <c r="F148" s="3">
        <v>1760419718.8800001</v>
      </c>
      <c r="G148" s="3">
        <v>30426389.170000002</v>
      </c>
      <c r="H148" s="3">
        <v>49928562.649999999</v>
      </c>
      <c r="I148" s="3">
        <v>1051822.24</v>
      </c>
      <c r="J148" s="3">
        <v>2565231.6</v>
      </c>
      <c r="K148" s="3">
        <v>670368.86</v>
      </c>
      <c r="L148" s="3">
        <v>4055979.29</v>
      </c>
      <c r="M148" s="3">
        <v>284854174.13</v>
      </c>
      <c r="N148" s="3">
        <v>1166172095.49</v>
      </c>
      <c r="O148" s="3">
        <v>123198335.02</v>
      </c>
      <c r="P148" s="3">
        <v>140506.44</v>
      </c>
      <c r="Q148" s="3">
        <v>8778033.9199999999</v>
      </c>
      <c r="R148" s="3">
        <v>3979114.92</v>
      </c>
      <c r="S148" s="3">
        <v>2449123.98</v>
      </c>
      <c r="T148" s="3">
        <v>183505917.21000001</v>
      </c>
      <c r="U148" s="3">
        <v>31055484.949999999</v>
      </c>
      <c r="V148" s="3">
        <v>1697680.74</v>
      </c>
      <c r="W148" s="3">
        <v>116279.49</v>
      </c>
      <c r="X148" s="3">
        <v>0</v>
      </c>
      <c r="Y148" s="3">
        <v>97291027.420000002</v>
      </c>
      <c r="Z148" s="3">
        <v>1423069510.0999999</v>
      </c>
      <c r="AA148" s="3">
        <v>219735837.31999999</v>
      </c>
      <c r="AB148" s="3">
        <v>159224.89000000001</v>
      </c>
      <c r="AC148" s="3">
        <v>219576612.43000001</v>
      </c>
      <c r="AD148" s="3">
        <v>1406820.22</v>
      </c>
      <c r="AE148" s="3">
        <v>220983432.65000001</v>
      </c>
      <c r="AF148" s="3">
        <v>213679666.86000001</v>
      </c>
      <c r="AG148" s="3">
        <v>37450289.490000002</v>
      </c>
      <c r="AH148" s="3">
        <v>30146523.699999999</v>
      </c>
      <c r="AI148" s="3">
        <v>290234988.66000003</v>
      </c>
      <c r="AJ148" s="3">
        <v>59067017.759999998</v>
      </c>
      <c r="AK148" s="3">
        <v>6580749657.7799997</v>
      </c>
      <c r="AL148" s="3">
        <v>767168785.41999996</v>
      </c>
      <c r="AM148" s="3">
        <v>5696137.2000000002</v>
      </c>
      <c r="AN148" s="3">
        <v>3993320.33</v>
      </c>
      <c r="AO148" s="3">
        <v>8174108.8899999997</v>
      </c>
      <c r="AP148" s="3">
        <v>1002406.79</v>
      </c>
      <c r="AQ148" s="3">
        <v>20627157.59</v>
      </c>
      <c r="AR148" s="3">
        <v>175320116.87</v>
      </c>
      <c r="AS148" s="3">
        <v>1931685.01</v>
      </c>
      <c r="AT148" s="3">
        <v>117697.23</v>
      </c>
      <c r="AU148" s="3">
        <v>10847175.93</v>
      </c>
      <c r="AV148" s="3">
        <v>255881.36</v>
      </c>
      <c r="AW148" s="3">
        <v>1984918.2</v>
      </c>
      <c r="AX148" s="3">
        <v>98986.68</v>
      </c>
      <c r="AY148" s="3">
        <v>3188009.9</v>
      </c>
      <c r="AZ148" s="3">
        <v>2946814.95</v>
      </c>
      <c r="BA148" s="3">
        <v>393001.76</v>
      </c>
      <c r="BB148" s="3">
        <v>0</v>
      </c>
      <c r="BC148" s="3">
        <v>8630945.0800000001</v>
      </c>
      <c r="BD148" s="3">
        <v>24339579.670000002</v>
      </c>
    </row>
    <row r="149" spans="1:56" x14ac:dyDescent="0.3">
      <c r="A149" s="1" t="s">
        <v>60</v>
      </c>
      <c r="B149" s="1" t="s">
        <v>104</v>
      </c>
      <c r="C149" s="1" t="s">
        <v>68</v>
      </c>
      <c r="D149" s="4">
        <v>27399</v>
      </c>
      <c r="E149" s="3">
        <v>3088513727.7399998</v>
      </c>
      <c r="F149" s="3">
        <v>2927752367.8600001</v>
      </c>
      <c r="G149" s="3">
        <v>102984906.98999999</v>
      </c>
      <c r="H149" s="3">
        <v>32498478.890000001</v>
      </c>
      <c r="I149" s="3">
        <v>887463.01</v>
      </c>
      <c r="J149" s="3">
        <v>2207202.7799999998</v>
      </c>
      <c r="K149" s="3">
        <v>13030401.529999999</v>
      </c>
      <c r="L149" s="3">
        <v>9152906.6799999997</v>
      </c>
      <c r="M149" s="3">
        <v>504357735.56</v>
      </c>
      <c r="N149" s="3">
        <v>2162106892.6399999</v>
      </c>
      <c r="O149" s="3">
        <v>295856551.17000002</v>
      </c>
      <c r="P149" s="3">
        <v>176338.08</v>
      </c>
      <c r="Q149" s="3">
        <v>15074096.1</v>
      </c>
      <c r="R149" s="3">
        <v>4140645.6</v>
      </c>
      <c r="S149" s="3">
        <v>2674524.37</v>
      </c>
      <c r="T149" s="3">
        <v>351180756.19</v>
      </c>
      <c r="U149" s="3">
        <v>18869045.059999999</v>
      </c>
      <c r="V149" s="3">
        <v>1974310.37</v>
      </c>
      <c r="W149" s="3">
        <v>78295.31</v>
      </c>
      <c r="X149" s="3">
        <v>183.57</v>
      </c>
      <c r="Y149" s="3">
        <v>79604941.370000005</v>
      </c>
      <c r="Z149" s="3">
        <v>2382102238.1500001</v>
      </c>
      <c r="AA149" s="3">
        <v>447066443.75999999</v>
      </c>
      <c r="AB149" s="3">
        <v>331887.24</v>
      </c>
      <c r="AC149" s="3">
        <v>446734556.51999998</v>
      </c>
      <c r="AD149" s="3">
        <v>4474274.7300000004</v>
      </c>
      <c r="AE149" s="3">
        <v>451208831.25</v>
      </c>
      <c r="AF149" s="3">
        <v>464207177.32999998</v>
      </c>
      <c r="AG149" s="3">
        <v>46887916.840000004</v>
      </c>
      <c r="AH149" s="3">
        <v>59886262.920000002</v>
      </c>
      <c r="AI149" s="3">
        <v>410972525.85000002</v>
      </c>
      <c r="AJ149" s="3">
        <v>155204675.65000001</v>
      </c>
      <c r="AK149" s="3">
        <v>30757892663.259998</v>
      </c>
      <c r="AL149" s="3">
        <v>1282402707.8499999</v>
      </c>
      <c r="AM149" s="3">
        <v>6145792.0199999996</v>
      </c>
      <c r="AN149" s="3">
        <v>1304259.33</v>
      </c>
      <c r="AO149" s="3">
        <v>10139289.289999999</v>
      </c>
      <c r="AP149" s="3">
        <v>828869.54</v>
      </c>
      <c r="AQ149" s="3">
        <v>77262067.310000002</v>
      </c>
      <c r="AR149" s="3">
        <v>287679622.79000002</v>
      </c>
      <c r="AS149" s="3">
        <v>2109721.14</v>
      </c>
      <c r="AT149" s="3">
        <v>122698.21</v>
      </c>
      <c r="AU149" s="3">
        <v>17127780.5</v>
      </c>
      <c r="AV149" s="3">
        <v>147772.41</v>
      </c>
      <c r="AW149" s="3">
        <v>3893144.16</v>
      </c>
      <c r="AX149" s="3">
        <v>399571</v>
      </c>
      <c r="AY149" s="3">
        <v>12068866.48</v>
      </c>
      <c r="AZ149" s="3">
        <v>9421397.6500000004</v>
      </c>
      <c r="BA149" s="3">
        <v>3518281.77</v>
      </c>
      <c r="BB149" s="3">
        <v>0</v>
      </c>
      <c r="BC149" s="3">
        <v>26602220.219999999</v>
      </c>
      <c r="BD149" s="3">
        <v>95204980.049999997</v>
      </c>
    </row>
    <row r="150" spans="1:56" x14ac:dyDescent="0.3">
      <c r="A150" s="1" t="s">
        <v>60</v>
      </c>
      <c r="B150" s="1" t="s">
        <v>104</v>
      </c>
      <c r="C150" s="1" t="s">
        <v>69</v>
      </c>
      <c r="D150" s="4">
        <v>18115</v>
      </c>
      <c r="E150" s="3">
        <v>1211683467.1800001</v>
      </c>
      <c r="F150" s="3">
        <v>1117865832.1900001</v>
      </c>
      <c r="G150" s="3">
        <v>23342356.989999998</v>
      </c>
      <c r="H150" s="3">
        <v>46383274.609999999</v>
      </c>
      <c r="I150" s="3">
        <v>488409.92</v>
      </c>
      <c r="J150" s="3">
        <v>983972.48</v>
      </c>
      <c r="K150" s="3">
        <v>17508432.079999998</v>
      </c>
      <c r="L150" s="3">
        <v>5111188.91</v>
      </c>
      <c r="M150" s="3">
        <v>328099084.49000001</v>
      </c>
      <c r="N150" s="3">
        <v>973117760.17999995</v>
      </c>
      <c r="O150" s="3">
        <v>46167576.829999998</v>
      </c>
      <c r="P150" s="3">
        <v>53464.74</v>
      </c>
      <c r="Q150" s="3">
        <v>4174841.58</v>
      </c>
      <c r="R150" s="3">
        <v>1601656.32</v>
      </c>
      <c r="S150" s="3">
        <v>551278.04</v>
      </c>
      <c r="T150" s="3">
        <v>118666316.2</v>
      </c>
      <c r="U150" s="3">
        <v>20413176.149999999</v>
      </c>
      <c r="V150" s="3">
        <v>669614.51</v>
      </c>
      <c r="W150" s="3">
        <v>7272</v>
      </c>
      <c r="X150" s="3">
        <v>0</v>
      </c>
      <c r="Y150" s="3">
        <v>83073367.260000005</v>
      </c>
      <c r="Z150" s="3">
        <v>947279228.97000003</v>
      </c>
      <c r="AA150" s="3">
        <v>136104918.56</v>
      </c>
      <c r="AB150" s="3">
        <v>158147.07999999999</v>
      </c>
      <c r="AC150" s="3">
        <v>135946771.47999999</v>
      </c>
      <c r="AD150" s="3">
        <v>1482423.11</v>
      </c>
      <c r="AE150" s="3">
        <v>137429194.59</v>
      </c>
      <c r="AF150" s="3">
        <v>124197746.23</v>
      </c>
      <c r="AG150" s="3">
        <v>31260448.010000002</v>
      </c>
      <c r="AH150" s="3">
        <v>18028999.649999999</v>
      </c>
      <c r="AI150" s="3">
        <v>281119344.5</v>
      </c>
      <c r="AJ150" s="3">
        <v>54294850.259999998</v>
      </c>
      <c r="AK150" s="3">
        <v>5878719739.1099997</v>
      </c>
      <c r="AL150" s="3">
        <v>586028432.46000004</v>
      </c>
      <c r="AM150" s="3">
        <v>1423971.59</v>
      </c>
      <c r="AN150" s="3">
        <v>1160757.42</v>
      </c>
      <c r="AO150" s="3">
        <v>9539209.7899999991</v>
      </c>
      <c r="AP150" s="3">
        <v>341784.53</v>
      </c>
      <c r="AQ150" s="3">
        <v>17321693.52</v>
      </c>
      <c r="AR150" s="3">
        <v>119525764.56</v>
      </c>
      <c r="AS150" s="3">
        <v>730870.99</v>
      </c>
      <c r="AT150" s="3">
        <v>7272</v>
      </c>
      <c r="AU150" s="3">
        <v>5186065.1399999997</v>
      </c>
      <c r="AV150" s="3">
        <v>78437.16</v>
      </c>
      <c r="AW150" s="3">
        <v>3423838.8</v>
      </c>
      <c r="AX150" s="3">
        <v>7330</v>
      </c>
      <c r="AY150" s="3">
        <v>2982666.69</v>
      </c>
      <c r="AZ150" s="3">
        <v>2082879.85</v>
      </c>
      <c r="BA150" s="3">
        <v>1246120</v>
      </c>
      <c r="BB150" s="3">
        <v>15136</v>
      </c>
      <c r="BC150" s="3">
        <v>10010068.939999999</v>
      </c>
      <c r="BD150" s="3">
        <v>66862953.619999997</v>
      </c>
    </row>
    <row r="151" spans="1:56" x14ac:dyDescent="0.3">
      <c r="A151" s="1" t="s">
        <v>60</v>
      </c>
      <c r="B151" s="1" t="s">
        <v>104</v>
      </c>
      <c r="C151" s="1" t="s">
        <v>70</v>
      </c>
      <c r="D151" s="4">
        <v>629</v>
      </c>
      <c r="E151" s="3">
        <v>28212606.09</v>
      </c>
      <c r="F151" s="3">
        <v>24506491.66</v>
      </c>
      <c r="G151" s="3">
        <v>2874853.74</v>
      </c>
      <c r="H151" s="3">
        <v>144554.99</v>
      </c>
      <c r="I151" s="3">
        <v>10913.65</v>
      </c>
      <c r="J151" s="3">
        <v>250522.19</v>
      </c>
      <c r="K151" s="3">
        <v>84594.12</v>
      </c>
      <c r="L151" s="3">
        <v>340675.74</v>
      </c>
      <c r="M151" s="3">
        <v>49055167.350000001</v>
      </c>
      <c r="N151" s="3">
        <v>45623865.369999997</v>
      </c>
      <c r="O151" s="3">
        <v>1631496.08</v>
      </c>
      <c r="P151" s="3">
        <v>28869.040000000001</v>
      </c>
      <c r="Q151" s="3">
        <v>32050.36</v>
      </c>
      <c r="R151" s="3">
        <v>15925.56</v>
      </c>
      <c r="S151" s="3">
        <v>0</v>
      </c>
      <c r="T151" s="3">
        <v>671273.83</v>
      </c>
      <c r="U151" s="3">
        <v>14243.2</v>
      </c>
      <c r="V151" s="3">
        <v>12933.99</v>
      </c>
      <c r="W151" s="3">
        <v>0</v>
      </c>
      <c r="X151" s="3">
        <v>0</v>
      </c>
      <c r="Y151" s="3">
        <v>2238381.83</v>
      </c>
      <c r="Z151" s="3">
        <v>23777086.41</v>
      </c>
      <c r="AA151" s="3">
        <v>3876958.18</v>
      </c>
      <c r="AB151" s="3">
        <v>0</v>
      </c>
      <c r="AC151" s="3">
        <v>3876958.18</v>
      </c>
      <c r="AD151" s="3">
        <v>73866.84</v>
      </c>
      <c r="AE151" s="3">
        <v>3950825.02</v>
      </c>
      <c r="AF151" s="3">
        <v>4171641.99</v>
      </c>
      <c r="AG151" s="3">
        <v>456738.36</v>
      </c>
      <c r="AH151" s="3">
        <v>677555.33</v>
      </c>
      <c r="AI151" s="3">
        <v>50201281.189999998</v>
      </c>
      <c r="AJ151" s="3">
        <v>12639525.699999999</v>
      </c>
      <c r="AK151" s="3">
        <v>676758446.54999995</v>
      </c>
      <c r="AL151" s="3">
        <v>48225414.060000002</v>
      </c>
      <c r="AM151" s="3">
        <v>3817.21</v>
      </c>
      <c r="AN151" s="3">
        <v>5487.92</v>
      </c>
      <c r="AO151" s="3">
        <v>109229.57</v>
      </c>
      <c r="AP151" s="3">
        <v>5977</v>
      </c>
      <c r="AQ151" s="3">
        <v>335042.3</v>
      </c>
      <c r="AR151" s="3">
        <v>476284.12</v>
      </c>
      <c r="AS151" s="3">
        <v>12933.99</v>
      </c>
      <c r="AT151" s="3">
        <v>0</v>
      </c>
      <c r="AU151" s="3">
        <v>39400.769999999997</v>
      </c>
      <c r="AV151" s="3">
        <v>8399.8799999999992</v>
      </c>
      <c r="AW151" s="3">
        <v>105880.23</v>
      </c>
      <c r="AX151" s="3">
        <v>3644</v>
      </c>
      <c r="AY151" s="3">
        <v>566411.49</v>
      </c>
      <c r="AZ151" s="3">
        <v>217786.3</v>
      </c>
      <c r="BA151" s="3">
        <v>41037.120000000003</v>
      </c>
      <c r="BB151" s="3">
        <v>0</v>
      </c>
      <c r="BC151" s="3">
        <v>170708.82</v>
      </c>
      <c r="BD151" s="3">
        <v>707684.73</v>
      </c>
    </row>
    <row r="152" spans="1:56" x14ac:dyDescent="0.3">
      <c r="A152" s="1" t="s">
        <v>60</v>
      </c>
      <c r="B152" s="1" t="s">
        <v>104</v>
      </c>
      <c r="C152" s="1" t="s">
        <v>71</v>
      </c>
      <c r="D152" s="4">
        <v>25951</v>
      </c>
      <c r="E152" s="3">
        <v>1896178112.8099999</v>
      </c>
      <c r="F152" s="3">
        <v>1681391708.6500001</v>
      </c>
      <c r="G152" s="3">
        <v>52946050.789999999</v>
      </c>
      <c r="H152" s="3">
        <v>32813237.199999999</v>
      </c>
      <c r="I152" s="3">
        <v>570458.68999999994</v>
      </c>
      <c r="J152" s="3">
        <v>1792109.78</v>
      </c>
      <c r="K152" s="3">
        <v>113849141.43000001</v>
      </c>
      <c r="L152" s="3">
        <v>12815406.27</v>
      </c>
      <c r="M152" s="3">
        <v>324806056.31999999</v>
      </c>
      <c r="N152" s="3">
        <v>1934571315.1800001</v>
      </c>
      <c r="O152" s="3">
        <v>121418787.93000001</v>
      </c>
      <c r="P152" s="3">
        <v>113298.24000000001</v>
      </c>
      <c r="Q152" s="3">
        <v>4047884.34</v>
      </c>
      <c r="R152" s="3">
        <v>3803933.76</v>
      </c>
      <c r="S152" s="3">
        <v>1879957.23</v>
      </c>
      <c r="T152" s="3">
        <v>169701949.86000001</v>
      </c>
      <c r="U152" s="3">
        <v>18072522.73</v>
      </c>
      <c r="V152" s="3">
        <v>965899.03</v>
      </c>
      <c r="W152" s="3">
        <v>46822.95</v>
      </c>
      <c r="X152" s="3">
        <v>0</v>
      </c>
      <c r="Y152" s="3">
        <v>100386104.66</v>
      </c>
      <c r="Z152" s="3">
        <v>1498897157.53</v>
      </c>
      <c r="AA152" s="3">
        <v>228704464.44999999</v>
      </c>
      <c r="AB152" s="3">
        <v>252376.47</v>
      </c>
      <c r="AC152" s="3">
        <v>228452087.97999999</v>
      </c>
      <c r="AD152" s="3">
        <v>5187028.93</v>
      </c>
      <c r="AE152" s="3">
        <v>233639116.91</v>
      </c>
      <c r="AF152" s="3">
        <v>204939267.61000001</v>
      </c>
      <c r="AG152" s="3">
        <v>56668691.600000001</v>
      </c>
      <c r="AH152" s="3">
        <v>27968842.300000001</v>
      </c>
      <c r="AI152" s="3">
        <v>507816967.94</v>
      </c>
      <c r="AJ152" s="3">
        <v>261149490.83000001</v>
      </c>
      <c r="AK152" s="3">
        <v>11005613765.32</v>
      </c>
      <c r="AL152" s="3">
        <v>653115821.64999998</v>
      </c>
      <c r="AM152" s="3">
        <v>4267244.04</v>
      </c>
      <c r="AN152" s="3">
        <v>2673095.77</v>
      </c>
      <c r="AO152" s="3">
        <v>14388331.859999999</v>
      </c>
      <c r="AP152" s="3">
        <v>1222495.08</v>
      </c>
      <c r="AQ152" s="3">
        <v>31616702.850000001</v>
      </c>
      <c r="AR152" s="3">
        <v>155276891.62</v>
      </c>
      <c r="AS152" s="3">
        <v>1019762.5</v>
      </c>
      <c r="AT152" s="3">
        <v>46822.95</v>
      </c>
      <c r="AU152" s="3">
        <v>4990844.5199999996</v>
      </c>
      <c r="AV152" s="3">
        <v>78775.22</v>
      </c>
      <c r="AW152" s="3">
        <v>5846999.6900000004</v>
      </c>
      <c r="AX152" s="3">
        <v>66755</v>
      </c>
      <c r="AY152" s="3">
        <v>2362516.52</v>
      </c>
      <c r="AZ152" s="3">
        <v>3619448.51</v>
      </c>
      <c r="BA152" s="3">
        <v>896078.23</v>
      </c>
      <c r="BB152" s="3">
        <v>153268.25</v>
      </c>
      <c r="BC152" s="3">
        <v>12088537.68</v>
      </c>
      <c r="BD152" s="3">
        <v>92615839.829999998</v>
      </c>
    </row>
    <row r="153" spans="1:56" x14ac:dyDescent="0.3">
      <c r="A153" s="1" t="s">
        <v>60</v>
      </c>
      <c r="B153" s="1" t="s">
        <v>104</v>
      </c>
      <c r="C153" s="1" t="s">
        <v>73</v>
      </c>
      <c r="D153" s="4">
        <v>11285</v>
      </c>
      <c r="E153" s="3">
        <v>804192539.32000005</v>
      </c>
      <c r="F153" s="3">
        <v>777673541.67999995</v>
      </c>
      <c r="G153" s="3">
        <v>3272104.87</v>
      </c>
      <c r="H153" s="3">
        <v>14055902.35</v>
      </c>
      <c r="I153" s="3">
        <v>255706.26</v>
      </c>
      <c r="J153" s="3">
        <v>964404.25</v>
      </c>
      <c r="K153" s="3">
        <v>6082463.75</v>
      </c>
      <c r="L153" s="3">
        <v>1888416.16</v>
      </c>
      <c r="M153" s="3">
        <v>101211126.53</v>
      </c>
      <c r="N153" s="3">
        <v>428603172.89999998</v>
      </c>
      <c r="O153" s="3">
        <v>41584023.780000001</v>
      </c>
      <c r="P153" s="3">
        <v>34716.32</v>
      </c>
      <c r="Q153" s="3">
        <v>2197252.6</v>
      </c>
      <c r="R153" s="3">
        <v>2764222.2</v>
      </c>
      <c r="S153" s="3">
        <v>2481327.69</v>
      </c>
      <c r="T153" s="3">
        <v>89374100.689999998</v>
      </c>
      <c r="U153" s="3">
        <v>5746466.9500000002</v>
      </c>
      <c r="V153" s="3">
        <v>358324.34</v>
      </c>
      <c r="W153" s="3">
        <v>18163.28</v>
      </c>
      <c r="X153" s="3">
        <v>0</v>
      </c>
      <c r="Y153" s="3">
        <v>53152886.670000002</v>
      </c>
      <c r="Z153" s="3">
        <v>618822239.88</v>
      </c>
      <c r="AA153" s="3">
        <v>87995603.099999994</v>
      </c>
      <c r="AB153" s="3">
        <v>13623.02</v>
      </c>
      <c r="AC153" s="3">
        <v>87981980.079999998</v>
      </c>
      <c r="AD153" s="3">
        <v>720915.56</v>
      </c>
      <c r="AE153" s="3">
        <v>88702895.640000001</v>
      </c>
      <c r="AF153" s="3">
        <v>81160215.659999996</v>
      </c>
      <c r="AG153" s="3">
        <v>19285838.940000001</v>
      </c>
      <c r="AH153" s="3">
        <v>11743158.960000001</v>
      </c>
      <c r="AI153" s="3">
        <v>73492764.730000004</v>
      </c>
      <c r="AJ153" s="3">
        <v>23922496.18</v>
      </c>
      <c r="AK153" s="3">
        <v>1968372157.28</v>
      </c>
      <c r="AL153" s="3">
        <v>193641699.91</v>
      </c>
      <c r="AM153" s="3">
        <v>5963217.6100000003</v>
      </c>
      <c r="AN153" s="3">
        <v>836709.97</v>
      </c>
      <c r="AO153" s="3">
        <v>2634359.2200000002</v>
      </c>
      <c r="AP153" s="3">
        <v>168690</v>
      </c>
      <c r="AQ153" s="3">
        <v>14686233.970000001</v>
      </c>
      <c r="AR153" s="3">
        <v>79711167.390000001</v>
      </c>
      <c r="AS153" s="3">
        <v>380588.26</v>
      </c>
      <c r="AT153" s="3">
        <v>18163.28</v>
      </c>
      <c r="AU153" s="3">
        <v>2571964.38</v>
      </c>
      <c r="AV153" s="3">
        <v>51365.15</v>
      </c>
      <c r="AW153" s="3">
        <v>1854014.36</v>
      </c>
      <c r="AX153" s="3">
        <v>4666</v>
      </c>
      <c r="AY153" s="3">
        <v>598782.41</v>
      </c>
      <c r="AZ153" s="3">
        <v>327173.99</v>
      </c>
      <c r="BA153" s="3">
        <v>128461.26</v>
      </c>
      <c r="BB153" s="3">
        <v>77000</v>
      </c>
      <c r="BC153" s="3">
        <v>2210994.39</v>
      </c>
      <c r="BD153" s="3">
        <v>14274753.43</v>
      </c>
    </row>
    <row r="154" spans="1:56" x14ac:dyDescent="0.3">
      <c r="A154" s="1" t="s">
        <v>60</v>
      </c>
      <c r="B154" s="1" t="s">
        <v>104</v>
      </c>
      <c r="C154" s="1" t="s">
        <v>74</v>
      </c>
      <c r="D154" s="4">
        <v>9882</v>
      </c>
      <c r="E154" s="3">
        <v>774200461.62</v>
      </c>
      <c r="F154" s="3">
        <v>625732800.73000002</v>
      </c>
      <c r="G154" s="3">
        <v>14119259.199999999</v>
      </c>
      <c r="H154" s="3">
        <v>68872848.920000002</v>
      </c>
      <c r="I154" s="3">
        <v>169652.56</v>
      </c>
      <c r="J154" s="3">
        <v>907135.7</v>
      </c>
      <c r="K154" s="3">
        <v>60491531.899999999</v>
      </c>
      <c r="L154" s="3">
        <v>3907232.61</v>
      </c>
      <c r="M154" s="3">
        <v>110149447.76000001</v>
      </c>
      <c r="N154" s="3">
        <v>805559108.73000002</v>
      </c>
      <c r="O154" s="3">
        <v>48153332.960000001</v>
      </c>
      <c r="P154" s="3">
        <v>42945.18</v>
      </c>
      <c r="Q154" s="3">
        <v>1172041.46</v>
      </c>
      <c r="R154" s="3">
        <v>1735886.04</v>
      </c>
      <c r="S154" s="3">
        <v>1038192.1</v>
      </c>
      <c r="T154" s="3">
        <v>76816325.299999997</v>
      </c>
      <c r="U154" s="3">
        <v>46973562.049999997</v>
      </c>
      <c r="V154" s="3">
        <v>282358.77</v>
      </c>
      <c r="W154" s="3">
        <v>39139.269999999997</v>
      </c>
      <c r="X154" s="3">
        <v>0</v>
      </c>
      <c r="Y154" s="3">
        <v>36460993.640000001</v>
      </c>
      <c r="Z154" s="3">
        <v>570833320.88999999</v>
      </c>
      <c r="AA154" s="3">
        <v>89354670.400000006</v>
      </c>
      <c r="AB154" s="3">
        <v>272022.95</v>
      </c>
      <c r="AC154" s="3">
        <v>89082647.450000003</v>
      </c>
      <c r="AD154" s="3">
        <v>449763.88</v>
      </c>
      <c r="AE154" s="3">
        <v>89532411.329999998</v>
      </c>
      <c r="AF154" s="3">
        <v>77375724.489999995</v>
      </c>
      <c r="AG154" s="3">
        <v>24941797.539999999</v>
      </c>
      <c r="AH154" s="3">
        <v>12785110.699999999</v>
      </c>
      <c r="AI154" s="3">
        <v>297122721.92000002</v>
      </c>
      <c r="AJ154" s="3">
        <v>100270853.17</v>
      </c>
      <c r="AK154" s="3">
        <v>3474990440.52</v>
      </c>
      <c r="AL154" s="3">
        <v>156348330.80000001</v>
      </c>
      <c r="AM154" s="3">
        <v>2266221.92</v>
      </c>
      <c r="AN154" s="3">
        <v>1048811.01</v>
      </c>
      <c r="AO154" s="3">
        <v>4928692.22</v>
      </c>
      <c r="AP154" s="3">
        <v>220810</v>
      </c>
      <c r="AQ154" s="3">
        <v>14157353.390000001</v>
      </c>
      <c r="AR154" s="3">
        <v>66105545.82</v>
      </c>
      <c r="AS154" s="3">
        <v>312318.11</v>
      </c>
      <c r="AT154" s="3">
        <v>39139.269999999997</v>
      </c>
      <c r="AU154" s="3">
        <v>1348591.35</v>
      </c>
      <c r="AV154" s="3">
        <v>29305.24</v>
      </c>
      <c r="AW154" s="3">
        <v>3018154.02</v>
      </c>
      <c r="AX154" s="3">
        <v>5500</v>
      </c>
      <c r="AY154" s="3">
        <v>804355.63</v>
      </c>
      <c r="AZ154" s="3">
        <v>612630.18999999994</v>
      </c>
      <c r="BA154" s="3">
        <v>527022.56000000006</v>
      </c>
      <c r="BB154" s="3">
        <v>154</v>
      </c>
      <c r="BC154" s="3">
        <v>7650450.1900000004</v>
      </c>
      <c r="BD154" s="3">
        <v>48841856.520000003</v>
      </c>
    </row>
    <row r="155" spans="1:56" x14ac:dyDescent="0.3">
      <c r="A155" s="1" t="s">
        <v>60</v>
      </c>
      <c r="B155" s="1" t="s">
        <v>104</v>
      </c>
      <c r="C155" s="1" t="s">
        <v>75</v>
      </c>
      <c r="D155" s="4">
        <v>10773</v>
      </c>
      <c r="E155" s="3">
        <v>972410036.01999998</v>
      </c>
      <c r="F155" s="3">
        <v>794990405.98000002</v>
      </c>
      <c r="G155" s="3">
        <v>25889029.379999999</v>
      </c>
      <c r="H155" s="3">
        <v>8611625.1600000001</v>
      </c>
      <c r="I155" s="3">
        <v>296548.32</v>
      </c>
      <c r="J155" s="3">
        <v>1105339.05</v>
      </c>
      <c r="K155" s="3">
        <v>130013029.53</v>
      </c>
      <c r="L155" s="3">
        <v>11504058.6</v>
      </c>
      <c r="M155" s="3">
        <v>168703942.53</v>
      </c>
      <c r="N155" s="3">
        <v>1016928198.12</v>
      </c>
      <c r="O155" s="3">
        <v>78044575.409999996</v>
      </c>
      <c r="P155" s="3">
        <v>161102.92000000001</v>
      </c>
      <c r="Q155" s="3">
        <v>2754219.79</v>
      </c>
      <c r="R155" s="3">
        <v>1719960.48</v>
      </c>
      <c r="S155" s="3">
        <v>614494.51</v>
      </c>
      <c r="T155" s="3">
        <v>72284679.590000004</v>
      </c>
      <c r="U155" s="3">
        <v>4660511.87</v>
      </c>
      <c r="V155" s="3">
        <v>150012.28</v>
      </c>
      <c r="W155" s="3">
        <v>58600</v>
      </c>
      <c r="X155" s="3">
        <v>0</v>
      </c>
      <c r="Y155" s="3">
        <v>35957272.649999999</v>
      </c>
      <c r="Z155" s="3">
        <v>786898754.95000005</v>
      </c>
      <c r="AA155" s="3">
        <v>140557769.71000001</v>
      </c>
      <c r="AB155" s="3">
        <v>472864.93</v>
      </c>
      <c r="AC155" s="3">
        <v>140084904.78</v>
      </c>
      <c r="AD155" s="3">
        <v>554979.51</v>
      </c>
      <c r="AE155" s="3">
        <v>140639884.28999999</v>
      </c>
      <c r="AF155" s="3">
        <v>108809065.48</v>
      </c>
      <c r="AG155" s="3">
        <v>43672733.210000001</v>
      </c>
      <c r="AH155" s="3">
        <v>11841914.4</v>
      </c>
      <c r="AI155" s="3">
        <v>271998362.88999999</v>
      </c>
      <c r="AJ155" s="3">
        <v>174474585.12</v>
      </c>
      <c r="AK155" s="3">
        <v>4974537973.0500002</v>
      </c>
      <c r="AL155" s="3">
        <v>333278610.26999998</v>
      </c>
      <c r="AM155" s="3">
        <v>1866183.57</v>
      </c>
      <c r="AN155" s="3">
        <v>970926.58</v>
      </c>
      <c r="AO155" s="3">
        <v>4111543.12</v>
      </c>
      <c r="AP155" s="3">
        <v>324434.18</v>
      </c>
      <c r="AQ155" s="3">
        <v>12809530.24</v>
      </c>
      <c r="AR155" s="3">
        <v>65839357.859999999</v>
      </c>
      <c r="AS155" s="3">
        <v>172682.34</v>
      </c>
      <c r="AT155" s="3">
        <v>82600</v>
      </c>
      <c r="AU155" s="3">
        <v>3162214.47</v>
      </c>
      <c r="AV155" s="3">
        <v>26048.58</v>
      </c>
      <c r="AW155" s="3">
        <v>2307152.62</v>
      </c>
      <c r="AX155" s="3">
        <v>11082.5</v>
      </c>
      <c r="AY155" s="3">
        <v>1647974.1</v>
      </c>
      <c r="AZ155" s="3">
        <v>1455081.66</v>
      </c>
      <c r="BA155" s="3">
        <v>791092.04</v>
      </c>
      <c r="BB155" s="3">
        <v>628800.77</v>
      </c>
      <c r="BC155" s="3">
        <v>4085804.74</v>
      </c>
      <c r="BD155" s="3">
        <v>86849675.989999995</v>
      </c>
    </row>
    <row r="156" spans="1:56" x14ac:dyDescent="0.3">
      <c r="A156" s="1" t="s">
        <v>60</v>
      </c>
      <c r="B156" s="1" t="s">
        <v>104</v>
      </c>
      <c r="C156" s="1" t="s">
        <v>76</v>
      </c>
      <c r="D156" s="4">
        <v>98356</v>
      </c>
      <c r="E156" s="3">
        <v>6615297440.8999996</v>
      </c>
      <c r="F156" s="3">
        <v>5982964366.5100002</v>
      </c>
      <c r="G156" s="3">
        <v>255626056.65000001</v>
      </c>
      <c r="H156" s="3">
        <v>194908462.97</v>
      </c>
      <c r="I156" s="3">
        <v>4184245.1</v>
      </c>
      <c r="J156" s="3">
        <v>6810263.9699999997</v>
      </c>
      <c r="K156" s="3">
        <v>148370563.28999999</v>
      </c>
      <c r="L156" s="3">
        <v>22433482.41</v>
      </c>
      <c r="M156" s="3">
        <v>1432885015.9300001</v>
      </c>
      <c r="N156" s="3">
        <v>6143912879.3800001</v>
      </c>
      <c r="O156" s="3">
        <v>323223468.55000001</v>
      </c>
      <c r="P156" s="3">
        <v>467376.24</v>
      </c>
      <c r="Q156" s="3">
        <v>19704150.91</v>
      </c>
      <c r="R156" s="3">
        <v>6813864.5999999996</v>
      </c>
      <c r="S156" s="3">
        <v>2136914.9500000002</v>
      </c>
      <c r="T156" s="3">
        <v>507849323.45999998</v>
      </c>
      <c r="U156" s="3">
        <v>86161754.189999998</v>
      </c>
      <c r="V156" s="3">
        <v>3307075.97</v>
      </c>
      <c r="W156" s="3">
        <v>105689.60000000001</v>
      </c>
      <c r="X156" s="3">
        <v>0</v>
      </c>
      <c r="Y156" s="3">
        <v>504162120.29000002</v>
      </c>
      <c r="Z156" s="3">
        <v>5249992091.4799995</v>
      </c>
      <c r="AA156" s="3">
        <v>765632852.63999999</v>
      </c>
      <c r="AB156" s="3">
        <v>1441119.8</v>
      </c>
      <c r="AC156" s="3">
        <v>764191732.84000003</v>
      </c>
      <c r="AD156" s="3">
        <v>14801888.810000001</v>
      </c>
      <c r="AE156" s="3">
        <v>778993621.64999998</v>
      </c>
      <c r="AF156" s="3">
        <v>688210154.23000002</v>
      </c>
      <c r="AG156" s="3">
        <v>178270008.97999999</v>
      </c>
      <c r="AH156" s="3">
        <v>87486541.560000002</v>
      </c>
      <c r="AI156" s="3">
        <v>1581087990.4400001</v>
      </c>
      <c r="AJ156" s="3">
        <v>675384059.61000001</v>
      </c>
      <c r="AK156" s="3">
        <v>42213282412.199997</v>
      </c>
      <c r="AL156" s="3">
        <v>3770082738.1799998</v>
      </c>
      <c r="AM156" s="3">
        <v>7003484.9299999997</v>
      </c>
      <c r="AN156" s="3">
        <v>8133507.6799999997</v>
      </c>
      <c r="AO156" s="3">
        <v>44373429.859999999</v>
      </c>
      <c r="AP156" s="3">
        <v>3265081.61</v>
      </c>
      <c r="AQ156" s="3">
        <v>112763206.68000001</v>
      </c>
      <c r="AR156" s="3">
        <v>485717493.67000002</v>
      </c>
      <c r="AS156" s="3">
        <v>3596829.54</v>
      </c>
      <c r="AT156" s="3">
        <v>126898.16</v>
      </c>
      <c r="AU156" s="3">
        <v>26498388.07</v>
      </c>
      <c r="AV156" s="3">
        <v>467952.9</v>
      </c>
      <c r="AW156" s="3">
        <v>14814170.189999999</v>
      </c>
      <c r="AX156" s="3">
        <v>328502.51</v>
      </c>
      <c r="AY156" s="3">
        <v>17583021.420000002</v>
      </c>
      <c r="AZ156" s="3">
        <v>24917027.920000002</v>
      </c>
      <c r="BA156" s="3">
        <v>6710446.0099999998</v>
      </c>
      <c r="BB156" s="3">
        <v>1798545.17</v>
      </c>
      <c r="BC156" s="3">
        <v>44002696.530000001</v>
      </c>
      <c r="BD156" s="3">
        <v>238841301.50999999</v>
      </c>
    </row>
    <row r="157" spans="1:56" x14ac:dyDescent="0.3">
      <c r="A157" s="1" t="s">
        <v>60</v>
      </c>
      <c r="B157" s="1" t="s">
        <v>104</v>
      </c>
      <c r="C157" s="1" t="s">
        <v>77</v>
      </c>
      <c r="D157" s="4">
        <v>56844</v>
      </c>
      <c r="E157" s="3">
        <v>3693115785.7399998</v>
      </c>
      <c r="F157" s="3">
        <v>3121873192.1799998</v>
      </c>
      <c r="G157" s="3">
        <v>199972617.50999999</v>
      </c>
      <c r="H157" s="3">
        <v>69267635.069999993</v>
      </c>
      <c r="I157" s="3">
        <v>3950845.9</v>
      </c>
      <c r="J157" s="3">
        <v>2244684.2200000002</v>
      </c>
      <c r="K157" s="3">
        <v>268785623.56</v>
      </c>
      <c r="L157" s="3">
        <v>27021187.300000001</v>
      </c>
      <c r="M157" s="3">
        <v>826130812.64999998</v>
      </c>
      <c r="N157" s="3">
        <v>4497309583.5100002</v>
      </c>
      <c r="O157" s="3">
        <v>160321336.27000001</v>
      </c>
      <c r="P157" s="3">
        <v>114001.62</v>
      </c>
      <c r="Q157" s="3">
        <v>13595692.869999999</v>
      </c>
      <c r="R157" s="3">
        <v>3201037.56</v>
      </c>
      <c r="S157" s="3">
        <v>1066600.96</v>
      </c>
      <c r="T157" s="3">
        <v>269053586.86000001</v>
      </c>
      <c r="U157" s="3">
        <v>37974274.210000001</v>
      </c>
      <c r="V157" s="3">
        <v>1058505.55</v>
      </c>
      <c r="W157" s="3">
        <v>114928.26</v>
      </c>
      <c r="X157" s="3">
        <v>0</v>
      </c>
      <c r="Y157" s="3">
        <v>280817807.68000001</v>
      </c>
      <c r="Z157" s="3">
        <v>2952011113.9699998</v>
      </c>
      <c r="AA157" s="3">
        <v>428392140.29000002</v>
      </c>
      <c r="AB157" s="3">
        <v>1389752.42</v>
      </c>
      <c r="AC157" s="3">
        <v>427002387.87</v>
      </c>
      <c r="AD157" s="3">
        <v>3671388.9</v>
      </c>
      <c r="AE157" s="3">
        <v>430673776.76999998</v>
      </c>
      <c r="AF157" s="3">
        <v>343546349.14999998</v>
      </c>
      <c r="AG157" s="3">
        <v>130051968.06999999</v>
      </c>
      <c r="AH157" s="3">
        <v>42924540.450000003</v>
      </c>
      <c r="AI157" s="3">
        <v>1011906070.61</v>
      </c>
      <c r="AJ157" s="3">
        <v>551244495.41999996</v>
      </c>
      <c r="AK157" s="3">
        <v>30296901827.130001</v>
      </c>
      <c r="AL157" s="3">
        <v>2399376544.8800001</v>
      </c>
      <c r="AM157" s="3">
        <v>3125830.55</v>
      </c>
      <c r="AN157" s="3">
        <v>3299952.95</v>
      </c>
      <c r="AO157" s="3">
        <v>20610374.559999999</v>
      </c>
      <c r="AP157" s="3">
        <v>1037517.5</v>
      </c>
      <c r="AQ157" s="3">
        <v>57413557.039999999</v>
      </c>
      <c r="AR157" s="3">
        <v>267525981.62</v>
      </c>
      <c r="AS157" s="3">
        <v>1094806.7</v>
      </c>
      <c r="AT157" s="3">
        <v>120928.26</v>
      </c>
      <c r="AU157" s="3">
        <v>17971181.510000002</v>
      </c>
      <c r="AV157" s="3">
        <v>420160.74</v>
      </c>
      <c r="AW157" s="3">
        <v>13965193.199999999</v>
      </c>
      <c r="AX157" s="3">
        <v>407719.9</v>
      </c>
      <c r="AY157" s="3">
        <v>9684503.3900000006</v>
      </c>
      <c r="AZ157" s="3">
        <v>19572886.789999999</v>
      </c>
      <c r="BA157" s="3">
        <v>4730331.13</v>
      </c>
      <c r="BB157" s="3">
        <v>516371.13</v>
      </c>
      <c r="BC157" s="3">
        <v>38018952.75</v>
      </c>
      <c r="BD157" s="3">
        <v>276800011.93000001</v>
      </c>
    </row>
    <row r="158" spans="1:56" x14ac:dyDescent="0.3">
      <c r="A158" s="1" t="s">
        <v>60</v>
      </c>
      <c r="B158" s="1" t="s">
        <v>104</v>
      </c>
      <c r="C158" s="1" t="s">
        <v>78</v>
      </c>
      <c r="D158" s="4">
        <v>12851</v>
      </c>
      <c r="E158" s="3">
        <v>1012358635.64</v>
      </c>
      <c r="F158" s="3">
        <v>940084695.36000001</v>
      </c>
      <c r="G158" s="3">
        <v>9963729.3800000008</v>
      </c>
      <c r="H158" s="3">
        <v>57082151.450000003</v>
      </c>
      <c r="I158" s="3">
        <v>272591.05</v>
      </c>
      <c r="J158" s="3">
        <v>2129261.63</v>
      </c>
      <c r="K158" s="3">
        <v>907777.14</v>
      </c>
      <c r="L158" s="3">
        <v>1918429.63</v>
      </c>
      <c r="M158" s="3">
        <v>163038957.78999999</v>
      </c>
      <c r="N158" s="3">
        <v>606871396.84000003</v>
      </c>
      <c r="O158" s="3">
        <v>45176838.359999999</v>
      </c>
      <c r="P158" s="3">
        <v>332717.40000000002</v>
      </c>
      <c r="Q158" s="3">
        <v>2652645.7200000002</v>
      </c>
      <c r="R158" s="3">
        <v>1547054.4</v>
      </c>
      <c r="S158" s="3">
        <v>705775.78</v>
      </c>
      <c r="T158" s="3">
        <v>88667769.540000007</v>
      </c>
      <c r="U158" s="3">
        <v>22050482.850000001</v>
      </c>
      <c r="V158" s="3">
        <v>1022035.93</v>
      </c>
      <c r="W158" s="3">
        <v>117073.76</v>
      </c>
      <c r="X158" s="3">
        <v>0</v>
      </c>
      <c r="Y158" s="3">
        <v>60902454.539999999</v>
      </c>
      <c r="Z158" s="3">
        <v>800198156.23000002</v>
      </c>
      <c r="AA158" s="3">
        <v>126630606.56999999</v>
      </c>
      <c r="AB158" s="3">
        <v>80272.210000000006</v>
      </c>
      <c r="AC158" s="3">
        <v>126550334.36</v>
      </c>
      <c r="AD158" s="3">
        <v>2655549.4500000002</v>
      </c>
      <c r="AE158" s="3">
        <v>129205883.81</v>
      </c>
      <c r="AF158" s="3">
        <v>120894124.41</v>
      </c>
      <c r="AG158" s="3">
        <v>24033190.989999998</v>
      </c>
      <c r="AH158" s="3">
        <v>15721431.59</v>
      </c>
      <c r="AI158" s="3">
        <v>135448232.36000001</v>
      </c>
      <c r="AJ158" s="3">
        <v>21661573.82</v>
      </c>
      <c r="AK158" s="3">
        <v>3341725185.02</v>
      </c>
      <c r="AL158" s="3">
        <v>321075970.80000001</v>
      </c>
      <c r="AM158" s="3">
        <v>1780287.24</v>
      </c>
      <c r="AN158" s="3">
        <v>815725</v>
      </c>
      <c r="AO158" s="3">
        <v>3926600.07</v>
      </c>
      <c r="AP158" s="3">
        <v>399952</v>
      </c>
      <c r="AQ158" s="3">
        <v>9353317.4900000002</v>
      </c>
      <c r="AR158" s="3">
        <v>90979491.879999995</v>
      </c>
      <c r="AS158" s="3">
        <v>1039796.84</v>
      </c>
      <c r="AT158" s="3">
        <v>128095.76</v>
      </c>
      <c r="AU158" s="3">
        <v>3670293.22</v>
      </c>
      <c r="AV158" s="3">
        <v>29749.21</v>
      </c>
      <c r="AW158" s="3">
        <v>1476972.85</v>
      </c>
      <c r="AX158" s="3">
        <v>47270</v>
      </c>
      <c r="AY158" s="3">
        <v>1255974.04</v>
      </c>
      <c r="AZ158" s="3">
        <v>795202.63</v>
      </c>
      <c r="BA158" s="3">
        <v>960003.79</v>
      </c>
      <c r="BB158" s="3">
        <v>0</v>
      </c>
      <c r="BC158" s="3">
        <v>4409966.13</v>
      </c>
      <c r="BD158" s="3">
        <v>14190503.08</v>
      </c>
    </row>
    <row r="159" spans="1:56" x14ac:dyDescent="0.3">
      <c r="A159" s="1" t="s">
        <v>60</v>
      </c>
      <c r="B159" s="1" t="s">
        <v>104</v>
      </c>
      <c r="C159" s="1" t="s">
        <v>79</v>
      </c>
      <c r="D159" s="4">
        <v>16734</v>
      </c>
      <c r="E159" s="3">
        <v>1513555773.78</v>
      </c>
      <c r="F159" s="3">
        <v>1470483053.3199999</v>
      </c>
      <c r="G159" s="3">
        <v>14151654.75</v>
      </c>
      <c r="H159" s="3">
        <v>11239130.51</v>
      </c>
      <c r="I159" s="3">
        <v>148597.10999999999</v>
      </c>
      <c r="J159" s="3">
        <v>5381204.0700000003</v>
      </c>
      <c r="K159" s="3">
        <v>8817501.6600000001</v>
      </c>
      <c r="L159" s="3">
        <v>3334632.36</v>
      </c>
      <c r="M159" s="3">
        <v>190092166.41</v>
      </c>
      <c r="N159" s="3">
        <v>745538148.10000002</v>
      </c>
      <c r="O159" s="3">
        <v>86270390.019999996</v>
      </c>
      <c r="P159" s="3">
        <v>201730.42</v>
      </c>
      <c r="Q159" s="3">
        <v>3913790.65</v>
      </c>
      <c r="R159" s="3">
        <v>5457916.9199999999</v>
      </c>
      <c r="S159" s="3">
        <v>4291969.16</v>
      </c>
      <c r="T159" s="3">
        <v>123398446.94</v>
      </c>
      <c r="U159" s="3">
        <v>7305306.71</v>
      </c>
      <c r="V159" s="3">
        <v>950042.9</v>
      </c>
      <c r="W159" s="3">
        <v>362404.31</v>
      </c>
      <c r="X159" s="3">
        <v>0</v>
      </c>
      <c r="Y159" s="3">
        <v>82028107.349999994</v>
      </c>
      <c r="Z159" s="3">
        <v>1215335209.6400001</v>
      </c>
      <c r="AA159" s="3">
        <v>202498317.11000001</v>
      </c>
      <c r="AB159" s="3">
        <v>61878.06</v>
      </c>
      <c r="AC159" s="3">
        <v>202436439.05000001</v>
      </c>
      <c r="AD159" s="3">
        <v>1488024.41</v>
      </c>
      <c r="AE159" s="3">
        <v>203924463.46000001</v>
      </c>
      <c r="AF159" s="3">
        <v>207787781.31</v>
      </c>
      <c r="AG159" s="3">
        <v>25443456.789999999</v>
      </c>
      <c r="AH159" s="3">
        <v>29306774.640000001</v>
      </c>
      <c r="AI159" s="3">
        <v>1521162120.79</v>
      </c>
      <c r="AJ159" s="3">
        <v>46071341.420000002</v>
      </c>
      <c r="AK159" s="3">
        <v>3170896513.5500002</v>
      </c>
      <c r="AL159" s="3">
        <v>288742540.75</v>
      </c>
      <c r="AM159" s="3">
        <v>8069289.7800000003</v>
      </c>
      <c r="AN159" s="3">
        <v>1843671.11</v>
      </c>
      <c r="AO159" s="3">
        <v>5560761.5899999999</v>
      </c>
      <c r="AP159" s="3">
        <v>556052.41</v>
      </c>
      <c r="AQ159" s="3">
        <v>21346652.59</v>
      </c>
      <c r="AR159" s="3">
        <v>122539964.44</v>
      </c>
      <c r="AS159" s="3">
        <v>1282721.01</v>
      </c>
      <c r="AT159" s="3">
        <v>362404.31</v>
      </c>
      <c r="AU159" s="3">
        <v>4410799.8600000003</v>
      </c>
      <c r="AV159" s="3">
        <v>46676.89</v>
      </c>
      <c r="AW159" s="3">
        <v>2251115.36</v>
      </c>
      <c r="AX159" s="3">
        <v>113664</v>
      </c>
      <c r="AY159" s="3">
        <v>1544553.34</v>
      </c>
      <c r="AZ159" s="3">
        <v>1991133.86</v>
      </c>
      <c r="BA159" s="3">
        <v>275658.17</v>
      </c>
      <c r="BB159" s="3">
        <v>0</v>
      </c>
      <c r="BC159" s="3">
        <v>8738040.3300000001</v>
      </c>
      <c r="BD159" s="3">
        <v>14878543.42</v>
      </c>
    </row>
    <row r="160" spans="1:56" x14ac:dyDescent="0.3">
      <c r="A160" s="1" t="s">
        <v>60</v>
      </c>
      <c r="B160" s="1" t="s">
        <v>104</v>
      </c>
      <c r="C160" s="1" t="s">
        <v>80</v>
      </c>
      <c r="D160" s="4">
        <v>33676</v>
      </c>
      <c r="E160" s="3">
        <v>2456873745.7600002</v>
      </c>
      <c r="F160" s="3">
        <v>2367851877.23</v>
      </c>
      <c r="G160" s="3">
        <v>26652981.48</v>
      </c>
      <c r="H160" s="3">
        <v>48785066.640000001</v>
      </c>
      <c r="I160" s="3">
        <v>623205.76</v>
      </c>
      <c r="J160" s="3">
        <v>2085531.01</v>
      </c>
      <c r="K160" s="3">
        <v>3985127.62</v>
      </c>
      <c r="L160" s="3">
        <v>6889956.0199999996</v>
      </c>
      <c r="M160" s="3">
        <v>395161082.82999998</v>
      </c>
      <c r="N160" s="3">
        <v>1794109926.78</v>
      </c>
      <c r="O160" s="3">
        <v>120256784.14</v>
      </c>
      <c r="P160" s="3">
        <v>285718.52</v>
      </c>
      <c r="Q160" s="3">
        <v>11663503.16</v>
      </c>
      <c r="R160" s="3">
        <v>4111069.56</v>
      </c>
      <c r="S160" s="3">
        <v>2209983.77</v>
      </c>
      <c r="T160" s="3">
        <v>287748772.31</v>
      </c>
      <c r="U160" s="3">
        <v>28046984.809999999</v>
      </c>
      <c r="V160" s="3">
        <v>1159838.54</v>
      </c>
      <c r="W160" s="3">
        <v>43869.42</v>
      </c>
      <c r="X160" s="3">
        <v>0</v>
      </c>
      <c r="Y160" s="3">
        <v>145488658.61000001</v>
      </c>
      <c r="Z160" s="3">
        <v>1889107880.4200001</v>
      </c>
      <c r="AA160" s="3">
        <v>279863221.00999999</v>
      </c>
      <c r="AB160" s="3">
        <v>620528.03</v>
      </c>
      <c r="AC160" s="3">
        <v>279242692.98000002</v>
      </c>
      <c r="AD160" s="3">
        <v>1397877.96</v>
      </c>
      <c r="AE160" s="3">
        <v>280640570.94</v>
      </c>
      <c r="AF160" s="3">
        <v>274454911.10000002</v>
      </c>
      <c r="AG160" s="3">
        <v>49107043.840000004</v>
      </c>
      <c r="AH160" s="3">
        <v>42921384</v>
      </c>
      <c r="AI160" s="3">
        <v>333173476.35000002</v>
      </c>
      <c r="AJ160" s="3">
        <v>171661497.87</v>
      </c>
      <c r="AK160" s="3">
        <v>7933712988.7700005</v>
      </c>
      <c r="AL160" s="3">
        <v>808036919.11000001</v>
      </c>
      <c r="AM160" s="3">
        <v>5387283.0800000001</v>
      </c>
      <c r="AN160" s="3">
        <v>2038364.35</v>
      </c>
      <c r="AO160" s="3">
        <v>9424474.2599999998</v>
      </c>
      <c r="AP160" s="3">
        <v>1012897</v>
      </c>
      <c r="AQ160" s="3">
        <v>43482828</v>
      </c>
      <c r="AR160" s="3">
        <v>287013474.29000002</v>
      </c>
      <c r="AS160" s="3">
        <v>1258691.26</v>
      </c>
      <c r="AT160" s="3">
        <v>43869.42</v>
      </c>
      <c r="AU160" s="3">
        <v>13612446.92</v>
      </c>
      <c r="AV160" s="3">
        <v>139586.57999999999</v>
      </c>
      <c r="AW160" s="3">
        <v>2190393.91</v>
      </c>
      <c r="AX160" s="3">
        <v>165295.79999999999</v>
      </c>
      <c r="AY160" s="3">
        <v>4578773.12</v>
      </c>
      <c r="AZ160" s="3">
        <v>1809799.48</v>
      </c>
      <c r="BA160" s="3">
        <v>956234.58</v>
      </c>
      <c r="BB160" s="3">
        <v>0</v>
      </c>
      <c r="BC160" s="3">
        <v>17265568.149999999</v>
      </c>
      <c r="BD160" s="3">
        <v>280453844.68000001</v>
      </c>
    </row>
    <row r="161" spans="1:56" x14ac:dyDescent="0.3">
      <c r="A161" s="1" t="s">
        <v>60</v>
      </c>
      <c r="B161" s="1" t="s">
        <v>104</v>
      </c>
      <c r="C161" s="1" t="s">
        <v>81</v>
      </c>
      <c r="D161" s="4">
        <v>8895</v>
      </c>
      <c r="E161" s="3">
        <v>590175754.11000001</v>
      </c>
      <c r="F161" s="3">
        <v>574893066.78999996</v>
      </c>
      <c r="G161" s="3">
        <v>7248602.3700000001</v>
      </c>
      <c r="H161" s="3">
        <v>6583437.1600000001</v>
      </c>
      <c r="I161" s="3">
        <v>0</v>
      </c>
      <c r="J161" s="3">
        <v>381183.58</v>
      </c>
      <c r="K161" s="3">
        <v>209453.28</v>
      </c>
      <c r="L161" s="3">
        <v>860010.93</v>
      </c>
      <c r="M161" s="3">
        <v>63155876.32</v>
      </c>
      <c r="N161" s="3">
        <v>363105181.91000003</v>
      </c>
      <c r="O161" s="3">
        <v>46301799.700000003</v>
      </c>
      <c r="P161" s="3">
        <v>17561.8</v>
      </c>
      <c r="Q161" s="3">
        <v>1534315.54</v>
      </c>
      <c r="R161" s="3">
        <v>1474251.84</v>
      </c>
      <c r="S161" s="3">
        <v>1062132.81</v>
      </c>
      <c r="T161" s="3">
        <v>51332515.840000004</v>
      </c>
      <c r="U161" s="3">
        <v>2882403.38</v>
      </c>
      <c r="V161" s="3">
        <v>545800.85</v>
      </c>
      <c r="W161" s="3">
        <v>0</v>
      </c>
      <c r="X161" s="3">
        <v>0</v>
      </c>
      <c r="Y161" s="3">
        <v>32093164.66</v>
      </c>
      <c r="Z161" s="3">
        <v>462786633.49000001</v>
      </c>
      <c r="AA161" s="3">
        <v>66104110.600000001</v>
      </c>
      <c r="AB161" s="3">
        <v>88464.82</v>
      </c>
      <c r="AC161" s="3">
        <v>66015645.780000001</v>
      </c>
      <c r="AD161" s="3">
        <v>339074.8</v>
      </c>
      <c r="AE161" s="3">
        <v>66354720.579999998</v>
      </c>
      <c r="AF161" s="3">
        <v>58747161.600000001</v>
      </c>
      <c r="AG161" s="3">
        <v>14313793.83</v>
      </c>
      <c r="AH161" s="3">
        <v>6706234.8499999996</v>
      </c>
      <c r="AI161" s="3">
        <v>59207059.25</v>
      </c>
      <c r="AJ161" s="3">
        <v>8367459.5700000003</v>
      </c>
      <c r="AK161" s="3">
        <v>1375893364.3599999</v>
      </c>
      <c r="AL161" s="3">
        <v>143537172.84999999</v>
      </c>
      <c r="AM161" s="3">
        <v>2612210.1</v>
      </c>
      <c r="AN161" s="3">
        <v>560717</v>
      </c>
      <c r="AO161" s="3">
        <v>1383769.25</v>
      </c>
      <c r="AP161" s="3">
        <v>112695</v>
      </c>
      <c r="AQ161" s="3">
        <v>7968109.6600000001</v>
      </c>
      <c r="AR161" s="3">
        <v>51912041.039999999</v>
      </c>
      <c r="AS161" s="3">
        <v>545800.85</v>
      </c>
      <c r="AT161" s="3">
        <v>0</v>
      </c>
      <c r="AU161" s="3">
        <v>1869040.2</v>
      </c>
      <c r="AV161" s="3">
        <v>43844.14</v>
      </c>
      <c r="AW161" s="3">
        <v>371292.4</v>
      </c>
      <c r="AX161" s="3">
        <v>6400</v>
      </c>
      <c r="AY161" s="3">
        <v>863013.81</v>
      </c>
      <c r="AZ161" s="3">
        <v>1087528.53</v>
      </c>
      <c r="BA161" s="3">
        <v>163638.19</v>
      </c>
      <c r="BB161" s="3">
        <v>12000</v>
      </c>
      <c r="BC161" s="3">
        <v>2798382.07</v>
      </c>
      <c r="BD161" s="3">
        <v>5899228.6100000003</v>
      </c>
    </row>
    <row r="162" spans="1:56" x14ac:dyDescent="0.3">
      <c r="A162" s="1" t="s">
        <v>60</v>
      </c>
      <c r="B162" s="1" t="s">
        <v>104</v>
      </c>
      <c r="C162" s="1" t="s">
        <v>82</v>
      </c>
      <c r="D162" s="4">
        <v>14140</v>
      </c>
      <c r="E162" s="3">
        <v>1185409421.3099999</v>
      </c>
      <c r="F162" s="3">
        <v>1158550245.95</v>
      </c>
      <c r="G162" s="3">
        <v>8190531.8700000001</v>
      </c>
      <c r="H162" s="3">
        <v>14864147.810000001</v>
      </c>
      <c r="I162" s="3">
        <v>588608.55000000005</v>
      </c>
      <c r="J162" s="3">
        <v>1223655.45</v>
      </c>
      <c r="K162" s="3">
        <v>883186.68</v>
      </c>
      <c r="L162" s="3">
        <v>1109045</v>
      </c>
      <c r="M162" s="3">
        <v>159022588.38999999</v>
      </c>
      <c r="N162" s="3">
        <v>701194431.60000002</v>
      </c>
      <c r="O162" s="3">
        <v>71130472.280000001</v>
      </c>
      <c r="P162" s="3">
        <v>161259.06</v>
      </c>
      <c r="Q162" s="3">
        <v>3021900.62</v>
      </c>
      <c r="R162" s="3">
        <v>1553879.64</v>
      </c>
      <c r="S162" s="3">
        <v>710332.9</v>
      </c>
      <c r="T162" s="3">
        <v>86449619.680000007</v>
      </c>
      <c r="U162" s="3">
        <v>6914360.3799999999</v>
      </c>
      <c r="V162" s="3">
        <v>1159286.26</v>
      </c>
      <c r="W162" s="3">
        <v>4440</v>
      </c>
      <c r="X162" s="3">
        <v>0</v>
      </c>
      <c r="Y162" s="3">
        <v>79080370.079999998</v>
      </c>
      <c r="Z162" s="3">
        <v>945900868.37</v>
      </c>
      <c r="AA162" s="3">
        <v>148140939.66999999</v>
      </c>
      <c r="AB162" s="3">
        <v>162727.64000000001</v>
      </c>
      <c r="AC162" s="3">
        <v>147978212.03</v>
      </c>
      <c r="AD162" s="3">
        <v>437763.96</v>
      </c>
      <c r="AE162" s="3">
        <v>148415975.99000001</v>
      </c>
      <c r="AF162" s="3">
        <v>134315016.13</v>
      </c>
      <c r="AG162" s="3">
        <v>28930325.440000001</v>
      </c>
      <c r="AH162" s="3">
        <v>14829365.58</v>
      </c>
      <c r="AI162" s="3">
        <v>179194910.03999999</v>
      </c>
      <c r="AJ162" s="3">
        <v>22759562.43</v>
      </c>
      <c r="AK162" s="3">
        <v>2640544204.46</v>
      </c>
      <c r="AL162" s="3">
        <v>362961264.44</v>
      </c>
      <c r="AM162" s="3">
        <v>2239842.8199999998</v>
      </c>
      <c r="AN162" s="3">
        <v>901123.66</v>
      </c>
      <c r="AO162" s="3">
        <v>4247820.51</v>
      </c>
      <c r="AP162" s="3">
        <v>319070</v>
      </c>
      <c r="AQ162" s="3">
        <v>11327977.35</v>
      </c>
      <c r="AR162" s="3">
        <v>85998510.599999994</v>
      </c>
      <c r="AS162" s="3">
        <v>1203856.4099999999</v>
      </c>
      <c r="AT162" s="3">
        <v>4440</v>
      </c>
      <c r="AU162" s="3">
        <v>3718391.77</v>
      </c>
      <c r="AV162" s="3">
        <v>27863.3</v>
      </c>
      <c r="AW162" s="3">
        <v>3519706.04</v>
      </c>
      <c r="AX162" s="3">
        <v>48971.98</v>
      </c>
      <c r="AY162" s="3">
        <v>1537869.45</v>
      </c>
      <c r="AZ162" s="3">
        <v>676221.93</v>
      </c>
      <c r="BA162" s="3">
        <v>219528.13</v>
      </c>
      <c r="BB162" s="3">
        <v>0</v>
      </c>
      <c r="BC162" s="3">
        <v>6256008.6699999999</v>
      </c>
      <c r="BD162" s="3">
        <v>25749630.350000001</v>
      </c>
    </row>
    <row r="163" spans="1:56" x14ac:dyDescent="0.3">
      <c r="A163" s="1" t="s">
        <v>60</v>
      </c>
      <c r="B163" s="1" t="s">
        <v>104</v>
      </c>
      <c r="C163" s="1" t="s">
        <v>83</v>
      </c>
      <c r="D163" s="4">
        <v>86448</v>
      </c>
      <c r="E163" s="3">
        <v>5589846270.9899998</v>
      </c>
      <c r="F163" s="3">
        <v>4996545353.0900002</v>
      </c>
      <c r="G163" s="3">
        <v>256240591.97</v>
      </c>
      <c r="H163" s="3">
        <v>105984458.31</v>
      </c>
      <c r="I163" s="3">
        <v>4206752.42</v>
      </c>
      <c r="J163" s="3">
        <v>5457292.3799999999</v>
      </c>
      <c r="K163" s="3">
        <v>196619042.47</v>
      </c>
      <c r="L163" s="3">
        <v>24792780.350000001</v>
      </c>
      <c r="M163" s="3">
        <v>1454324453.6400001</v>
      </c>
      <c r="N163" s="3">
        <v>5383345393.3800001</v>
      </c>
      <c r="O163" s="3">
        <v>313835283.25999999</v>
      </c>
      <c r="P163" s="3">
        <v>379670.76</v>
      </c>
      <c r="Q163" s="3">
        <v>20068623.66</v>
      </c>
      <c r="R163" s="3">
        <v>5360088.4800000004</v>
      </c>
      <c r="S163" s="3">
        <v>2779908.4</v>
      </c>
      <c r="T163" s="3">
        <v>401344702.81</v>
      </c>
      <c r="U163" s="3">
        <v>51339869.149999999</v>
      </c>
      <c r="V163" s="3">
        <v>2375353.25</v>
      </c>
      <c r="W163" s="3">
        <v>303811.82</v>
      </c>
      <c r="X163" s="3">
        <v>0</v>
      </c>
      <c r="Y163" s="3">
        <v>428041530.72000003</v>
      </c>
      <c r="Z163" s="3">
        <v>4421733130.8800001</v>
      </c>
      <c r="AA163" s="3">
        <v>617539244.79999995</v>
      </c>
      <c r="AB163" s="3">
        <v>2319475.58</v>
      </c>
      <c r="AC163" s="3">
        <v>615219769.22000003</v>
      </c>
      <c r="AD163" s="3">
        <v>5244148.75</v>
      </c>
      <c r="AE163" s="3">
        <v>620463917.97000003</v>
      </c>
      <c r="AF163" s="3">
        <v>486940224.99000001</v>
      </c>
      <c r="AG163" s="3">
        <v>187182392.81</v>
      </c>
      <c r="AH163" s="3">
        <v>53658699.829999998</v>
      </c>
      <c r="AI163" s="3">
        <v>1118582146.02</v>
      </c>
      <c r="AJ163" s="3">
        <v>531094213.32999998</v>
      </c>
      <c r="AK163" s="3">
        <v>36848608677.709999</v>
      </c>
      <c r="AL163" s="3">
        <v>2943338840.1199999</v>
      </c>
      <c r="AM163" s="3">
        <v>5946246.2400000002</v>
      </c>
      <c r="AN163" s="3">
        <v>7545825.5899999999</v>
      </c>
      <c r="AO163" s="3">
        <v>38948299.450000003</v>
      </c>
      <c r="AP163" s="3">
        <v>3179922.39</v>
      </c>
      <c r="AQ163" s="3">
        <v>102047231.34</v>
      </c>
      <c r="AR163" s="3">
        <v>363145549.14999998</v>
      </c>
      <c r="AS163" s="3">
        <v>2551941.25</v>
      </c>
      <c r="AT163" s="3">
        <v>303811.82</v>
      </c>
      <c r="AU163" s="3">
        <v>25460838.789999999</v>
      </c>
      <c r="AV163" s="3">
        <v>800329.09</v>
      </c>
      <c r="AW163" s="3">
        <v>25961367.57</v>
      </c>
      <c r="AX163" s="3">
        <v>379472.86</v>
      </c>
      <c r="AY163" s="3">
        <v>18209437.399999999</v>
      </c>
      <c r="AZ163" s="3">
        <v>23886558.629999999</v>
      </c>
      <c r="BA163" s="3">
        <v>8134574.5199999996</v>
      </c>
      <c r="BB163" s="3">
        <v>8196074.71</v>
      </c>
      <c r="BC163" s="3">
        <v>127710443.63</v>
      </c>
      <c r="BD163" s="3">
        <v>195553200.34</v>
      </c>
    </row>
    <row r="164" spans="1:56" x14ac:dyDescent="0.3">
      <c r="A164" s="1" t="s">
        <v>60</v>
      </c>
      <c r="B164" s="1" t="s">
        <v>104</v>
      </c>
      <c r="C164" s="1" t="s">
        <v>84</v>
      </c>
      <c r="D164" s="4">
        <v>155777</v>
      </c>
      <c r="E164" s="3">
        <v>12527468808.379999</v>
      </c>
      <c r="F164" s="3">
        <v>11927587607.66</v>
      </c>
      <c r="G164" s="3">
        <v>383988368.01999998</v>
      </c>
      <c r="H164" s="3">
        <v>120065553.45</v>
      </c>
      <c r="I164" s="3">
        <v>17824153.850000001</v>
      </c>
      <c r="J164" s="3">
        <v>23938274.129999999</v>
      </c>
      <c r="K164" s="3">
        <v>11602901.73</v>
      </c>
      <c r="L164" s="3">
        <v>42461949.539999999</v>
      </c>
      <c r="M164" s="3">
        <v>3096912874.8699999</v>
      </c>
      <c r="N164" s="3">
        <v>9357460414.3400002</v>
      </c>
      <c r="O164" s="3">
        <v>666182504.37</v>
      </c>
      <c r="P164" s="3">
        <v>1274041.6599999999</v>
      </c>
      <c r="Q164" s="3">
        <v>66050226.590000004</v>
      </c>
      <c r="R164" s="3">
        <v>12041998.439999999</v>
      </c>
      <c r="S164" s="3">
        <v>5772584.9299999997</v>
      </c>
      <c r="T164" s="3">
        <v>1434436369.6400001</v>
      </c>
      <c r="U164" s="3">
        <v>60337213.200000003</v>
      </c>
      <c r="V164" s="3">
        <v>4529398.84</v>
      </c>
      <c r="W164" s="3">
        <v>315543.14</v>
      </c>
      <c r="X164" s="3">
        <v>1082.02</v>
      </c>
      <c r="Y164" s="3">
        <v>684870367.91999996</v>
      </c>
      <c r="Z164" s="3">
        <v>9772624893.7800007</v>
      </c>
      <c r="AA164" s="3">
        <v>1577561014.97</v>
      </c>
      <c r="AB164" s="3">
        <v>806681.29</v>
      </c>
      <c r="AC164" s="3">
        <v>1576754333.6800001</v>
      </c>
      <c r="AD164" s="3">
        <v>24161578.32</v>
      </c>
      <c r="AE164" s="3">
        <v>1600915912</v>
      </c>
      <c r="AF164" s="3">
        <v>1496109260.55</v>
      </c>
      <c r="AG164" s="3">
        <v>301464396.66000003</v>
      </c>
      <c r="AH164" s="3">
        <v>196657745.21000001</v>
      </c>
      <c r="AI164" s="3">
        <v>2567804443.4099998</v>
      </c>
      <c r="AJ164" s="3">
        <v>886404095.70000005</v>
      </c>
      <c r="AK164" s="3">
        <v>72658839595.639999</v>
      </c>
      <c r="AL164" s="3">
        <v>7920841793.8900003</v>
      </c>
      <c r="AM164" s="3">
        <v>16518570.9</v>
      </c>
      <c r="AN164" s="3">
        <v>21736248.329999998</v>
      </c>
      <c r="AO164" s="3">
        <v>86846309.650000006</v>
      </c>
      <c r="AP164" s="3">
        <v>8963651.1400000006</v>
      </c>
      <c r="AQ164" s="3">
        <v>204916974.61000001</v>
      </c>
      <c r="AR164" s="3">
        <v>1336748198.53</v>
      </c>
      <c r="AS164" s="3">
        <v>5187468.66</v>
      </c>
      <c r="AT164" s="3">
        <v>329058.81</v>
      </c>
      <c r="AU164" s="3">
        <v>76669772.569999993</v>
      </c>
      <c r="AV164" s="3">
        <v>1490119.75</v>
      </c>
      <c r="AW164" s="3">
        <v>56038604.770000003</v>
      </c>
      <c r="AX164" s="3">
        <v>767216.66</v>
      </c>
      <c r="AY164" s="3">
        <v>53447716.490000002</v>
      </c>
      <c r="AZ164" s="3">
        <v>31404911.329999998</v>
      </c>
      <c r="BA164" s="3">
        <v>13994735.76</v>
      </c>
      <c r="BB164" s="3">
        <v>4126</v>
      </c>
      <c r="BC164" s="3">
        <v>100643880.09999999</v>
      </c>
      <c r="BD164" s="3">
        <v>417180635.19</v>
      </c>
    </row>
    <row r="165" spans="1:56" x14ac:dyDescent="0.3">
      <c r="A165" s="1" t="s">
        <v>60</v>
      </c>
      <c r="B165" s="1" t="s">
        <v>104</v>
      </c>
      <c r="C165" s="1" t="s">
        <v>85</v>
      </c>
      <c r="D165" s="4">
        <v>3966</v>
      </c>
      <c r="E165" s="3">
        <v>231603951.84</v>
      </c>
      <c r="F165" s="3">
        <v>204672798.80000001</v>
      </c>
      <c r="G165" s="3">
        <v>3602626.59</v>
      </c>
      <c r="H165" s="3">
        <v>15089280.390000001</v>
      </c>
      <c r="I165" s="3">
        <v>17900</v>
      </c>
      <c r="J165" s="3">
        <v>513333.78</v>
      </c>
      <c r="K165" s="3">
        <v>6725263.8700000001</v>
      </c>
      <c r="L165" s="3">
        <v>982748.41</v>
      </c>
      <c r="M165" s="3">
        <v>30942657.82</v>
      </c>
      <c r="N165" s="3">
        <v>169278564.75999999</v>
      </c>
      <c r="O165" s="3">
        <v>8791786.25</v>
      </c>
      <c r="P165" s="3">
        <v>22949.68</v>
      </c>
      <c r="Q165" s="3">
        <v>504147.36</v>
      </c>
      <c r="R165" s="3">
        <v>468666.48</v>
      </c>
      <c r="S165" s="3">
        <v>190967.64</v>
      </c>
      <c r="T165" s="3">
        <v>17615600.600000001</v>
      </c>
      <c r="U165" s="3">
        <v>7562591.6200000001</v>
      </c>
      <c r="V165" s="3">
        <v>152781.76999999999</v>
      </c>
      <c r="W165" s="3">
        <v>52301.04</v>
      </c>
      <c r="X165" s="3">
        <v>0</v>
      </c>
      <c r="Y165" s="3">
        <v>20346554.530000001</v>
      </c>
      <c r="Z165" s="3">
        <v>177715159.37</v>
      </c>
      <c r="AA165" s="3">
        <v>21693386.120000001</v>
      </c>
      <c r="AB165" s="3">
        <v>8232.1200000000008</v>
      </c>
      <c r="AC165" s="3">
        <v>21685154</v>
      </c>
      <c r="AD165" s="3">
        <v>88267.47</v>
      </c>
      <c r="AE165" s="3">
        <v>21773421.469999999</v>
      </c>
      <c r="AF165" s="3">
        <v>22269854.149999999</v>
      </c>
      <c r="AG165" s="3">
        <v>3923727.03</v>
      </c>
      <c r="AH165" s="3">
        <v>4420159.71</v>
      </c>
      <c r="AI165" s="3">
        <v>51192143.259999998</v>
      </c>
      <c r="AJ165" s="3">
        <v>11092279.75</v>
      </c>
      <c r="AK165" s="3">
        <v>767148913.32000005</v>
      </c>
      <c r="AL165" s="3">
        <v>49761766.799999997</v>
      </c>
      <c r="AM165" s="3">
        <v>663160.72</v>
      </c>
      <c r="AN165" s="3">
        <v>71975</v>
      </c>
      <c r="AO165" s="3">
        <v>593198.56000000006</v>
      </c>
      <c r="AP165" s="3">
        <v>33150</v>
      </c>
      <c r="AQ165" s="3">
        <v>4696184.58</v>
      </c>
      <c r="AR165" s="3">
        <v>16915147.52</v>
      </c>
      <c r="AS165" s="3">
        <v>180420.97</v>
      </c>
      <c r="AT165" s="3">
        <v>52301.04</v>
      </c>
      <c r="AU165" s="3">
        <v>729072.91</v>
      </c>
      <c r="AV165" s="3">
        <v>18732.21</v>
      </c>
      <c r="AW165" s="3">
        <v>248698.09</v>
      </c>
      <c r="AX165" s="3">
        <v>0</v>
      </c>
      <c r="AY165" s="3">
        <v>179879.1</v>
      </c>
      <c r="AZ165" s="3">
        <v>176840.27</v>
      </c>
      <c r="BA165" s="3">
        <v>143730</v>
      </c>
      <c r="BB165" s="3">
        <v>14.9</v>
      </c>
      <c r="BC165" s="3">
        <v>767884.23</v>
      </c>
      <c r="BD165" s="3">
        <v>15648419.09</v>
      </c>
    </row>
    <row r="166" spans="1:56" x14ac:dyDescent="0.3">
      <c r="A166" s="1" t="s">
        <v>60</v>
      </c>
      <c r="B166" s="1" t="s">
        <v>104</v>
      </c>
      <c r="C166" s="1" t="s">
        <v>86</v>
      </c>
      <c r="D166" s="4">
        <v>1264</v>
      </c>
      <c r="E166" s="3">
        <v>82146910.420000002</v>
      </c>
      <c r="F166" s="3">
        <v>79107412.819999993</v>
      </c>
      <c r="G166" s="3">
        <v>1098685.06</v>
      </c>
      <c r="H166" s="3">
        <v>299610.09999999998</v>
      </c>
      <c r="I166" s="3">
        <v>6</v>
      </c>
      <c r="J166" s="3">
        <v>159408.32999999999</v>
      </c>
      <c r="K166" s="3">
        <v>1137915.1100000001</v>
      </c>
      <c r="L166" s="3">
        <v>343873</v>
      </c>
      <c r="M166" s="3">
        <v>8711623.8900000006</v>
      </c>
      <c r="N166" s="3">
        <v>52653941.920000002</v>
      </c>
      <c r="O166" s="3">
        <v>2873285.57</v>
      </c>
      <c r="P166" s="3">
        <v>15049.6</v>
      </c>
      <c r="Q166" s="3">
        <v>85019.02</v>
      </c>
      <c r="R166" s="3">
        <v>147880.20000000001</v>
      </c>
      <c r="S166" s="3">
        <v>32550.02</v>
      </c>
      <c r="T166" s="3">
        <v>6015536.1200000001</v>
      </c>
      <c r="U166" s="3">
        <v>6258.99</v>
      </c>
      <c r="V166" s="3">
        <v>93992.2</v>
      </c>
      <c r="W166" s="3">
        <v>7815.16</v>
      </c>
      <c r="X166" s="3">
        <v>0</v>
      </c>
      <c r="Y166" s="3">
        <v>7207660.0099999998</v>
      </c>
      <c r="Z166" s="3">
        <v>66035710.289999999</v>
      </c>
      <c r="AA166" s="3">
        <v>8870818.3599999994</v>
      </c>
      <c r="AB166" s="3">
        <v>6355.46</v>
      </c>
      <c r="AC166" s="3">
        <v>8864462.9000000004</v>
      </c>
      <c r="AD166" s="3">
        <v>124593.79</v>
      </c>
      <c r="AE166" s="3">
        <v>8989056.6899999995</v>
      </c>
      <c r="AF166" s="3">
        <v>9196168.8200000003</v>
      </c>
      <c r="AG166" s="3">
        <v>1358755.39</v>
      </c>
      <c r="AH166" s="3">
        <v>1565867.52</v>
      </c>
      <c r="AI166" s="3">
        <v>8967948.8900000006</v>
      </c>
      <c r="AJ166" s="3">
        <v>536325.69999999995</v>
      </c>
      <c r="AK166" s="3">
        <v>165660754.44999999</v>
      </c>
      <c r="AL166" s="3">
        <v>14973457.9</v>
      </c>
      <c r="AM166" s="3">
        <v>117378.72</v>
      </c>
      <c r="AN166" s="3">
        <v>20080.330000000002</v>
      </c>
      <c r="AO166" s="3">
        <v>187919</v>
      </c>
      <c r="AP166" s="3">
        <v>950</v>
      </c>
      <c r="AQ166" s="3">
        <v>1748266.51</v>
      </c>
      <c r="AR166" s="3">
        <v>4920016</v>
      </c>
      <c r="AS166" s="3">
        <v>101104.6</v>
      </c>
      <c r="AT166" s="3">
        <v>7815.16</v>
      </c>
      <c r="AU166" s="3">
        <v>217837.11</v>
      </c>
      <c r="AV166" s="3">
        <v>1309.79</v>
      </c>
      <c r="AW166" s="3">
        <v>50221.23</v>
      </c>
      <c r="AX166" s="3">
        <v>0</v>
      </c>
      <c r="AY166" s="3">
        <v>106605.1</v>
      </c>
      <c r="AZ166" s="3">
        <v>21681.85</v>
      </c>
      <c r="BA166" s="3">
        <v>0</v>
      </c>
      <c r="BB166" s="3">
        <v>0</v>
      </c>
      <c r="BC166" s="3">
        <v>63933.95</v>
      </c>
      <c r="BD166" s="3">
        <v>701695.56</v>
      </c>
    </row>
    <row r="167" spans="1:56" x14ac:dyDescent="0.3">
      <c r="A167" s="1" t="s">
        <v>60</v>
      </c>
      <c r="B167" s="1" t="s">
        <v>104</v>
      </c>
      <c r="C167" s="1" t="s">
        <v>87</v>
      </c>
      <c r="D167" s="4">
        <v>38101</v>
      </c>
      <c r="E167" s="3">
        <v>2539301118.8000002</v>
      </c>
      <c r="F167" s="3">
        <v>2293896586.1199999</v>
      </c>
      <c r="G167" s="3">
        <v>110996252.5</v>
      </c>
      <c r="H167" s="3">
        <v>82399107.390000001</v>
      </c>
      <c r="I167" s="3">
        <v>2371365.88</v>
      </c>
      <c r="J167" s="3">
        <v>3138145.8</v>
      </c>
      <c r="K167" s="3">
        <v>33121251.68</v>
      </c>
      <c r="L167" s="3">
        <v>13378409.43</v>
      </c>
      <c r="M167" s="3">
        <v>611641897.53999996</v>
      </c>
      <c r="N167" s="3">
        <v>2816557327.2800002</v>
      </c>
      <c r="O167" s="3">
        <v>150818481.55000001</v>
      </c>
      <c r="P167" s="3">
        <v>354033.9</v>
      </c>
      <c r="Q167" s="3">
        <v>8633969.8200000003</v>
      </c>
      <c r="R167" s="3">
        <v>2209102.6800000002</v>
      </c>
      <c r="S167" s="3">
        <v>799191.18</v>
      </c>
      <c r="T167" s="3">
        <v>185214342.69999999</v>
      </c>
      <c r="U167" s="3">
        <v>42240320.439999998</v>
      </c>
      <c r="V167" s="3">
        <v>1219340.1299999999</v>
      </c>
      <c r="W167" s="3">
        <v>308913.61</v>
      </c>
      <c r="X167" s="3">
        <v>0</v>
      </c>
      <c r="Y167" s="3">
        <v>181980259.84999999</v>
      </c>
      <c r="Z167" s="3">
        <v>1991417102.1400001</v>
      </c>
      <c r="AA167" s="3">
        <v>277719724.75999999</v>
      </c>
      <c r="AB167" s="3">
        <v>657659.24</v>
      </c>
      <c r="AC167" s="3">
        <v>277062065.51999998</v>
      </c>
      <c r="AD167" s="3">
        <v>1181037.79</v>
      </c>
      <c r="AE167" s="3">
        <v>278243103.31</v>
      </c>
      <c r="AF167" s="3">
        <v>235832376.16999999</v>
      </c>
      <c r="AG167" s="3">
        <v>70907982.590000004</v>
      </c>
      <c r="AH167" s="3">
        <v>28497255.449999999</v>
      </c>
      <c r="AI167" s="3">
        <v>528966351.11000001</v>
      </c>
      <c r="AJ167" s="3">
        <v>264517766.47</v>
      </c>
      <c r="AK167" s="3">
        <v>16281574871.27</v>
      </c>
      <c r="AL167" s="3">
        <v>1730401397.54</v>
      </c>
      <c r="AM167" s="3">
        <v>2007996.09</v>
      </c>
      <c r="AN167" s="3">
        <v>2082496.93</v>
      </c>
      <c r="AO167" s="3">
        <v>12943040.76</v>
      </c>
      <c r="AP167" s="3">
        <v>654877.5</v>
      </c>
      <c r="AQ167" s="3">
        <v>52800613.840000004</v>
      </c>
      <c r="AR167" s="3">
        <v>160956375.44999999</v>
      </c>
      <c r="AS167" s="3">
        <v>1287345.08</v>
      </c>
      <c r="AT167" s="3">
        <v>308913.61</v>
      </c>
      <c r="AU167" s="3">
        <v>11320982.859999999</v>
      </c>
      <c r="AV167" s="3">
        <v>231102.54</v>
      </c>
      <c r="AW167" s="3">
        <v>6890970.71</v>
      </c>
      <c r="AX167" s="3">
        <v>258819.94</v>
      </c>
      <c r="AY167" s="3">
        <v>7995970.7999999998</v>
      </c>
      <c r="AZ167" s="3">
        <v>12053773.220000001</v>
      </c>
      <c r="BA167" s="3">
        <v>3644443.43</v>
      </c>
      <c r="BB167" s="3">
        <v>710844.4</v>
      </c>
      <c r="BC167" s="3">
        <v>25237448.07</v>
      </c>
      <c r="BD167" s="3">
        <v>174439219.33000001</v>
      </c>
    </row>
    <row r="168" spans="1:56" x14ac:dyDescent="0.3">
      <c r="A168" s="1" t="s">
        <v>60</v>
      </c>
      <c r="B168" s="1" t="s">
        <v>104</v>
      </c>
      <c r="C168" s="1" t="s">
        <v>88</v>
      </c>
      <c r="D168" s="4">
        <v>8075</v>
      </c>
      <c r="E168" s="3">
        <v>615312277.99000001</v>
      </c>
      <c r="F168" s="3">
        <v>599789376.19000006</v>
      </c>
      <c r="G168" s="3">
        <v>8214565.2599999998</v>
      </c>
      <c r="H168" s="3">
        <v>4466929.41</v>
      </c>
      <c r="I168" s="3">
        <v>129512.23</v>
      </c>
      <c r="J168" s="3">
        <v>570421.56999999995</v>
      </c>
      <c r="K168" s="3">
        <v>1015823.93</v>
      </c>
      <c r="L168" s="3">
        <v>1125649.3999999999</v>
      </c>
      <c r="M168" s="3">
        <v>105631057.25</v>
      </c>
      <c r="N168" s="3">
        <v>383935353.41000003</v>
      </c>
      <c r="O168" s="3">
        <v>44098388.759999998</v>
      </c>
      <c r="P168" s="3">
        <v>60072.84</v>
      </c>
      <c r="Q168" s="3">
        <v>2019555.22</v>
      </c>
      <c r="R168" s="3">
        <v>1217167.8</v>
      </c>
      <c r="S168" s="3">
        <v>626026.98</v>
      </c>
      <c r="T168" s="3">
        <v>51943483.859999999</v>
      </c>
      <c r="U168" s="3">
        <v>2592796.36</v>
      </c>
      <c r="V168" s="3">
        <v>325028.58</v>
      </c>
      <c r="W168" s="3">
        <v>26896.32</v>
      </c>
      <c r="X168" s="3">
        <v>0</v>
      </c>
      <c r="Y168" s="3">
        <v>44241267.100000001</v>
      </c>
      <c r="Z168" s="3">
        <v>489502438.30000001</v>
      </c>
      <c r="AA168" s="3">
        <v>72809891.530000001</v>
      </c>
      <c r="AB168" s="3">
        <v>74151.990000000005</v>
      </c>
      <c r="AC168" s="3">
        <v>72735739.540000007</v>
      </c>
      <c r="AD168" s="3">
        <v>402978.84</v>
      </c>
      <c r="AE168" s="3">
        <v>73138718.379999995</v>
      </c>
      <c r="AF168" s="3">
        <v>66439339.310000002</v>
      </c>
      <c r="AG168" s="3">
        <v>16358199.630000001</v>
      </c>
      <c r="AH168" s="3">
        <v>9658820.5600000005</v>
      </c>
      <c r="AI168" s="3">
        <v>94431553.849999994</v>
      </c>
      <c r="AJ168" s="3">
        <v>21598854.800000001</v>
      </c>
      <c r="AK168" s="3">
        <v>2053576376.6800001</v>
      </c>
      <c r="AL168" s="3">
        <v>178461666.68000001</v>
      </c>
      <c r="AM168" s="3">
        <v>1588634.35</v>
      </c>
      <c r="AN168" s="3">
        <v>482925.67</v>
      </c>
      <c r="AO168" s="3">
        <v>2297267.33</v>
      </c>
      <c r="AP168" s="3">
        <v>259627.61</v>
      </c>
      <c r="AQ168" s="3">
        <v>6622431.46</v>
      </c>
      <c r="AR168" s="3">
        <v>55254243.539999999</v>
      </c>
      <c r="AS168" s="3">
        <v>366985.38</v>
      </c>
      <c r="AT168" s="3">
        <v>26896.32</v>
      </c>
      <c r="AU168" s="3">
        <v>2659804.33</v>
      </c>
      <c r="AV168" s="3">
        <v>25316.959999999999</v>
      </c>
      <c r="AW168" s="3">
        <v>2052268.83</v>
      </c>
      <c r="AX168" s="3">
        <v>131995.97</v>
      </c>
      <c r="AY168" s="3">
        <v>1071837.1599999999</v>
      </c>
      <c r="AZ168" s="3">
        <v>774673.51</v>
      </c>
      <c r="BA168" s="3">
        <v>165800.07999999999</v>
      </c>
      <c r="BB168" s="3">
        <v>0</v>
      </c>
      <c r="BC168" s="3">
        <v>3531079.74</v>
      </c>
      <c r="BD168" s="3">
        <v>7997459.9699999997</v>
      </c>
    </row>
    <row r="169" spans="1:56" x14ac:dyDescent="0.3">
      <c r="A169" s="1" t="s">
        <v>60</v>
      </c>
      <c r="B169" s="1" t="s">
        <v>104</v>
      </c>
      <c r="C169" s="1" t="s">
        <v>89</v>
      </c>
      <c r="D169" s="4">
        <v>329186</v>
      </c>
      <c r="E169" s="3">
        <v>20758729583.779999</v>
      </c>
      <c r="F169" s="3">
        <v>18339725674.459999</v>
      </c>
      <c r="G169" s="3">
        <v>1304841288.71</v>
      </c>
      <c r="H169" s="3">
        <v>255918999.65000001</v>
      </c>
      <c r="I169" s="3">
        <v>67541230.469999999</v>
      </c>
      <c r="J169" s="3">
        <v>26813259.789999999</v>
      </c>
      <c r="K169" s="3">
        <v>641242801.16999996</v>
      </c>
      <c r="L169" s="3">
        <v>122646329.53</v>
      </c>
      <c r="M169" s="3">
        <v>6724689696.5900002</v>
      </c>
      <c r="N169" s="3">
        <v>25965433449.009998</v>
      </c>
      <c r="O169" s="3">
        <v>1031522168.2</v>
      </c>
      <c r="P169" s="3">
        <v>1766557.6</v>
      </c>
      <c r="Q169" s="3">
        <v>78486557.560000002</v>
      </c>
      <c r="R169" s="3">
        <v>20102606.879999999</v>
      </c>
      <c r="S169" s="3">
        <v>8594252.5600000005</v>
      </c>
      <c r="T169" s="3">
        <v>2350001182.6900001</v>
      </c>
      <c r="U169" s="3">
        <v>116335021.23999999</v>
      </c>
      <c r="V169" s="3">
        <v>4118833.3</v>
      </c>
      <c r="W169" s="3">
        <v>453855.75</v>
      </c>
      <c r="X169" s="3">
        <v>10061.040000000001</v>
      </c>
      <c r="Y169" s="3">
        <v>1318123314.6300001</v>
      </c>
      <c r="Z169" s="3">
        <v>16087679899.940001</v>
      </c>
      <c r="AA169" s="3">
        <v>2295052053.54</v>
      </c>
      <c r="AB169" s="3">
        <v>4408831.75</v>
      </c>
      <c r="AC169" s="3">
        <v>2290643221.79</v>
      </c>
      <c r="AD169" s="3">
        <v>16345337.619999999</v>
      </c>
      <c r="AE169" s="3">
        <v>2306988559.4099998</v>
      </c>
      <c r="AF169" s="3">
        <v>1949000965.1199999</v>
      </c>
      <c r="AG169" s="3">
        <v>624727433.49000001</v>
      </c>
      <c r="AH169" s="3">
        <v>266739839.19999999</v>
      </c>
      <c r="AI169" s="3">
        <v>6157328904.3400002</v>
      </c>
      <c r="AJ169" s="3">
        <v>2576733229.1199999</v>
      </c>
      <c r="AK169" s="3">
        <v>223233690606.92999</v>
      </c>
      <c r="AL169" s="3">
        <v>21008407488.389999</v>
      </c>
      <c r="AM169" s="3">
        <v>23261652.079999998</v>
      </c>
      <c r="AN169" s="3">
        <v>18726147.27</v>
      </c>
      <c r="AO169" s="3">
        <v>129025249.91</v>
      </c>
      <c r="AP169" s="3">
        <v>8440123.4199999999</v>
      </c>
      <c r="AQ169" s="3">
        <v>458751376.18000001</v>
      </c>
      <c r="AR169" s="3">
        <v>2266852209.96</v>
      </c>
      <c r="AS169" s="3">
        <v>4501701.05</v>
      </c>
      <c r="AT169" s="3">
        <v>498835.65</v>
      </c>
      <c r="AU169" s="3">
        <v>94588190.439999998</v>
      </c>
      <c r="AV169" s="3">
        <v>2096272.12</v>
      </c>
      <c r="AW169" s="3">
        <v>111936945.81</v>
      </c>
      <c r="AX169" s="3">
        <v>1596429.33</v>
      </c>
      <c r="AY169" s="3">
        <v>72493132.939999998</v>
      </c>
      <c r="AZ169" s="3">
        <v>100392582.44</v>
      </c>
      <c r="BA169" s="3">
        <v>34233773.640000001</v>
      </c>
      <c r="BB169" s="3">
        <v>4219393.8</v>
      </c>
      <c r="BC169" s="3">
        <v>227490918.00999999</v>
      </c>
      <c r="BD169" s="3">
        <v>3057670633.3400002</v>
      </c>
    </row>
    <row r="170" spans="1:56" x14ac:dyDescent="0.3">
      <c r="A170" s="1" t="s">
        <v>60</v>
      </c>
      <c r="B170" s="1" t="s">
        <v>104</v>
      </c>
      <c r="C170" s="1" t="s">
        <v>90</v>
      </c>
      <c r="D170" s="4">
        <v>2494</v>
      </c>
      <c r="E170" s="3">
        <v>150624137.88</v>
      </c>
      <c r="F170" s="3">
        <v>121352948.31</v>
      </c>
      <c r="G170" s="3">
        <v>3533800.88</v>
      </c>
      <c r="H170" s="3">
        <v>14529244.32</v>
      </c>
      <c r="I170" s="3">
        <v>520.51</v>
      </c>
      <c r="J170" s="3">
        <v>398367.96</v>
      </c>
      <c r="K170" s="3">
        <v>9428331.5999999996</v>
      </c>
      <c r="L170" s="3">
        <v>1380924.3</v>
      </c>
      <c r="M170" s="3">
        <v>25571227.940000001</v>
      </c>
      <c r="N170" s="3">
        <v>128719102.93000001</v>
      </c>
      <c r="O170" s="3">
        <v>5140035.5599999996</v>
      </c>
      <c r="P170" s="3">
        <v>6603.22</v>
      </c>
      <c r="Q170" s="3">
        <v>231235.62</v>
      </c>
      <c r="R170" s="3">
        <v>288935.15999999997</v>
      </c>
      <c r="S170" s="3">
        <v>97752</v>
      </c>
      <c r="T170" s="3">
        <v>10619541.25</v>
      </c>
      <c r="U170" s="3">
        <v>6638794.1200000001</v>
      </c>
      <c r="V170" s="3">
        <v>154118.98000000001</v>
      </c>
      <c r="W170" s="3">
        <v>0</v>
      </c>
      <c r="X170" s="3">
        <v>0</v>
      </c>
      <c r="Y170" s="3">
        <v>11779656.51</v>
      </c>
      <c r="Z170" s="3">
        <v>116594840.22</v>
      </c>
      <c r="AA170" s="3">
        <v>15988984.83</v>
      </c>
      <c r="AB170" s="3">
        <v>31594.21</v>
      </c>
      <c r="AC170" s="3">
        <v>15957390.619999999</v>
      </c>
      <c r="AD170" s="3">
        <v>254264.95</v>
      </c>
      <c r="AE170" s="3">
        <v>16211655.57</v>
      </c>
      <c r="AF170" s="3">
        <v>14209927.859999999</v>
      </c>
      <c r="AG170" s="3">
        <v>4090929.12</v>
      </c>
      <c r="AH170" s="3">
        <v>2089201.41</v>
      </c>
      <c r="AI170" s="3">
        <v>37379194.539999999</v>
      </c>
      <c r="AJ170" s="3">
        <v>19774334.399999999</v>
      </c>
      <c r="AK170" s="3">
        <v>797953844.60000002</v>
      </c>
      <c r="AL170" s="3">
        <v>27028449.449999999</v>
      </c>
      <c r="AM170" s="3">
        <v>356829.06</v>
      </c>
      <c r="AN170" s="3">
        <v>53690</v>
      </c>
      <c r="AO170" s="3">
        <v>1003729.96</v>
      </c>
      <c r="AP170" s="3">
        <v>19410</v>
      </c>
      <c r="AQ170" s="3">
        <v>3618580.41</v>
      </c>
      <c r="AR170" s="3">
        <v>9199925.9000000004</v>
      </c>
      <c r="AS170" s="3">
        <v>176056.81</v>
      </c>
      <c r="AT170" s="3">
        <v>0</v>
      </c>
      <c r="AU170" s="3">
        <v>290612.38</v>
      </c>
      <c r="AV170" s="3">
        <v>1655.92</v>
      </c>
      <c r="AW170" s="3">
        <v>106330.01</v>
      </c>
      <c r="AX170" s="3">
        <v>0</v>
      </c>
      <c r="AY170" s="3">
        <v>132248.31</v>
      </c>
      <c r="AZ170" s="3">
        <v>113605.5</v>
      </c>
      <c r="BA170" s="3">
        <v>21741.17</v>
      </c>
      <c r="BB170" s="3">
        <v>0</v>
      </c>
      <c r="BC170" s="3">
        <v>474312.6</v>
      </c>
      <c r="BD170" s="3">
        <v>3064240.75</v>
      </c>
    </row>
    <row r="171" spans="1:56" x14ac:dyDescent="0.3">
      <c r="A171" s="1" t="s">
        <v>60</v>
      </c>
      <c r="B171" s="1" t="s">
        <v>103</v>
      </c>
      <c r="C171" s="1" t="s">
        <v>61</v>
      </c>
      <c r="D171" s="4">
        <v>629</v>
      </c>
      <c r="E171" s="3">
        <v>53015220.350000001</v>
      </c>
      <c r="F171" s="3">
        <v>51367835.140000001</v>
      </c>
      <c r="G171" s="3">
        <v>510641.27</v>
      </c>
      <c r="H171" s="3">
        <v>0</v>
      </c>
      <c r="I171" s="3">
        <v>0</v>
      </c>
      <c r="J171" s="3">
        <v>100305.42</v>
      </c>
      <c r="K171" s="3">
        <v>1012438.52</v>
      </c>
      <c r="L171" s="3">
        <v>24000</v>
      </c>
      <c r="M171" s="3">
        <v>5831492.5</v>
      </c>
      <c r="N171" s="3">
        <v>30767091.469999999</v>
      </c>
      <c r="O171" s="3">
        <v>2872158.09</v>
      </c>
      <c r="P171" s="3">
        <v>0</v>
      </c>
      <c r="Q171" s="3">
        <v>47379.42</v>
      </c>
      <c r="R171" s="3">
        <v>52326.84</v>
      </c>
      <c r="S171" s="3">
        <v>34942</v>
      </c>
      <c r="T171" s="3">
        <v>4472033.41</v>
      </c>
      <c r="U171" s="3">
        <v>0</v>
      </c>
      <c r="V171" s="3">
        <v>99820.05</v>
      </c>
      <c r="W171" s="3">
        <v>0</v>
      </c>
      <c r="X171" s="3">
        <v>0</v>
      </c>
      <c r="Y171" s="3">
        <v>2942981.25</v>
      </c>
      <c r="Z171" s="3">
        <v>43173878.590000004</v>
      </c>
      <c r="AA171" s="3">
        <v>7198356.4299999997</v>
      </c>
      <c r="AB171" s="3">
        <v>764.51</v>
      </c>
      <c r="AC171" s="3">
        <v>7197591.9199999999</v>
      </c>
      <c r="AD171" s="3">
        <v>3442.95</v>
      </c>
      <c r="AE171" s="3">
        <v>7201034.8700000001</v>
      </c>
      <c r="AF171" s="3">
        <v>7204844.9900000002</v>
      </c>
      <c r="AG171" s="3">
        <v>1040424.36</v>
      </c>
      <c r="AH171" s="3">
        <v>1044234.48</v>
      </c>
      <c r="AI171" s="3">
        <v>979725.99</v>
      </c>
      <c r="AJ171" s="3">
        <v>2246024.1800000002</v>
      </c>
      <c r="AK171" s="3">
        <v>76712833.709999993</v>
      </c>
      <c r="AL171" s="3">
        <v>8001247.1699999999</v>
      </c>
      <c r="AM171" s="3">
        <v>78941.899999999994</v>
      </c>
      <c r="AN171" s="3">
        <v>31260</v>
      </c>
      <c r="AO171" s="3">
        <v>91706</v>
      </c>
      <c r="AP171" s="3">
        <v>1920</v>
      </c>
      <c r="AQ171" s="3">
        <v>621198.43000000005</v>
      </c>
      <c r="AR171" s="3">
        <v>4268987.6399999997</v>
      </c>
      <c r="AS171" s="3">
        <v>99820.05</v>
      </c>
      <c r="AT171" s="3">
        <v>0</v>
      </c>
      <c r="AU171" s="3">
        <v>110634.07</v>
      </c>
      <c r="AV171" s="3">
        <v>0</v>
      </c>
      <c r="AW171" s="3">
        <v>671806.59</v>
      </c>
      <c r="AX171" s="3">
        <v>0</v>
      </c>
      <c r="AY171" s="3">
        <v>64979.92</v>
      </c>
      <c r="AZ171" s="3">
        <v>26147.7</v>
      </c>
      <c r="BA171" s="3">
        <v>10934</v>
      </c>
      <c r="BB171" s="3">
        <v>0</v>
      </c>
      <c r="BC171" s="3">
        <v>18024.22</v>
      </c>
      <c r="BD171" s="3">
        <v>8146085.0499999998</v>
      </c>
    </row>
    <row r="172" spans="1:56" x14ac:dyDescent="0.3">
      <c r="A172" s="1" t="s">
        <v>60</v>
      </c>
      <c r="B172" s="1" t="s">
        <v>103</v>
      </c>
      <c r="C172" s="1" t="s">
        <v>63</v>
      </c>
      <c r="D172" s="4">
        <v>3948</v>
      </c>
      <c r="E172" s="3">
        <v>330472473.07999998</v>
      </c>
      <c r="F172" s="3">
        <v>304323470.80000001</v>
      </c>
      <c r="G172" s="3">
        <v>4466574.49</v>
      </c>
      <c r="H172" s="3">
        <v>14777738.869999999</v>
      </c>
      <c r="I172" s="3">
        <v>10941</v>
      </c>
      <c r="J172" s="3">
        <v>788929.09</v>
      </c>
      <c r="K172" s="3">
        <v>5974339.8300000001</v>
      </c>
      <c r="L172" s="3">
        <v>130479</v>
      </c>
      <c r="M172" s="3">
        <v>50444085.079999998</v>
      </c>
      <c r="N172" s="3">
        <v>304929431.57999998</v>
      </c>
      <c r="O172" s="3">
        <v>19691502.199999999</v>
      </c>
      <c r="P172" s="3">
        <v>126922.12</v>
      </c>
      <c r="Q172" s="3">
        <v>721842.47</v>
      </c>
      <c r="R172" s="3">
        <v>209307.36</v>
      </c>
      <c r="S172" s="3">
        <v>99272.24</v>
      </c>
      <c r="T172" s="3">
        <v>39641466.200000003</v>
      </c>
      <c r="U172" s="3">
        <v>5754681.6900000004</v>
      </c>
      <c r="V172" s="3">
        <v>178461.47</v>
      </c>
      <c r="W172" s="3">
        <v>0</v>
      </c>
      <c r="X172" s="3">
        <v>0</v>
      </c>
      <c r="Y172" s="3">
        <v>14343124.460000001</v>
      </c>
      <c r="Z172" s="3">
        <v>258387545.53</v>
      </c>
      <c r="AA172" s="3">
        <v>44271185.920000002</v>
      </c>
      <c r="AB172" s="3">
        <v>36938.76</v>
      </c>
      <c r="AC172" s="3">
        <v>44234247.159999996</v>
      </c>
      <c r="AD172" s="3">
        <v>526843.18999999994</v>
      </c>
      <c r="AE172" s="3">
        <v>44761090.350000001</v>
      </c>
      <c r="AF172" s="3">
        <v>42860945.670000002</v>
      </c>
      <c r="AG172" s="3">
        <v>8368991.2599999998</v>
      </c>
      <c r="AH172" s="3">
        <v>6468846.5800000001</v>
      </c>
      <c r="AI172" s="3">
        <v>18221984.66</v>
      </c>
      <c r="AJ172" s="3">
        <v>22657545.879999999</v>
      </c>
      <c r="AK172" s="3">
        <v>1239910261.27</v>
      </c>
      <c r="AL172" s="3">
        <v>155405595.75</v>
      </c>
      <c r="AM172" s="3">
        <v>372967.03</v>
      </c>
      <c r="AN172" s="3">
        <v>535470</v>
      </c>
      <c r="AO172" s="3">
        <v>592357.82999999996</v>
      </c>
      <c r="AP172" s="3">
        <v>83980</v>
      </c>
      <c r="AQ172" s="3">
        <v>2890849.79</v>
      </c>
      <c r="AR172" s="3">
        <v>40831036.060000002</v>
      </c>
      <c r="AS172" s="3">
        <v>192945.47</v>
      </c>
      <c r="AT172" s="3">
        <v>0</v>
      </c>
      <c r="AU172" s="3">
        <v>996225.83</v>
      </c>
      <c r="AV172" s="3">
        <v>6955.8</v>
      </c>
      <c r="AW172" s="3">
        <v>831978.17</v>
      </c>
      <c r="AX172" s="3">
        <v>34962</v>
      </c>
      <c r="AY172" s="3">
        <v>241178.21</v>
      </c>
      <c r="AZ172" s="3">
        <v>423213.44</v>
      </c>
      <c r="BA172" s="3">
        <v>164510.48000000001</v>
      </c>
      <c r="BB172" s="3">
        <v>11800</v>
      </c>
      <c r="BC172" s="3">
        <v>1848858.29</v>
      </c>
      <c r="BD172" s="3">
        <v>100402011.34999999</v>
      </c>
    </row>
    <row r="173" spans="1:56" x14ac:dyDescent="0.3">
      <c r="A173" s="1" t="s">
        <v>60</v>
      </c>
      <c r="B173" s="1" t="s">
        <v>103</v>
      </c>
      <c r="C173" s="1" t="s">
        <v>64</v>
      </c>
      <c r="D173" s="4">
        <v>464</v>
      </c>
      <c r="E173" s="3">
        <v>33012246.670000002</v>
      </c>
      <c r="F173" s="3">
        <v>30727576.550000001</v>
      </c>
      <c r="G173" s="3">
        <v>322226.14</v>
      </c>
      <c r="H173" s="3">
        <v>1924189.3</v>
      </c>
      <c r="I173" s="3">
        <v>0</v>
      </c>
      <c r="J173" s="3">
        <v>4600.1000000000004</v>
      </c>
      <c r="K173" s="3">
        <v>0</v>
      </c>
      <c r="L173" s="3">
        <v>33654.58</v>
      </c>
      <c r="M173" s="3">
        <v>2855839.5</v>
      </c>
      <c r="N173" s="3">
        <v>13145548.25</v>
      </c>
      <c r="O173" s="3">
        <v>867615.61</v>
      </c>
      <c r="P173" s="3">
        <v>0</v>
      </c>
      <c r="Q173" s="3">
        <v>83605.320000000007</v>
      </c>
      <c r="R173" s="3">
        <v>70527.48</v>
      </c>
      <c r="S173" s="3">
        <v>70378.539999999994</v>
      </c>
      <c r="T173" s="3">
        <v>3759299.24</v>
      </c>
      <c r="U173" s="3">
        <v>1404360.04</v>
      </c>
      <c r="V173" s="3">
        <v>0</v>
      </c>
      <c r="W173" s="3">
        <v>0</v>
      </c>
      <c r="X173" s="3">
        <v>0</v>
      </c>
      <c r="Y173" s="3">
        <v>2244219.27</v>
      </c>
      <c r="Z173" s="3">
        <v>24631384.969999999</v>
      </c>
      <c r="AA173" s="3">
        <v>3269853.31</v>
      </c>
      <c r="AB173" s="3">
        <v>0</v>
      </c>
      <c r="AC173" s="3">
        <v>3269853.31</v>
      </c>
      <c r="AD173" s="3">
        <v>4187.2299999999996</v>
      </c>
      <c r="AE173" s="3">
        <v>3274040.54</v>
      </c>
      <c r="AF173" s="3">
        <v>3950519.6</v>
      </c>
      <c r="AG173" s="3">
        <v>312703.53000000003</v>
      </c>
      <c r="AH173" s="3">
        <v>989182.59</v>
      </c>
      <c r="AI173" s="3">
        <v>235394.07</v>
      </c>
      <c r="AJ173" s="3">
        <v>143820.60999999999</v>
      </c>
      <c r="AK173" s="3">
        <v>38211030.990000002</v>
      </c>
      <c r="AL173" s="3">
        <v>2635399.36</v>
      </c>
      <c r="AM173" s="3">
        <v>105465.12</v>
      </c>
      <c r="AN173" s="3">
        <v>6575</v>
      </c>
      <c r="AO173" s="3">
        <v>29310</v>
      </c>
      <c r="AP173" s="3">
        <v>0</v>
      </c>
      <c r="AQ173" s="3">
        <v>547254.48</v>
      </c>
      <c r="AR173" s="3">
        <v>3646476.26</v>
      </c>
      <c r="AS173" s="3">
        <v>0</v>
      </c>
      <c r="AT173" s="3">
        <v>0</v>
      </c>
      <c r="AU173" s="3">
        <v>122302.77</v>
      </c>
      <c r="AV173" s="3">
        <v>0</v>
      </c>
      <c r="AW173" s="3">
        <v>14984</v>
      </c>
      <c r="AX173" s="3">
        <v>0</v>
      </c>
      <c r="AY173" s="3">
        <v>26718.41</v>
      </c>
      <c r="AZ173" s="3">
        <v>29935.83</v>
      </c>
      <c r="BA173" s="3">
        <v>0</v>
      </c>
      <c r="BB173" s="3">
        <v>0</v>
      </c>
      <c r="BC173" s="3">
        <v>17321.849999999999</v>
      </c>
      <c r="BD173" s="3">
        <v>3000</v>
      </c>
    </row>
    <row r="174" spans="1:56" x14ac:dyDescent="0.3">
      <c r="A174" s="1" t="s">
        <v>60</v>
      </c>
      <c r="B174" s="1" t="s">
        <v>103</v>
      </c>
      <c r="C174" s="1" t="s">
        <v>65</v>
      </c>
      <c r="D174" s="4">
        <v>2389</v>
      </c>
      <c r="E174" s="3">
        <v>207035550.96000001</v>
      </c>
      <c r="F174" s="3">
        <v>203152993.11000001</v>
      </c>
      <c r="G174" s="3">
        <v>1540532.52</v>
      </c>
      <c r="H174" s="3">
        <v>778999.67</v>
      </c>
      <c r="I174" s="3">
        <v>215877.71</v>
      </c>
      <c r="J174" s="3">
        <v>377323.21</v>
      </c>
      <c r="K174" s="3">
        <v>691962.1</v>
      </c>
      <c r="L174" s="3">
        <v>277862.64</v>
      </c>
      <c r="M174" s="3">
        <v>25440559.030000001</v>
      </c>
      <c r="N174" s="3">
        <v>186134942.59999999</v>
      </c>
      <c r="O174" s="3">
        <v>15911264.859999999</v>
      </c>
      <c r="P174" s="3">
        <v>37445.5</v>
      </c>
      <c r="Q174" s="3">
        <v>445659.86</v>
      </c>
      <c r="R174" s="3">
        <v>247983.72</v>
      </c>
      <c r="S174" s="3">
        <v>114468.3</v>
      </c>
      <c r="T174" s="3">
        <v>17655041.239999998</v>
      </c>
      <c r="U174" s="3">
        <v>291872.87</v>
      </c>
      <c r="V174" s="3">
        <v>20071.41</v>
      </c>
      <c r="W174" s="3">
        <v>0</v>
      </c>
      <c r="X174" s="3">
        <v>0</v>
      </c>
      <c r="Y174" s="3">
        <v>9308852.4299999997</v>
      </c>
      <c r="Z174" s="3">
        <v>167036814.31</v>
      </c>
      <c r="AA174" s="3">
        <v>29773175.98</v>
      </c>
      <c r="AB174" s="3">
        <v>14957.04</v>
      </c>
      <c r="AC174" s="3">
        <v>29758218.940000001</v>
      </c>
      <c r="AD174" s="3">
        <v>42788.24</v>
      </c>
      <c r="AE174" s="3">
        <v>29801007.18</v>
      </c>
      <c r="AF174" s="3">
        <v>29359408.07</v>
      </c>
      <c r="AG174" s="3">
        <v>3758288.27</v>
      </c>
      <c r="AH174" s="3">
        <v>3316689.16</v>
      </c>
      <c r="AI174" s="3">
        <v>4035207.48</v>
      </c>
      <c r="AJ174" s="3">
        <v>37329569.780000001</v>
      </c>
      <c r="AK174" s="3">
        <v>663053175.96000004</v>
      </c>
      <c r="AL174" s="3">
        <v>128355963.98</v>
      </c>
      <c r="AM174" s="3">
        <v>251158.43</v>
      </c>
      <c r="AN174" s="3">
        <v>257400</v>
      </c>
      <c r="AO174" s="3">
        <v>420822</v>
      </c>
      <c r="AP174" s="3">
        <v>12500</v>
      </c>
      <c r="AQ174" s="3">
        <v>3746524.09</v>
      </c>
      <c r="AR174" s="3">
        <v>15659035.189999999</v>
      </c>
      <c r="AS174" s="3">
        <v>20071.41</v>
      </c>
      <c r="AT174" s="3">
        <v>0</v>
      </c>
      <c r="AU174" s="3">
        <v>542704.39</v>
      </c>
      <c r="AV174" s="3">
        <v>73.23</v>
      </c>
      <c r="AW174" s="3">
        <v>103527.91</v>
      </c>
      <c r="AX174" s="3">
        <v>19000</v>
      </c>
      <c r="AY174" s="3">
        <v>223479.52</v>
      </c>
      <c r="AZ174" s="3">
        <v>84455.5</v>
      </c>
      <c r="BA174" s="3">
        <v>72700</v>
      </c>
      <c r="BB174" s="3">
        <v>0</v>
      </c>
      <c r="BC174" s="3">
        <v>2136964.86</v>
      </c>
      <c r="BD174" s="3">
        <v>20716055.789999999</v>
      </c>
    </row>
    <row r="175" spans="1:56" x14ac:dyDescent="0.3">
      <c r="A175" s="1" t="s">
        <v>60</v>
      </c>
      <c r="B175" s="1" t="s">
        <v>103</v>
      </c>
      <c r="C175" s="1" t="s">
        <v>66</v>
      </c>
      <c r="D175" s="4">
        <v>18186</v>
      </c>
      <c r="E175" s="3">
        <v>1304610504.3900001</v>
      </c>
      <c r="F175" s="3">
        <v>1268125859.55</v>
      </c>
      <c r="G175" s="3">
        <v>16879818.75</v>
      </c>
      <c r="H175" s="3">
        <v>3097192.73</v>
      </c>
      <c r="I175" s="3">
        <v>1217823.78</v>
      </c>
      <c r="J175" s="3">
        <v>3039363.64</v>
      </c>
      <c r="K175" s="3">
        <v>10268725.359999999</v>
      </c>
      <c r="L175" s="3">
        <v>1981720.58</v>
      </c>
      <c r="M175" s="3">
        <v>223226303.63999999</v>
      </c>
      <c r="N175" s="3">
        <v>1045106923.33</v>
      </c>
      <c r="O175" s="3">
        <v>77326928.090000004</v>
      </c>
      <c r="P175" s="3">
        <v>619220.42000000004</v>
      </c>
      <c r="Q175" s="3">
        <v>2413212.63</v>
      </c>
      <c r="R175" s="3">
        <v>1283145.1200000001</v>
      </c>
      <c r="S175" s="3">
        <v>718802.83</v>
      </c>
      <c r="T175" s="3">
        <v>151708646.40000001</v>
      </c>
      <c r="U175" s="3">
        <v>850705.84</v>
      </c>
      <c r="V175" s="3">
        <v>441660.75</v>
      </c>
      <c r="W175" s="3">
        <v>66267.600000000006</v>
      </c>
      <c r="X175" s="3">
        <v>0</v>
      </c>
      <c r="Y175" s="3">
        <v>80740893.599999994</v>
      </c>
      <c r="Z175" s="3">
        <v>1013629285.76</v>
      </c>
      <c r="AA175" s="3">
        <v>156327027.12</v>
      </c>
      <c r="AB175" s="3">
        <v>78660.94</v>
      </c>
      <c r="AC175" s="3">
        <v>156248366.18000001</v>
      </c>
      <c r="AD175" s="3">
        <v>2109649.13</v>
      </c>
      <c r="AE175" s="3">
        <v>158358015.31</v>
      </c>
      <c r="AF175" s="3">
        <v>154048831.24000001</v>
      </c>
      <c r="AG175" s="3">
        <v>28723727</v>
      </c>
      <c r="AH175" s="3">
        <v>24414542.93</v>
      </c>
      <c r="AI175" s="3">
        <v>95994469.109999999</v>
      </c>
      <c r="AJ175" s="3">
        <v>116672430.33</v>
      </c>
      <c r="AK175" s="3">
        <v>5322733481.1800003</v>
      </c>
      <c r="AL175" s="3">
        <v>935815766.26999998</v>
      </c>
      <c r="AM175" s="3">
        <v>1713958.42</v>
      </c>
      <c r="AN175" s="3">
        <v>2792102.82</v>
      </c>
      <c r="AO175" s="3">
        <v>2720291.06</v>
      </c>
      <c r="AP175" s="3">
        <v>214173</v>
      </c>
      <c r="AQ175" s="3">
        <v>19346928.239999998</v>
      </c>
      <c r="AR175" s="3">
        <v>154563256.13999999</v>
      </c>
      <c r="AS175" s="3">
        <v>624755.52</v>
      </c>
      <c r="AT175" s="3">
        <v>66267.600000000006</v>
      </c>
      <c r="AU175" s="3">
        <v>3446259.59</v>
      </c>
      <c r="AV175" s="3">
        <v>83041.38</v>
      </c>
      <c r="AW175" s="3">
        <v>3317326.49</v>
      </c>
      <c r="AX175" s="3">
        <v>95506</v>
      </c>
      <c r="AY175" s="3">
        <v>1680470.31</v>
      </c>
      <c r="AZ175" s="3">
        <v>911825.43</v>
      </c>
      <c r="BA175" s="3">
        <v>563672.06999999995</v>
      </c>
      <c r="BB175" s="3">
        <v>0</v>
      </c>
      <c r="BC175" s="3">
        <v>15558096.119999999</v>
      </c>
      <c r="BD175" s="3">
        <v>75118648.989999995</v>
      </c>
    </row>
    <row r="176" spans="1:56" x14ac:dyDescent="0.3">
      <c r="A176" s="1" t="s">
        <v>60</v>
      </c>
      <c r="B176" s="1" t="s">
        <v>103</v>
      </c>
      <c r="C176" s="1" t="s">
        <v>67</v>
      </c>
      <c r="D176" s="4">
        <v>11548</v>
      </c>
      <c r="E176" s="3">
        <v>891724274.40999997</v>
      </c>
      <c r="F176" s="3">
        <v>855540934.74000001</v>
      </c>
      <c r="G176" s="3">
        <v>24468072.390000001</v>
      </c>
      <c r="H176" s="3">
        <v>8020685.8099999996</v>
      </c>
      <c r="I176" s="3">
        <v>349649.81</v>
      </c>
      <c r="J176" s="3">
        <v>2090759.03</v>
      </c>
      <c r="K176" s="3">
        <v>126459.45</v>
      </c>
      <c r="L176" s="3">
        <v>1127713.18</v>
      </c>
      <c r="M176" s="3">
        <v>334172195.72000003</v>
      </c>
      <c r="N176" s="3">
        <v>729828034.45000005</v>
      </c>
      <c r="O176" s="3">
        <v>84794951.379999995</v>
      </c>
      <c r="P176" s="3">
        <v>183058</v>
      </c>
      <c r="Q176" s="3">
        <v>3011748.2</v>
      </c>
      <c r="R176" s="3">
        <v>1128439.68</v>
      </c>
      <c r="S176" s="3">
        <v>589831.16</v>
      </c>
      <c r="T176" s="3">
        <v>108882383.87</v>
      </c>
      <c r="U176" s="3">
        <v>4195311.18</v>
      </c>
      <c r="V176" s="3">
        <v>655266.06999999995</v>
      </c>
      <c r="W176" s="3">
        <v>42749.4</v>
      </c>
      <c r="X176" s="3">
        <v>0</v>
      </c>
      <c r="Y176" s="3">
        <v>36577670.920000002</v>
      </c>
      <c r="Z176" s="3">
        <v>690153890.25999999</v>
      </c>
      <c r="AA176" s="3">
        <v>114448685.66</v>
      </c>
      <c r="AB176" s="3">
        <v>135196.53</v>
      </c>
      <c r="AC176" s="3">
        <v>114313489.13</v>
      </c>
      <c r="AD176" s="3">
        <v>884715.59</v>
      </c>
      <c r="AE176" s="3">
        <v>115198204.72</v>
      </c>
      <c r="AF176" s="3">
        <v>113416232.09</v>
      </c>
      <c r="AG176" s="3">
        <v>19048705.780000001</v>
      </c>
      <c r="AH176" s="3">
        <v>17266733.149999999</v>
      </c>
      <c r="AI176" s="3">
        <v>52302123.219999999</v>
      </c>
      <c r="AJ176" s="3">
        <v>45498083.740000002</v>
      </c>
      <c r="AK176" s="3">
        <v>3874944923.5100002</v>
      </c>
      <c r="AL176" s="3">
        <v>611874096.11000001</v>
      </c>
      <c r="AM176" s="3">
        <v>1504336.49</v>
      </c>
      <c r="AN176" s="3">
        <v>3378149.28</v>
      </c>
      <c r="AO176" s="3">
        <v>2516721.11</v>
      </c>
      <c r="AP176" s="3">
        <v>232979</v>
      </c>
      <c r="AQ176" s="3">
        <v>8314090.0899999999</v>
      </c>
      <c r="AR176" s="3">
        <v>106548989.34</v>
      </c>
      <c r="AS176" s="3">
        <v>669486.49</v>
      </c>
      <c r="AT176" s="3">
        <v>42749.4</v>
      </c>
      <c r="AU176" s="3">
        <v>4028025.12</v>
      </c>
      <c r="AV176" s="3">
        <v>1084824.5</v>
      </c>
      <c r="AW176" s="3">
        <v>609301.57999999996</v>
      </c>
      <c r="AX176" s="3">
        <v>1510</v>
      </c>
      <c r="AY176" s="3">
        <v>1506059.22</v>
      </c>
      <c r="AZ176" s="3">
        <v>3373033.53</v>
      </c>
      <c r="BA176" s="3">
        <v>250590.86</v>
      </c>
      <c r="BB176" s="3">
        <v>0</v>
      </c>
      <c r="BC176" s="3">
        <v>7957689.3200000003</v>
      </c>
      <c r="BD176" s="3">
        <v>59021606.560000002</v>
      </c>
    </row>
    <row r="177" spans="1:56" x14ac:dyDescent="0.3">
      <c r="A177" s="1" t="s">
        <v>60</v>
      </c>
      <c r="B177" s="1" t="s">
        <v>103</v>
      </c>
      <c r="C177" s="1" t="s">
        <v>68</v>
      </c>
      <c r="D177" s="4">
        <v>11941</v>
      </c>
      <c r="E177" s="3">
        <v>1448995416.29</v>
      </c>
      <c r="F177" s="3">
        <v>1375000291.1500001</v>
      </c>
      <c r="G177" s="3">
        <v>57492250.899999999</v>
      </c>
      <c r="H177" s="3">
        <v>2051899.32</v>
      </c>
      <c r="I177" s="3">
        <v>351469.19</v>
      </c>
      <c r="J177" s="3">
        <v>1793507.95</v>
      </c>
      <c r="K177" s="3">
        <v>10742859.41</v>
      </c>
      <c r="L177" s="3">
        <v>1563138.37</v>
      </c>
      <c r="M177" s="3">
        <v>266937060.34999999</v>
      </c>
      <c r="N177" s="3">
        <v>1247933122.95</v>
      </c>
      <c r="O177" s="3">
        <v>158015524.81999999</v>
      </c>
      <c r="P177" s="3">
        <v>178463.24</v>
      </c>
      <c r="Q177" s="3">
        <v>5939706.2199999997</v>
      </c>
      <c r="R177" s="3">
        <v>859980.24</v>
      </c>
      <c r="S177" s="3">
        <v>386048.01</v>
      </c>
      <c r="T177" s="3">
        <v>171766914.41</v>
      </c>
      <c r="U177" s="3">
        <v>57517.17</v>
      </c>
      <c r="V177" s="3">
        <v>1357971.18</v>
      </c>
      <c r="W177" s="3">
        <v>45199.92</v>
      </c>
      <c r="X177" s="3">
        <v>0</v>
      </c>
      <c r="Y177" s="3">
        <v>28559428.109999999</v>
      </c>
      <c r="Z177" s="3">
        <v>1129848372.26</v>
      </c>
      <c r="AA177" s="3">
        <v>228213310.21000001</v>
      </c>
      <c r="AB177" s="3">
        <v>112943.99</v>
      </c>
      <c r="AC177" s="3">
        <v>228100366.22</v>
      </c>
      <c r="AD177" s="3">
        <v>1912261.8</v>
      </c>
      <c r="AE177" s="3">
        <v>230012628.02000001</v>
      </c>
      <c r="AF177" s="3">
        <v>235737687.87</v>
      </c>
      <c r="AG177" s="3">
        <v>25266282.579999998</v>
      </c>
      <c r="AH177" s="3">
        <v>30991342.43</v>
      </c>
      <c r="AI177" s="3">
        <v>73512589.069999993</v>
      </c>
      <c r="AJ177" s="3">
        <v>79409427.569999993</v>
      </c>
      <c r="AK177" s="3">
        <v>8097581691.7200003</v>
      </c>
      <c r="AL177" s="3">
        <v>1286755087.74</v>
      </c>
      <c r="AM177" s="3">
        <v>822416.69</v>
      </c>
      <c r="AN177" s="3">
        <v>1886690.19</v>
      </c>
      <c r="AO177" s="3">
        <v>2467189.35</v>
      </c>
      <c r="AP177" s="3">
        <v>190260.12</v>
      </c>
      <c r="AQ177" s="3">
        <v>32412693.59</v>
      </c>
      <c r="AR177" s="3">
        <v>149864442.96000001</v>
      </c>
      <c r="AS177" s="3">
        <v>1383685.63</v>
      </c>
      <c r="AT177" s="3">
        <v>45199.92</v>
      </c>
      <c r="AU177" s="3">
        <v>6970841.6299999999</v>
      </c>
      <c r="AV177" s="3">
        <v>73076.53</v>
      </c>
      <c r="AW177" s="3">
        <v>3237470.06</v>
      </c>
      <c r="AX177" s="3">
        <v>126938.3</v>
      </c>
      <c r="AY177" s="3">
        <v>5746114.6500000004</v>
      </c>
      <c r="AZ177" s="3">
        <v>5815254.25</v>
      </c>
      <c r="BA177" s="3">
        <v>1766101.47</v>
      </c>
      <c r="BB177" s="3">
        <v>0</v>
      </c>
      <c r="BC177" s="3">
        <v>15222423.93</v>
      </c>
      <c r="BD177" s="3">
        <v>90964494.590000004</v>
      </c>
    </row>
    <row r="178" spans="1:56" x14ac:dyDescent="0.3">
      <c r="A178" s="1" t="s">
        <v>60</v>
      </c>
      <c r="B178" s="1" t="s">
        <v>103</v>
      </c>
      <c r="C178" s="1" t="s">
        <v>69</v>
      </c>
      <c r="D178" s="4">
        <v>8748</v>
      </c>
      <c r="E178" s="3">
        <v>640020885.42999995</v>
      </c>
      <c r="F178" s="3">
        <v>613598136.46000004</v>
      </c>
      <c r="G178" s="3">
        <v>12324442.789999999</v>
      </c>
      <c r="H178" s="3">
        <v>6208455.5199999996</v>
      </c>
      <c r="I178" s="3">
        <v>249734.77</v>
      </c>
      <c r="J178" s="3">
        <v>410867.58</v>
      </c>
      <c r="K178" s="3">
        <v>6138268.3099999996</v>
      </c>
      <c r="L178" s="3">
        <v>1090980</v>
      </c>
      <c r="M178" s="3">
        <v>159554636.96000001</v>
      </c>
      <c r="N178" s="3">
        <v>658570631.37</v>
      </c>
      <c r="O178" s="3">
        <v>32900470.82</v>
      </c>
      <c r="P178" s="3">
        <v>35055.879999999997</v>
      </c>
      <c r="Q178" s="3">
        <v>1268172.58</v>
      </c>
      <c r="R178" s="3">
        <v>439090.44</v>
      </c>
      <c r="S178" s="3">
        <v>128386.26</v>
      </c>
      <c r="T178" s="3">
        <v>76137019</v>
      </c>
      <c r="U178" s="3">
        <v>2202348.0699999998</v>
      </c>
      <c r="V178" s="3">
        <v>365677.93</v>
      </c>
      <c r="W178" s="3">
        <v>12272.36</v>
      </c>
      <c r="X178" s="3">
        <v>0</v>
      </c>
      <c r="Y178" s="3">
        <v>32605369.699999999</v>
      </c>
      <c r="Z178" s="3">
        <v>504936444.67000002</v>
      </c>
      <c r="AA178" s="3">
        <v>80275693.879999995</v>
      </c>
      <c r="AB178" s="3">
        <v>54297.14</v>
      </c>
      <c r="AC178" s="3">
        <v>80221396.739999995</v>
      </c>
      <c r="AD178" s="3">
        <v>532710.16</v>
      </c>
      <c r="AE178" s="3">
        <v>80754106.900000006</v>
      </c>
      <c r="AF178" s="3">
        <v>75788596.609999999</v>
      </c>
      <c r="AG178" s="3">
        <v>16012360.109999999</v>
      </c>
      <c r="AH178" s="3">
        <v>11046849.82</v>
      </c>
      <c r="AI178" s="3">
        <v>272464878.58999997</v>
      </c>
      <c r="AJ178" s="3">
        <v>51586250.93</v>
      </c>
      <c r="AK178" s="3">
        <v>4690031069.7799997</v>
      </c>
      <c r="AL178" s="3">
        <v>599584661.08000004</v>
      </c>
      <c r="AM178" s="3">
        <v>434756.42</v>
      </c>
      <c r="AN178" s="3">
        <v>1576423.51</v>
      </c>
      <c r="AO178" s="3">
        <v>2918305.4</v>
      </c>
      <c r="AP178" s="3">
        <v>63255</v>
      </c>
      <c r="AQ178" s="3">
        <v>7761977.8300000001</v>
      </c>
      <c r="AR178" s="3">
        <v>76536200.469999999</v>
      </c>
      <c r="AS178" s="3">
        <v>440611.26</v>
      </c>
      <c r="AT178" s="3">
        <v>12272.36</v>
      </c>
      <c r="AU178" s="3">
        <v>1508933.89</v>
      </c>
      <c r="AV178" s="3">
        <v>16147.49</v>
      </c>
      <c r="AW178" s="3">
        <v>2726773.09</v>
      </c>
      <c r="AX178" s="3">
        <v>15600</v>
      </c>
      <c r="AY178" s="3">
        <v>1287516.6100000001</v>
      </c>
      <c r="AZ178" s="3">
        <v>1396228.22</v>
      </c>
      <c r="BA178" s="3">
        <v>504767.58</v>
      </c>
      <c r="BB178" s="3">
        <v>0</v>
      </c>
      <c r="BC178" s="3">
        <v>11014368.310000001</v>
      </c>
      <c r="BD178" s="3">
        <v>83842522.200000003</v>
      </c>
    </row>
    <row r="179" spans="1:56" x14ac:dyDescent="0.3">
      <c r="A179" s="1" t="s">
        <v>60</v>
      </c>
      <c r="B179" s="1" t="s">
        <v>103</v>
      </c>
      <c r="C179" s="1" t="s">
        <v>70</v>
      </c>
      <c r="D179" s="4">
        <v>297</v>
      </c>
      <c r="E179" s="3">
        <v>15934794.539999999</v>
      </c>
      <c r="F179" s="3">
        <v>14320374.310000001</v>
      </c>
      <c r="G179" s="3">
        <v>1472802.61</v>
      </c>
      <c r="H179" s="3">
        <v>72091.37</v>
      </c>
      <c r="I179" s="3">
        <v>0</v>
      </c>
      <c r="J179" s="3">
        <v>6315.77</v>
      </c>
      <c r="K179" s="3">
        <v>38210.480000000003</v>
      </c>
      <c r="L179" s="3">
        <v>25000</v>
      </c>
      <c r="M179" s="3">
        <v>9150360.3800000008</v>
      </c>
      <c r="N179" s="3">
        <v>26011570.449999999</v>
      </c>
      <c r="O179" s="3">
        <v>803642.16</v>
      </c>
      <c r="P179" s="3">
        <v>0</v>
      </c>
      <c r="Q179" s="3">
        <v>124.8</v>
      </c>
      <c r="R179" s="3">
        <v>4550.16</v>
      </c>
      <c r="S179" s="3">
        <v>3561.5</v>
      </c>
      <c r="T179" s="3">
        <v>801039.19</v>
      </c>
      <c r="U179" s="3">
        <v>0</v>
      </c>
      <c r="V179" s="3">
        <v>0</v>
      </c>
      <c r="W179" s="3">
        <v>0</v>
      </c>
      <c r="X179" s="3">
        <v>0</v>
      </c>
      <c r="Y179" s="3">
        <v>1271578.98</v>
      </c>
      <c r="Z179" s="3">
        <v>13344489.65</v>
      </c>
      <c r="AA179" s="3">
        <v>2275317.77</v>
      </c>
      <c r="AB179" s="3">
        <v>1577.17</v>
      </c>
      <c r="AC179" s="3">
        <v>2273740.6</v>
      </c>
      <c r="AD179" s="3">
        <v>7780.18</v>
      </c>
      <c r="AE179" s="3">
        <v>2281520.7799999998</v>
      </c>
      <c r="AF179" s="3">
        <v>2417672.4500000002</v>
      </c>
      <c r="AG179" s="3">
        <v>326382.01</v>
      </c>
      <c r="AH179" s="3">
        <v>462533.68</v>
      </c>
      <c r="AI179" s="3">
        <v>498381.81</v>
      </c>
      <c r="AJ179" s="3">
        <v>16324011.199999999</v>
      </c>
      <c r="AK179" s="3">
        <v>158286161.06</v>
      </c>
      <c r="AL179" s="3">
        <v>14338757.369999999</v>
      </c>
      <c r="AM179" s="3">
        <v>3950</v>
      </c>
      <c r="AN179" s="3">
        <v>42.78</v>
      </c>
      <c r="AO179" s="3">
        <v>6420.97</v>
      </c>
      <c r="AP179" s="3">
        <v>0</v>
      </c>
      <c r="AQ179" s="3">
        <v>482401.16</v>
      </c>
      <c r="AR179" s="3">
        <v>359659.51</v>
      </c>
      <c r="AS179" s="3">
        <v>0</v>
      </c>
      <c r="AT179" s="3">
        <v>0</v>
      </c>
      <c r="AU179" s="3">
        <v>5402.04</v>
      </c>
      <c r="AV179" s="3">
        <v>0</v>
      </c>
      <c r="AW179" s="3">
        <v>46437</v>
      </c>
      <c r="AX179" s="3">
        <v>0</v>
      </c>
      <c r="AY179" s="3">
        <v>0</v>
      </c>
      <c r="AZ179" s="3">
        <v>118013.92</v>
      </c>
      <c r="BA179" s="3">
        <v>30000</v>
      </c>
      <c r="BB179" s="3">
        <v>0</v>
      </c>
      <c r="BC179" s="3">
        <v>39288.550000000003</v>
      </c>
      <c r="BD179" s="3">
        <v>2298796.48</v>
      </c>
    </row>
    <row r="180" spans="1:56" x14ac:dyDescent="0.3">
      <c r="A180" s="1" t="s">
        <v>60</v>
      </c>
      <c r="B180" s="1" t="s">
        <v>103</v>
      </c>
      <c r="C180" s="1" t="s">
        <v>71</v>
      </c>
      <c r="D180" s="4">
        <v>9574</v>
      </c>
      <c r="E180" s="3">
        <v>865171740.22000003</v>
      </c>
      <c r="F180" s="3">
        <v>644592847.04999995</v>
      </c>
      <c r="G180" s="3">
        <v>29623174.5</v>
      </c>
      <c r="H180" s="3">
        <v>115342070.70999999</v>
      </c>
      <c r="I180" s="3">
        <v>582435.07999999996</v>
      </c>
      <c r="J180" s="3">
        <v>1945269.87</v>
      </c>
      <c r="K180" s="3">
        <v>70300773.810000002</v>
      </c>
      <c r="L180" s="3">
        <v>2785169.2</v>
      </c>
      <c r="M180" s="3">
        <v>176043708.88</v>
      </c>
      <c r="N180" s="3">
        <v>1091690241.53</v>
      </c>
      <c r="O180" s="3">
        <v>54359330.229999997</v>
      </c>
      <c r="P180" s="3">
        <v>65859.679999999993</v>
      </c>
      <c r="Q180" s="3">
        <v>963206.63</v>
      </c>
      <c r="R180" s="3">
        <v>589245.72</v>
      </c>
      <c r="S180" s="3">
        <v>243391.54</v>
      </c>
      <c r="T180" s="3">
        <v>61671129.520000003</v>
      </c>
      <c r="U180" s="3">
        <v>58291246.5</v>
      </c>
      <c r="V180" s="3">
        <v>440468.77</v>
      </c>
      <c r="W180" s="3">
        <v>61709.87</v>
      </c>
      <c r="X180" s="3">
        <v>0</v>
      </c>
      <c r="Y180" s="3">
        <v>34859875.159999996</v>
      </c>
      <c r="Z180" s="3">
        <v>665811700.13</v>
      </c>
      <c r="AA180" s="3">
        <v>121855870.29000001</v>
      </c>
      <c r="AB180" s="3">
        <v>304347.38</v>
      </c>
      <c r="AC180" s="3">
        <v>121551522.91</v>
      </c>
      <c r="AD180" s="3">
        <v>4076627.78</v>
      </c>
      <c r="AE180" s="3">
        <v>125628150.69</v>
      </c>
      <c r="AF180" s="3">
        <v>108585817.3</v>
      </c>
      <c r="AG180" s="3">
        <v>28354022.780000001</v>
      </c>
      <c r="AH180" s="3">
        <v>11311689.390000001</v>
      </c>
      <c r="AI180" s="3">
        <v>165485362.81999999</v>
      </c>
      <c r="AJ180" s="3">
        <v>180188306.62</v>
      </c>
      <c r="AK180" s="3">
        <v>6487916232.9300003</v>
      </c>
      <c r="AL180" s="3">
        <v>762975520.51999998</v>
      </c>
      <c r="AM180" s="3">
        <v>650942.86</v>
      </c>
      <c r="AN180" s="3">
        <v>1853005.27</v>
      </c>
      <c r="AO180" s="3">
        <v>4128414.56</v>
      </c>
      <c r="AP180" s="3">
        <v>237568</v>
      </c>
      <c r="AQ180" s="3">
        <v>9912715.4600000009</v>
      </c>
      <c r="AR180" s="3">
        <v>57866514.659999996</v>
      </c>
      <c r="AS180" s="3">
        <v>447251.25</v>
      </c>
      <c r="AT180" s="3">
        <v>61709.87</v>
      </c>
      <c r="AU180" s="3">
        <v>1235988.3700000001</v>
      </c>
      <c r="AV180" s="3">
        <v>3990.56</v>
      </c>
      <c r="AW180" s="3">
        <v>1530272.69</v>
      </c>
      <c r="AX180" s="3">
        <v>655</v>
      </c>
      <c r="AY180" s="3">
        <v>781345.37</v>
      </c>
      <c r="AZ180" s="3">
        <v>2859044.81</v>
      </c>
      <c r="BA180" s="3">
        <v>564390.93000000005</v>
      </c>
      <c r="BB180" s="3">
        <v>148000</v>
      </c>
      <c r="BC180" s="3">
        <v>14272585.24</v>
      </c>
      <c r="BD180" s="3">
        <v>81121884.849999994</v>
      </c>
    </row>
    <row r="181" spans="1:56" x14ac:dyDescent="0.3">
      <c r="A181" s="1" t="s">
        <v>60</v>
      </c>
      <c r="B181" s="1" t="s">
        <v>103</v>
      </c>
      <c r="C181" s="1" t="s">
        <v>73</v>
      </c>
      <c r="D181" s="4">
        <v>3722</v>
      </c>
      <c r="E181" s="3">
        <v>300876842.10000002</v>
      </c>
      <c r="F181" s="3">
        <v>280375581.75</v>
      </c>
      <c r="G181" s="3">
        <v>2204658.5299999998</v>
      </c>
      <c r="H181" s="3">
        <v>16737779.23</v>
      </c>
      <c r="I181" s="3">
        <v>2008.85</v>
      </c>
      <c r="J181" s="3">
        <v>484189.49</v>
      </c>
      <c r="K181" s="3">
        <v>818698.25</v>
      </c>
      <c r="L181" s="3">
        <v>253926</v>
      </c>
      <c r="M181" s="3">
        <v>40133949.060000002</v>
      </c>
      <c r="N181" s="3">
        <v>208238105.33000001</v>
      </c>
      <c r="O181" s="3">
        <v>18966764.34</v>
      </c>
      <c r="P181" s="3">
        <v>60396.959999999999</v>
      </c>
      <c r="Q181" s="3">
        <v>469770.52</v>
      </c>
      <c r="R181" s="3">
        <v>470941.56</v>
      </c>
      <c r="S181" s="3">
        <v>319866.51</v>
      </c>
      <c r="T181" s="3">
        <v>40539543.920000002</v>
      </c>
      <c r="U181" s="3">
        <v>5551415.71</v>
      </c>
      <c r="V181" s="3">
        <v>8314.14</v>
      </c>
      <c r="W181" s="3">
        <v>0</v>
      </c>
      <c r="X181" s="3">
        <v>0</v>
      </c>
      <c r="Y181" s="3">
        <v>13350432.66</v>
      </c>
      <c r="Z181" s="3">
        <v>228437365.19</v>
      </c>
      <c r="AA181" s="3">
        <v>38126578.329999998</v>
      </c>
      <c r="AB181" s="3">
        <v>4580.83</v>
      </c>
      <c r="AC181" s="3">
        <v>38121997.5</v>
      </c>
      <c r="AD181" s="3">
        <v>273698.39</v>
      </c>
      <c r="AE181" s="3">
        <v>38395695.890000001</v>
      </c>
      <c r="AF181" s="3">
        <v>39271163.850000001</v>
      </c>
      <c r="AG181" s="3">
        <v>5223940.62</v>
      </c>
      <c r="AH181" s="3">
        <v>6099408.5800000001</v>
      </c>
      <c r="AI181" s="3">
        <v>7523587.7599999998</v>
      </c>
      <c r="AJ181" s="3">
        <v>13203974.4</v>
      </c>
      <c r="AK181" s="3">
        <v>745742588.62</v>
      </c>
      <c r="AL181" s="3">
        <v>140189710.91</v>
      </c>
      <c r="AM181" s="3">
        <v>822047.99</v>
      </c>
      <c r="AN181" s="3">
        <v>333861</v>
      </c>
      <c r="AO181" s="3">
        <v>510336.26</v>
      </c>
      <c r="AP181" s="3">
        <v>28930</v>
      </c>
      <c r="AQ181" s="3">
        <v>3738187.76</v>
      </c>
      <c r="AR181" s="3">
        <v>40256896.130000003</v>
      </c>
      <c r="AS181" s="3">
        <v>12292.14</v>
      </c>
      <c r="AT181" s="3">
        <v>0</v>
      </c>
      <c r="AU181" s="3">
        <v>662546.93000000005</v>
      </c>
      <c r="AV181" s="3">
        <v>27422.66</v>
      </c>
      <c r="AW181" s="3">
        <v>65373.46</v>
      </c>
      <c r="AX181" s="3">
        <v>1300</v>
      </c>
      <c r="AY181" s="3">
        <v>156172.88</v>
      </c>
      <c r="AZ181" s="3">
        <v>114881.63</v>
      </c>
      <c r="BA181" s="3">
        <v>157002.5</v>
      </c>
      <c r="BB181" s="3">
        <v>1384.68</v>
      </c>
      <c r="BC181" s="3">
        <v>2314030.86</v>
      </c>
      <c r="BD181" s="3">
        <v>11936783.02</v>
      </c>
    </row>
    <row r="182" spans="1:56" x14ac:dyDescent="0.3">
      <c r="A182" s="1" t="s">
        <v>60</v>
      </c>
      <c r="B182" s="1" t="s">
        <v>103</v>
      </c>
      <c r="C182" s="1" t="s">
        <v>74</v>
      </c>
      <c r="D182" s="4">
        <v>2792</v>
      </c>
      <c r="E182" s="3">
        <v>253613169.22</v>
      </c>
      <c r="F182" s="3">
        <v>184680666.97999999</v>
      </c>
      <c r="G182" s="3">
        <v>4746547.3899999997</v>
      </c>
      <c r="H182" s="3">
        <v>35712911.880000003</v>
      </c>
      <c r="I182" s="3">
        <v>0</v>
      </c>
      <c r="J182" s="3">
        <v>130000.02</v>
      </c>
      <c r="K182" s="3">
        <v>27675672.84</v>
      </c>
      <c r="L182" s="3">
        <v>667370.11</v>
      </c>
      <c r="M182" s="3">
        <v>45004633.5</v>
      </c>
      <c r="N182" s="3">
        <v>246024317.18000001</v>
      </c>
      <c r="O182" s="3">
        <v>16227007.609999999</v>
      </c>
      <c r="P182" s="3">
        <v>14518.76</v>
      </c>
      <c r="Q182" s="3">
        <v>257315.62</v>
      </c>
      <c r="R182" s="3">
        <v>254808.95999999999</v>
      </c>
      <c r="S182" s="3">
        <v>115484.5</v>
      </c>
      <c r="T182" s="3">
        <v>24927195.870000001</v>
      </c>
      <c r="U182" s="3">
        <v>13757319.51</v>
      </c>
      <c r="V182" s="3">
        <v>174295.94</v>
      </c>
      <c r="W182" s="3">
        <v>2600</v>
      </c>
      <c r="X182" s="3">
        <v>0</v>
      </c>
      <c r="Y182" s="3">
        <v>8544252.6199999992</v>
      </c>
      <c r="Z182" s="3">
        <v>194100197.00999999</v>
      </c>
      <c r="AA182" s="3">
        <v>36418646.979999997</v>
      </c>
      <c r="AB182" s="3">
        <v>33864.89</v>
      </c>
      <c r="AC182" s="3">
        <v>36384782.090000004</v>
      </c>
      <c r="AD182" s="3">
        <v>688299.16</v>
      </c>
      <c r="AE182" s="3">
        <v>37073081.25</v>
      </c>
      <c r="AF182" s="3">
        <v>30808744.289999999</v>
      </c>
      <c r="AG182" s="3">
        <v>9967472.3900000006</v>
      </c>
      <c r="AH182" s="3">
        <v>3703135.43</v>
      </c>
      <c r="AI182" s="3">
        <v>63684610.490000002</v>
      </c>
      <c r="AJ182" s="3">
        <v>22188158.629999999</v>
      </c>
      <c r="AK182" s="3">
        <v>1492245516.0799999</v>
      </c>
      <c r="AL182" s="3">
        <v>127627533.16</v>
      </c>
      <c r="AM182" s="3">
        <v>238365.82</v>
      </c>
      <c r="AN182" s="3">
        <v>472301</v>
      </c>
      <c r="AO182" s="3">
        <v>898197.89</v>
      </c>
      <c r="AP182" s="3">
        <v>22690</v>
      </c>
      <c r="AQ182" s="3">
        <v>3616797.07</v>
      </c>
      <c r="AR182" s="3">
        <v>23612658.75</v>
      </c>
      <c r="AS182" s="3">
        <v>178227.23</v>
      </c>
      <c r="AT182" s="3">
        <v>2600</v>
      </c>
      <c r="AU182" s="3">
        <v>288059.24</v>
      </c>
      <c r="AV182" s="3">
        <v>4699.54</v>
      </c>
      <c r="AW182" s="3">
        <v>483501.94</v>
      </c>
      <c r="AX182" s="3">
        <v>8697</v>
      </c>
      <c r="AY182" s="3">
        <v>254203</v>
      </c>
      <c r="AZ182" s="3">
        <v>428015.84</v>
      </c>
      <c r="BA182" s="3">
        <v>6000</v>
      </c>
      <c r="BB182" s="3">
        <v>543000</v>
      </c>
      <c r="BC182" s="3">
        <v>2204004.4500000002</v>
      </c>
      <c r="BD182" s="3">
        <v>29077466.469999999</v>
      </c>
    </row>
    <row r="183" spans="1:56" x14ac:dyDescent="0.3">
      <c r="A183" s="1" t="s">
        <v>60</v>
      </c>
      <c r="B183" s="1" t="s">
        <v>103</v>
      </c>
      <c r="C183" s="1" t="s">
        <v>75</v>
      </c>
      <c r="D183" s="4">
        <v>4255</v>
      </c>
      <c r="E183" s="3">
        <v>383347122.49000001</v>
      </c>
      <c r="F183" s="3">
        <v>287141935.29000002</v>
      </c>
      <c r="G183" s="3">
        <v>17261576.120000001</v>
      </c>
      <c r="H183" s="3">
        <v>5945571.9699999997</v>
      </c>
      <c r="I183" s="3">
        <v>440895.68</v>
      </c>
      <c r="J183" s="3">
        <v>400128</v>
      </c>
      <c r="K183" s="3">
        <v>58192331.869999997</v>
      </c>
      <c r="L183" s="3">
        <v>13964683.560000001</v>
      </c>
      <c r="M183" s="3">
        <v>74362145.299999997</v>
      </c>
      <c r="N183" s="3">
        <v>499005219.76999998</v>
      </c>
      <c r="O183" s="3">
        <v>29141699.989999998</v>
      </c>
      <c r="P183" s="3">
        <v>64326.38</v>
      </c>
      <c r="Q183" s="3">
        <v>758625.37</v>
      </c>
      <c r="R183" s="3">
        <v>227508</v>
      </c>
      <c r="S183" s="3">
        <v>95049.01</v>
      </c>
      <c r="T183" s="3">
        <v>27792049.719999999</v>
      </c>
      <c r="U183" s="3">
        <v>3627024.91</v>
      </c>
      <c r="V183" s="3">
        <v>115925.69</v>
      </c>
      <c r="W183" s="3">
        <v>6342.43</v>
      </c>
      <c r="X183" s="3">
        <v>0</v>
      </c>
      <c r="Y183" s="3">
        <v>13908403.41</v>
      </c>
      <c r="Z183" s="3">
        <v>312893121.55000001</v>
      </c>
      <c r="AA183" s="3">
        <v>58548161.770000003</v>
      </c>
      <c r="AB183" s="3">
        <v>182755.83</v>
      </c>
      <c r="AC183" s="3">
        <v>58365405.939999998</v>
      </c>
      <c r="AD183" s="3">
        <v>330269.24</v>
      </c>
      <c r="AE183" s="3">
        <v>58695675.18</v>
      </c>
      <c r="AF183" s="3">
        <v>44627738.039999999</v>
      </c>
      <c r="AG183" s="3">
        <v>18398882.920000002</v>
      </c>
      <c r="AH183" s="3">
        <v>4330945.78</v>
      </c>
      <c r="AI183" s="3">
        <v>65605897.75</v>
      </c>
      <c r="AJ183" s="3">
        <v>61311885.130000003</v>
      </c>
      <c r="AK183" s="3">
        <v>2393026946.9699998</v>
      </c>
      <c r="AL183" s="3">
        <v>330047360.17000002</v>
      </c>
      <c r="AM183" s="3">
        <v>154214.10999999999</v>
      </c>
      <c r="AN183" s="3">
        <v>614935.5</v>
      </c>
      <c r="AO183" s="3">
        <v>1269137.1599999999</v>
      </c>
      <c r="AP183" s="3">
        <v>23450.37</v>
      </c>
      <c r="AQ183" s="3">
        <v>4807917.75</v>
      </c>
      <c r="AR183" s="3">
        <v>26387667.48</v>
      </c>
      <c r="AS183" s="3">
        <v>115925.69</v>
      </c>
      <c r="AT183" s="3">
        <v>6342.43</v>
      </c>
      <c r="AU183" s="3">
        <v>815229.61</v>
      </c>
      <c r="AV183" s="3">
        <v>5926.64</v>
      </c>
      <c r="AW183" s="3">
        <v>2226353.06</v>
      </c>
      <c r="AX183" s="3">
        <v>8732.5</v>
      </c>
      <c r="AY183" s="3">
        <v>650317.72</v>
      </c>
      <c r="AZ183" s="3">
        <v>1195557.0900000001</v>
      </c>
      <c r="BA183" s="3">
        <v>725020.11</v>
      </c>
      <c r="BB183" s="3">
        <v>3335607.87</v>
      </c>
      <c r="BC183" s="3">
        <v>5789561.0300000003</v>
      </c>
      <c r="BD183" s="3">
        <v>148210623.43000001</v>
      </c>
    </row>
    <row r="184" spans="1:56" x14ac:dyDescent="0.3">
      <c r="A184" s="1" t="s">
        <v>60</v>
      </c>
      <c r="B184" s="1" t="s">
        <v>103</v>
      </c>
      <c r="C184" s="1" t="s">
        <v>76</v>
      </c>
      <c r="D184" s="4">
        <v>49315</v>
      </c>
      <c r="E184" s="3">
        <v>3767882915.8499999</v>
      </c>
      <c r="F184" s="3">
        <v>3323740110.7600002</v>
      </c>
      <c r="G184" s="3">
        <v>175970164.28999999</v>
      </c>
      <c r="H184" s="3">
        <v>160592775.81</v>
      </c>
      <c r="I184" s="3">
        <v>2630301.19</v>
      </c>
      <c r="J184" s="3">
        <v>4146350.74</v>
      </c>
      <c r="K184" s="3">
        <v>92079404.5</v>
      </c>
      <c r="L184" s="3">
        <v>8723808.5600000005</v>
      </c>
      <c r="M184" s="3">
        <v>885975237.00999999</v>
      </c>
      <c r="N184" s="3">
        <v>3933662112.48</v>
      </c>
      <c r="O184" s="3">
        <v>223963393.13999999</v>
      </c>
      <c r="P184" s="3">
        <v>583927.46</v>
      </c>
      <c r="Q184" s="3">
        <v>10651699.310000001</v>
      </c>
      <c r="R184" s="3">
        <v>1770012.24</v>
      </c>
      <c r="S184" s="3">
        <v>474374.01</v>
      </c>
      <c r="T184" s="3">
        <v>315629576.08999997</v>
      </c>
      <c r="U184" s="3">
        <v>77069593.769999996</v>
      </c>
      <c r="V184" s="3">
        <v>1795381.01</v>
      </c>
      <c r="W184" s="3">
        <v>30060.91</v>
      </c>
      <c r="X184" s="3">
        <v>0</v>
      </c>
      <c r="Y184" s="3">
        <v>210448594.05000001</v>
      </c>
      <c r="Z184" s="3">
        <v>2984287431.8400002</v>
      </c>
      <c r="AA184" s="3">
        <v>497416480.18000001</v>
      </c>
      <c r="AB184" s="3">
        <v>1129145.42</v>
      </c>
      <c r="AC184" s="3">
        <v>496287334.75999999</v>
      </c>
      <c r="AD184" s="3">
        <v>15845257.609999999</v>
      </c>
      <c r="AE184" s="3">
        <v>512132592.37</v>
      </c>
      <c r="AF184" s="3">
        <v>459266994.88</v>
      </c>
      <c r="AG184" s="3">
        <v>107399522.33</v>
      </c>
      <c r="AH184" s="3">
        <v>54533924.840000004</v>
      </c>
      <c r="AI184" s="3">
        <v>425960577.81999999</v>
      </c>
      <c r="AJ184" s="3">
        <v>444201178.52999997</v>
      </c>
      <c r="AK184" s="3">
        <v>25599393424.189999</v>
      </c>
      <c r="AL184" s="3">
        <v>4297432443.5900002</v>
      </c>
      <c r="AM184" s="3">
        <v>1648333.09</v>
      </c>
      <c r="AN184" s="3">
        <v>10899479.609999999</v>
      </c>
      <c r="AO184" s="3">
        <v>15162440.32</v>
      </c>
      <c r="AP184" s="3">
        <v>886871</v>
      </c>
      <c r="AQ184" s="3">
        <v>47518935.329999998</v>
      </c>
      <c r="AR184" s="3">
        <v>313184122.79000002</v>
      </c>
      <c r="AS184" s="3">
        <v>1996527.63</v>
      </c>
      <c r="AT184" s="3">
        <v>30060.91</v>
      </c>
      <c r="AU184" s="3">
        <v>13445425.27</v>
      </c>
      <c r="AV184" s="3">
        <v>138810.07</v>
      </c>
      <c r="AW184" s="3">
        <v>11484246.51</v>
      </c>
      <c r="AX184" s="3">
        <v>285650.55</v>
      </c>
      <c r="AY184" s="3">
        <v>9659987.6500000004</v>
      </c>
      <c r="AZ184" s="3">
        <v>19439018.449999999</v>
      </c>
      <c r="BA184" s="3">
        <v>3239450.13</v>
      </c>
      <c r="BB184" s="3">
        <v>124229.92</v>
      </c>
      <c r="BC184" s="3">
        <v>53554560.189999998</v>
      </c>
      <c r="BD184" s="3">
        <v>432862972.26999998</v>
      </c>
    </row>
    <row r="185" spans="1:56" x14ac:dyDescent="0.3">
      <c r="A185" s="1" t="s">
        <v>60</v>
      </c>
      <c r="B185" s="1" t="s">
        <v>103</v>
      </c>
      <c r="C185" s="1" t="s">
        <v>77</v>
      </c>
      <c r="D185" s="4">
        <v>24423</v>
      </c>
      <c r="E185" s="3">
        <v>1754022465.21</v>
      </c>
      <c r="F185" s="3">
        <v>1481695574.8199999</v>
      </c>
      <c r="G185" s="3">
        <v>115468817.77</v>
      </c>
      <c r="H185" s="3">
        <v>26338225.960000001</v>
      </c>
      <c r="I185" s="3">
        <v>2496570.77</v>
      </c>
      <c r="J185" s="3">
        <v>836495.92</v>
      </c>
      <c r="K185" s="3">
        <v>118871399.51000001</v>
      </c>
      <c r="L185" s="3">
        <v>8315380.46</v>
      </c>
      <c r="M185" s="3">
        <v>403199403.35000002</v>
      </c>
      <c r="N185" s="3">
        <v>2221827741.7399998</v>
      </c>
      <c r="O185" s="3">
        <v>96077088.730000004</v>
      </c>
      <c r="P185" s="3">
        <v>38971.800000000003</v>
      </c>
      <c r="Q185" s="3">
        <v>3339350.45</v>
      </c>
      <c r="R185" s="3">
        <v>648397.80000000005</v>
      </c>
      <c r="S185" s="3">
        <v>201459.05</v>
      </c>
      <c r="T185" s="3">
        <v>139367342.59</v>
      </c>
      <c r="U185" s="3">
        <v>12907948.34</v>
      </c>
      <c r="V185" s="3">
        <v>527101.37</v>
      </c>
      <c r="W185" s="3">
        <v>27357.09</v>
      </c>
      <c r="X185" s="3">
        <v>0</v>
      </c>
      <c r="Y185" s="3">
        <v>104095642.36</v>
      </c>
      <c r="Z185" s="3">
        <v>1414979051.1099999</v>
      </c>
      <c r="AA185" s="3">
        <v>232770937.49000001</v>
      </c>
      <c r="AB185" s="3">
        <v>653658.42000000004</v>
      </c>
      <c r="AC185" s="3">
        <v>232117279.06999999</v>
      </c>
      <c r="AD185" s="3">
        <v>1388562.07</v>
      </c>
      <c r="AE185" s="3">
        <v>233505841.13999999</v>
      </c>
      <c r="AF185" s="3">
        <v>192944089.78</v>
      </c>
      <c r="AG185" s="3">
        <v>62813990.409999996</v>
      </c>
      <c r="AH185" s="3">
        <v>22252239.050000001</v>
      </c>
      <c r="AI185" s="3">
        <v>247953866.41999999</v>
      </c>
      <c r="AJ185" s="3">
        <v>308777572.79000002</v>
      </c>
      <c r="AK185" s="3">
        <v>14016487656.75</v>
      </c>
      <c r="AL185" s="3">
        <v>2201719593.4499998</v>
      </c>
      <c r="AM185" s="3">
        <v>607336.35</v>
      </c>
      <c r="AN185" s="3">
        <v>3067027.27</v>
      </c>
      <c r="AO185" s="3">
        <v>5856568.0800000001</v>
      </c>
      <c r="AP185" s="3">
        <v>216315</v>
      </c>
      <c r="AQ185" s="3">
        <v>22333978.25</v>
      </c>
      <c r="AR185" s="3">
        <v>142321998.44</v>
      </c>
      <c r="AS185" s="3">
        <v>553237.13</v>
      </c>
      <c r="AT185" s="3">
        <v>27357.09</v>
      </c>
      <c r="AU185" s="3">
        <v>4426186.1100000003</v>
      </c>
      <c r="AV185" s="3">
        <v>52555.85</v>
      </c>
      <c r="AW185" s="3">
        <v>12160145.869999999</v>
      </c>
      <c r="AX185" s="3">
        <v>144227.98000000001</v>
      </c>
      <c r="AY185" s="3">
        <v>3790423.97</v>
      </c>
      <c r="AZ185" s="3">
        <v>12750426.68</v>
      </c>
      <c r="BA185" s="3">
        <v>2126895.06</v>
      </c>
      <c r="BB185" s="3">
        <v>656295</v>
      </c>
      <c r="BC185" s="3">
        <v>37522384.409999996</v>
      </c>
      <c r="BD185" s="3">
        <v>483705809.14999998</v>
      </c>
    </row>
    <row r="186" spans="1:56" x14ac:dyDescent="0.3">
      <c r="A186" s="1" t="s">
        <v>60</v>
      </c>
      <c r="B186" s="1" t="s">
        <v>103</v>
      </c>
      <c r="C186" s="1" t="s">
        <v>78</v>
      </c>
      <c r="D186" s="4">
        <v>5836</v>
      </c>
      <c r="E186" s="3">
        <v>482809075.29000002</v>
      </c>
      <c r="F186" s="3">
        <v>469423641.98000002</v>
      </c>
      <c r="G186" s="3">
        <v>4597498.8899999997</v>
      </c>
      <c r="H186" s="3">
        <v>5521625.9000000004</v>
      </c>
      <c r="I186" s="3">
        <v>140003.59</v>
      </c>
      <c r="J186" s="3">
        <v>1048596.01</v>
      </c>
      <c r="K186" s="3">
        <v>1049698.28</v>
      </c>
      <c r="L186" s="3">
        <v>1028010.64</v>
      </c>
      <c r="M186" s="3">
        <v>77212461.129999995</v>
      </c>
      <c r="N186" s="3">
        <v>357316877.88999999</v>
      </c>
      <c r="O186" s="3">
        <v>30714463.870000001</v>
      </c>
      <c r="P186" s="3">
        <v>71259.740000000005</v>
      </c>
      <c r="Q186" s="3">
        <v>1694187.73</v>
      </c>
      <c r="R186" s="3">
        <v>482316.96</v>
      </c>
      <c r="S186" s="3">
        <v>142587.85</v>
      </c>
      <c r="T186" s="3">
        <v>50135901.200000003</v>
      </c>
      <c r="U186" s="3">
        <v>3491413.6</v>
      </c>
      <c r="V186" s="3">
        <v>281006.82</v>
      </c>
      <c r="W186" s="3">
        <v>0</v>
      </c>
      <c r="X186" s="3">
        <v>0</v>
      </c>
      <c r="Y186" s="3">
        <v>23128730.050000001</v>
      </c>
      <c r="Z186" s="3">
        <v>384109639.31</v>
      </c>
      <c r="AA186" s="3">
        <v>65027732.649999999</v>
      </c>
      <c r="AB186" s="3">
        <v>46015.4</v>
      </c>
      <c r="AC186" s="3">
        <v>64981717.25</v>
      </c>
      <c r="AD186" s="3">
        <v>1092271.23</v>
      </c>
      <c r="AE186" s="3">
        <v>66073988.479999997</v>
      </c>
      <c r="AF186" s="3">
        <v>65942676.25</v>
      </c>
      <c r="AG186" s="3">
        <v>10192250.5</v>
      </c>
      <c r="AH186" s="3">
        <v>10060938.27</v>
      </c>
      <c r="AI186" s="3">
        <v>17697642.699999999</v>
      </c>
      <c r="AJ186" s="3">
        <v>22021511.18</v>
      </c>
      <c r="AK186" s="3">
        <v>1533262891.3299999</v>
      </c>
      <c r="AL186" s="3">
        <v>232391206.52000001</v>
      </c>
      <c r="AM186" s="3">
        <v>390433.3</v>
      </c>
      <c r="AN186" s="3">
        <v>1066255.46</v>
      </c>
      <c r="AO186" s="3">
        <v>1110279.32</v>
      </c>
      <c r="AP186" s="3">
        <v>67160</v>
      </c>
      <c r="AQ186" s="3">
        <v>2913218.25</v>
      </c>
      <c r="AR186" s="3">
        <v>52062218.289999999</v>
      </c>
      <c r="AS186" s="3">
        <v>319096.06</v>
      </c>
      <c r="AT186" s="3">
        <v>0</v>
      </c>
      <c r="AU186" s="3">
        <v>2170100.2799999998</v>
      </c>
      <c r="AV186" s="3">
        <v>15866.88</v>
      </c>
      <c r="AW186" s="3">
        <v>570723.76</v>
      </c>
      <c r="AX186" s="3">
        <v>195316.34</v>
      </c>
      <c r="AY186" s="3">
        <v>419944.24</v>
      </c>
      <c r="AZ186" s="3">
        <v>457973.25</v>
      </c>
      <c r="BA186" s="3">
        <v>128027.53</v>
      </c>
      <c r="BB186" s="3">
        <v>0</v>
      </c>
      <c r="BC186" s="3">
        <v>1597463.91</v>
      </c>
      <c r="BD186" s="3">
        <v>16075510.199999999</v>
      </c>
    </row>
    <row r="187" spans="1:56" x14ac:dyDescent="0.3">
      <c r="A187" s="1" t="s">
        <v>60</v>
      </c>
      <c r="B187" s="1" t="s">
        <v>103</v>
      </c>
      <c r="C187" s="1" t="s">
        <v>79</v>
      </c>
      <c r="D187" s="4">
        <v>6280</v>
      </c>
      <c r="E187" s="3">
        <v>563173935.37</v>
      </c>
      <c r="F187" s="3">
        <v>527079792.70999998</v>
      </c>
      <c r="G187" s="3">
        <v>8070648</v>
      </c>
      <c r="H187" s="3">
        <v>23154026.440000001</v>
      </c>
      <c r="I187" s="3">
        <v>153748.21</v>
      </c>
      <c r="J187" s="3">
        <v>1469486.58</v>
      </c>
      <c r="K187" s="3">
        <v>2156492.9500000002</v>
      </c>
      <c r="L187" s="3">
        <v>1089740.48</v>
      </c>
      <c r="M187" s="3">
        <v>74463113.159999996</v>
      </c>
      <c r="N187" s="3">
        <v>352945236.38</v>
      </c>
      <c r="O187" s="3">
        <v>82994694.450000003</v>
      </c>
      <c r="P187" s="3">
        <v>132598.70000000001</v>
      </c>
      <c r="Q187" s="3">
        <v>1040468.42</v>
      </c>
      <c r="R187" s="3">
        <v>996485.04</v>
      </c>
      <c r="S187" s="3">
        <v>723009.71</v>
      </c>
      <c r="T187" s="3">
        <v>59109052.689999998</v>
      </c>
      <c r="U187" s="3">
        <v>15608857.07</v>
      </c>
      <c r="V187" s="3">
        <v>177193.24</v>
      </c>
      <c r="W187" s="3">
        <v>49466.87</v>
      </c>
      <c r="X187" s="3">
        <v>0</v>
      </c>
      <c r="Y187" s="3">
        <v>25737108.789999999</v>
      </c>
      <c r="Z187" s="3">
        <v>440989622.94999999</v>
      </c>
      <c r="AA187" s="3">
        <v>75979958.480000004</v>
      </c>
      <c r="AB187" s="3">
        <v>31420.31</v>
      </c>
      <c r="AC187" s="3">
        <v>75948538.170000002</v>
      </c>
      <c r="AD187" s="3">
        <v>801798.06</v>
      </c>
      <c r="AE187" s="3">
        <v>76750336.230000004</v>
      </c>
      <c r="AF187" s="3">
        <v>78713690.75</v>
      </c>
      <c r="AG187" s="3">
        <v>9212918.2100000009</v>
      </c>
      <c r="AH187" s="3">
        <v>11176272.73</v>
      </c>
      <c r="AI187" s="3">
        <v>73744638.450000003</v>
      </c>
      <c r="AJ187" s="3">
        <v>10264130.289999999</v>
      </c>
      <c r="AK187" s="3">
        <v>1369740590.75</v>
      </c>
      <c r="AL187" s="3">
        <v>192244096.34999999</v>
      </c>
      <c r="AM187" s="3">
        <v>1424299.26</v>
      </c>
      <c r="AN187" s="3">
        <v>911139.88</v>
      </c>
      <c r="AO187" s="3">
        <v>1287433.2</v>
      </c>
      <c r="AP187" s="3">
        <v>128880</v>
      </c>
      <c r="AQ187" s="3">
        <v>5531489.1399999997</v>
      </c>
      <c r="AR187" s="3">
        <v>59935525.240000002</v>
      </c>
      <c r="AS187" s="3">
        <v>259768.24</v>
      </c>
      <c r="AT187" s="3">
        <v>49466.87</v>
      </c>
      <c r="AU187" s="3">
        <v>1270752.8500000001</v>
      </c>
      <c r="AV187" s="3">
        <v>82854.33</v>
      </c>
      <c r="AW187" s="3">
        <v>603888.62</v>
      </c>
      <c r="AX187" s="3">
        <v>2550</v>
      </c>
      <c r="AY187" s="3">
        <v>834469.46</v>
      </c>
      <c r="AZ187" s="3">
        <v>336389.17</v>
      </c>
      <c r="BA187" s="3">
        <v>138374.66</v>
      </c>
      <c r="BB187" s="3">
        <v>0</v>
      </c>
      <c r="BC187" s="3">
        <v>1488375.95</v>
      </c>
      <c r="BD187" s="3">
        <v>11029812.779999999</v>
      </c>
    </row>
    <row r="188" spans="1:56" x14ac:dyDescent="0.3">
      <c r="A188" s="1" t="s">
        <v>60</v>
      </c>
      <c r="B188" s="1" t="s">
        <v>103</v>
      </c>
      <c r="C188" s="1" t="s">
        <v>80</v>
      </c>
      <c r="D188" s="4">
        <v>16081</v>
      </c>
      <c r="E188" s="3">
        <v>1344199163.52</v>
      </c>
      <c r="F188" s="3">
        <v>1305971729.1199999</v>
      </c>
      <c r="G188" s="3">
        <v>21369013.289999999</v>
      </c>
      <c r="H188" s="3">
        <v>12011398.6</v>
      </c>
      <c r="I188" s="3">
        <v>202495.65</v>
      </c>
      <c r="J188" s="3">
        <v>2192991.0299999998</v>
      </c>
      <c r="K188" s="3">
        <v>917450.85</v>
      </c>
      <c r="L188" s="3">
        <v>1534084.98</v>
      </c>
      <c r="M188" s="3">
        <v>194314503.71000001</v>
      </c>
      <c r="N188" s="3">
        <v>997542219.49000001</v>
      </c>
      <c r="O188" s="3">
        <v>86508541.519999996</v>
      </c>
      <c r="P188" s="3">
        <v>344847.14</v>
      </c>
      <c r="Q188" s="3">
        <v>4457655.6900000004</v>
      </c>
      <c r="R188" s="3">
        <v>939608.04</v>
      </c>
      <c r="S188" s="3">
        <v>568764.05000000005</v>
      </c>
      <c r="T188" s="3">
        <v>188078641.90000001</v>
      </c>
      <c r="U188" s="3">
        <v>5554319.6200000001</v>
      </c>
      <c r="V188" s="3">
        <v>789068.62</v>
      </c>
      <c r="W188" s="3">
        <v>37572</v>
      </c>
      <c r="X188" s="3">
        <v>0</v>
      </c>
      <c r="Y188" s="3">
        <v>57017862.009999998</v>
      </c>
      <c r="Z188" s="3">
        <v>1031005339.28</v>
      </c>
      <c r="AA188" s="3">
        <v>173037543.37</v>
      </c>
      <c r="AB188" s="3">
        <v>314105.33</v>
      </c>
      <c r="AC188" s="3">
        <v>172723438.03999999</v>
      </c>
      <c r="AD188" s="3">
        <v>2274995.85</v>
      </c>
      <c r="AE188" s="3">
        <v>174998433.88999999</v>
      </c>
      <c r="AF188" s="3">
        <v>181137413.63</v>
      </c>
      <c r="AG188" s="3">
        <v>24087346.420000002</v>
      </c>
      <c r="AH188" s="3">
        <v>30226326.16</v>
      </c>
      <c r="AI188" s="3">
        <v>116705838.64</v>
      </c>
      <c r="AJ188" s="3">
        <v>58451044.850000001</v>
      </c>
      <c r="AK188" s="3">
        <v>4462398115.6300001</v>
      </c>
      <c r="AL188" s="3">
        <v>808302634.74000001</v>
      </c>
      <c r="AM188" s="3">
        <v>1496731.38</v>
      </c>
      <c r="AN188" s="3">
        <v>2467792.5099999998</v>
      </c>
      <c r="AO188" s="3">
        <v>2987836.39</v>
      </c>
      <c r="AP188" s="3">
        <v>276751</v>
      </c>
      <c r="AQ188" s="3">
        <v>17281185.870000001</v>
      </c>
      <c r="AR188" s="3">
        <v>187965107.75999999</v>
      </c>
      <c r="AS188" s="3">
        <v>813291.66</v>
      </c>
      <c r="AT188" s="3">
        <v>37572</v>
      </c>
      <c r="AU188" s="3">
        <v>6035832.9800000004</v>
      </c>
      <c r="AV188" s="3">
        <v>49887.040000000001</v>
      </c>
      <c r="AW188" s="3">
        <v>2660223.23</v>
      </c>
      <c r="AX188" s="3">
        <v>114344</v>
      </c>
      <c r="AY188" s="3">
        <v>3277141.25</v>
      </c>
      <c r="AZ188" s="3">
        <v>1340313.8400000001</v>
      </c>
      <c r="BA188" s="3">
        <v>773071.38</v>
      </c>
      <c r="BB188" s="3">
        <v>0</v>
      </c>
      <c r="BC188" s="3">
        <v>11373589.92</v>
      </c>
      <c r="BD188" s="3">
        <v>132546835.3</v>
      </c>
    </row>
    <row r="189" spans="1:56" x14ac:dyDescent="0.3">
      <c r="A189" s="1" t="s">
        <v>60</v>
      </c>
      <c r="B189" s="1" t="s">
        <v>103</v>
      </c>
      <c r="C189" s="1" t="s">
        <v>81</v>
      </c>
      <c r="D189" s="4">
        <v>3469</v>
      </c>
      <c r="E189" s="3">
        <v>254572937.84</v>
      </c>
      <c r="F189" s="3">
        <v>236889375.08000001</v>
      </c>
      <c r="G189" s="3">
        <v>4765447.3499999996</v>
      </c>
      <c r="H189" s="3">
        <v>12099129.130000001</v>
      </c>
      <c r="I189" s="3">
        <v>6272.55</v>
      </c>
      <c r="J189" s="3">
        <v>331668.65999999997</v>
      </c>
      <c r="K189" s="3">
        <v>115143.54</v>
      </c>
      <c r="L189" s="3">
        <v>365901.53</v>
      </c>
      <c r="M189" s="3">
        <v>102756514.31999999</v>
      </c>
      <c r="N189" s="3">
        <v>329328952.44</v>
      </c>
      <c r="O189" s="3">
        <v>22395040.859999999</v>
      </c>
      <c r="P189" s="3">
        <v>37311.4</v>
      </c>
      <c r="Q189" s="3">
        <v>410460.04</v>
      </c>
      <c r="R189" s="3">
        <v>359462.64</v>
      </c>
      <c r="S189" s="3">
        <v>231998.8</v>
      </c>
      <c r="T189" s="3">
        <v>20892608.359999999</v>
      </c>
      <c r="U189" s="3">
        <v>7825520.1399999997</v>
      </c>
      <c r="V189" s="3">
        <v>294986.81</v>
      </c>
      <c r="W189" s="3">
        <v>0</v>
      </c>
      <c r="X189" s="3">
        <v>0</v>
      </c>
      <c r="Y189" s="3">
        <v>11891929.49</v>
      </c>
      <c r="Z189" s="3">
        <v>196088874.41999999</v>
      </c>
      <c r="AA189" s="3">
        <v>30988060.850000001</v>
      </c>
      <c r="AB189" s="3">
        <v>36674.17</v>
      </c>
      <c r="AC189" s="3">
        <v>30951386.68</v>
      </c>
      <c r="AD189" s="3">
        <v>495458.08</v>
      </c>
      <c r="AE189" s="3">
        <v>31446844.760000002</v>
      </c>
      <c r="AF189" s="3">
        <v>29341472.469999999</v>
      </c>
      <c r="AG189" s="3">
        <v>5704036.3200000003</v>
      </c>
      <c r="AH189" s="3">
        <v>3598664.03</v>
      </c>
      <c r="AI189" s="3">
        <v>6758661.0700000003</v>
      </c>
      <c r="AJ189" s="3">
        <v>3710263.63</v>
      </c>
      <c r="AK189" s="3">
        <v>1875912624.6900001</v>
      </c>
      <c r="AL189" s="3">
        <v>128481352.14</v>
      </c>
      <c r="AM189" s="3">
        <v>648733.49</v>
      </c>
      <c r="AN189" s="3">
        <v>313351</v>
      </c>
      <c r="AO189" s="3">
        <v>290666.51</v>
      </c>
      <c r="AP189" s="3">
        <v>51695</v>
      </c>
      <c r="AQ189" s="3">
        <v>2234151.63</v>
      </c>
      <c r="AR189" s="3">
        <v>21428017.649999999</v>
      </c>
      <c r="AS189" s="3">
        <v>294986.81</v>
      </c>
      <c r="AT189" s="3">
        <v>0</v>
      </c>
      <c r="AU189" s="3">
        <v>514815.51</v>
      </c>
      <c r="AV189" s="3">
        <v>8211.36</v>
      </c>
      <c r="AW189" s="3">
        <v>242557.25</v>
      </c>
      <c r="AX189" s="3">
        <v>8480</v>
      </c>
      <c r="AY189" s="3">
        <v>191701.72</v>
      </c>
      <c r="AZ189" s="3">
        <v>855049.82</v>
      </c>
      <c r="BA189" s="3">
        <v>162417.10999999999</v>
      </c>
      <c r="BB189" s="3">
        <v>0</v>
      </c>
      <c r="BC189" s="3">
        <v>983776.95</v>
      </c>
      <c r="BD189" s="3">
        <v>26395690.359999999</v>
      </c>
    </row>
    <row r="190" spans="1:56" x14ac:dyDescent="0.3">
      <c r="A190" s="1" t="s">
        <v>60</v>
      </c>
      <c r="B190" s="1" t="s">
        <v>103</v>
      </c>
      <c r="C190" s="1" t="s">
        <v>82</v>
      </c>
      <c r="D190" s="4">
        <v>6697</v>
      </c>
      <c r="E190" s="3">
        <v>556480453.59000003</v>
      </c>
      <c r="F190" s="3">
        <v>549372838.76999998</v>
      </c>
      <c r="G190" s="3">
        <v>4974133.1500000004</v>
      </c>
      <c r="H190" s="3">
        <v>1116011.3600000001</v>
      </c>
      <c r="I190" s="3">
        <v>65208.91</v>
      </c>
      <c r="J190" s="3">
        <v>560108.89</v>
      </c>
      <c r="K190" s="3">
        <v>111804.27</v>
      </c>
      <c r="L190" s="3">
        <v>280348.24</v>
      </c>
      <c r="M190" s="3">
        <v>77616330.599999994</v>
      </c>
      <c r="N190" s="3">
        <v>394753669.98000002</v>
      </c>
      <c r="O190" s="3">
        <v>45145175.68</v>
      </c>
      <c r="P190" s="3">
        <v>47574.16</v>
      </c>
      <c r="Q190" s="3">
        <v>974494.31</v>
      </c>
      <c r="R190" s="3">
        <v>332161.68</v>
      </c>
      <c r="S190" s="3">
        <v>97821.62</v>
      </c>
      <c r="T190" s="3">
        <v>53522481.850000001</v>
      </c>
      <c r="U190" s="3">
        <v>1225645.78</v>
      </c>
      <c r="V190" s="3">
        <v>309650.32</v>
      </c>
      <c r="W190" s="3">
        <v>0</v>
      </c>
      <c r="X190" s="3">
        <v>0</v>
      </c>
      <c r="Y190" s="3">
        <v>28772482.91</v>
      </c>
      <c r="Z190" s="3">
        <v>438308252.13</v>
      </c>
      <c r="AA190" s="3">
        <v>71680788.700000003</v>
      </c>
      <c r="AB190" s="3">
        <v>68214.37</v>
      </c>
      <c r="AC190" s="3">
        <v>71612574.329999998</v>
      </c>
      <c r="AD190" s="3">
        <v>181606.69</v>
      </c>
      <c r="AE190" s="3">
        <v>71794181.019999996</v>
      </c>
      <c r="AF190" s="3">
        <v>69803767.049999997</v>
      </c>
      <c r="AG190" s="3">
        <v>11446871.560000001</v>
      </c>
      <c r="AH190" s="3">
        <v>9456457.5899999999</v>
      </c>
      <c r="AI190" s="3">
        <v>21162543.539999999</v>
      </c>
      <c r="AJ190" s="3">
        <v>8401686.5299999993</v>
      </c>
      <c r="AK190" s="3">
        <v>1240671932.96</v>
      </c>
      <c r="AL190" s="3">
        <v>244116010.53</v>
      </c>
      <c r="AM190" s="3">
        <v>323077.78999999998</v>
      </c>
      <c r="AN190" s="3">
        <v>873804.32</v>
      </c>
      <c r="AO190" s="3">
        <v>1056987.01</v>
      </c>
      <c r="AP190" s="3">
        <v>88295</v>
      </c>
      <c r="AQ190" s="3">
        <v>4027650.08</v>
      </c>
      <c r="AR190" s="3">
        <v>54152316.329999998</v>
      </c>
      <c r="AS190" s="3">
        <v>404957.15</v>
      </c>
      <c r="AT190" s="3">
        <v>0</v>
      </c>
      <c r="AU190" s="3">
        <v>1435461.35</v>
      </c>
      <c r="AV190" s="3">
        <v>12969.83</v>
      </c>
      <c r="AW190" s="3">
        <v>997223.77</v>
      </c>
      <c r="AX190" s="3">
        <v>30500</v>
      </c>
      <c r="AY190" s="3">
        <v>719019.19</v>
      </c>
      <c r="AZ190" s="3">
        <v>307153.59000000003</v>
      </c>
      <c r="BA190" s="3">
        <v>189035.14</v>
      </c>
      <c r="BB190" s="3">
        <v>0</v>
      </c>
      <c r="BC190" s="3">
        <v>11444262.83</v>
      </c>
      <c r="BD190" s="3">
        <v>26412183.629999999</v>
      </c>
    </row>
    <row r="191" spans="1:56" x14ac:dyDescent="0.3">
      <c r="A191" s="1" t="s">
        <v>60</v>
      </c>
      <c r="B191" s="1" t="s">
        <v>103</v>
      </c>
      <c r="C191" s="1" t="s">
        <v>83</v>
      </c>
      <c r="D191" s="4">
        <v>43323</v>
      </c>
      <c r="E191" s="3">
        <v>3067605474.3400002</v>
      </c>
      <c r="F191" s="3">
        <v>2699416559.52</v>
      </c>
      <c r="G191" s="3">
        <v>202627213.90000001</v>
      </c>
      <c r="H191" s="3">
        <v>33105310.969999999</v>
      </c>
      <c r="I191" s="3">
        <v>3905182.71</v>
      </c>
      <c r="J191" s="3">
        <v>3676413.68</v>
      </c>
      <c r="K191" s="3">
        <v>109654560.76000001</v>
      </c>
      <c r="L191" s="3">
        <v>15220232.800000001</v>
      </c>
      <c r="M191" s="3">
        <v>774471010.74000001</v>
      </c>
      <c r="N191" s="3">
        <v>3505823465.27</v>
      </c>
      <c r="O191" s="3">
        <v>213985583.78999999</v>
      </c>
      <c r="P191" s="3">
        <v>168705.62</v>
      </c>
      <c r="Q191" s="3">
        <v>7161663.5099999998</v>
      </c>
      <c r="R191" s="3">
        <v>1053362.04</v>
      </c>
      <c r="S191" s="3">
        <v>519876.85</v>
      </c>
      <c r="T191" s="3">
        <v>247743603.37</v>
      </c>
      <c r="U191" s="3">
        <v>14763910.51</v>
      </c>
      <c r="V191" s="3">
        <v>1165659.8899999999</v>
      </c>
      <c r="W191" s="3">
        <v>25201.74</v>
      </c>
      <c r="X191" s="3">
        <v>0</v>
      </c>
      <c r="Y191" s="3">
        <v>193389425.56</v>
      </c>
      <c r="Z191" s="3">
        <v>2445564762.25</v>
      </c>
      <c r="AA191" s="3">
        <v>387467616.85000002</v>
      </c>
      <c r="AB191" s="3">
        <v>1255324.93</v>
      </c>
      <c r="AC191" s="3">
        <v>386212291.92000002</v>
      </c>
      <c r="AD191" s="3">
        <v>3856214.2</v>
      </c>
      <c r="AE191" s="3">
        <v>390068506.12</v>
      </c>
      <c r="AF191" s="3">
        <v>312677080.00999999</v>
      </c>
      <c r="AG191" s="3">
        <v>109644745.23</v>
      </c>
      <c r="AH191" s="3">
        <v>32253319.120000001</v>
      </c>
      <c r="AI191" s="3">
        <v>316530033.68000001</v>
      </c>
      <c r="AJ191" s="3">
        <v>350900762.16000003</v>
      </c>
      <c r="AK191" s="3">
        <v>22819381023.869999</v>
      </c>
      <c r="AL191" s="3">
        <v>3116540003.7399998</v>
      </c>
      <c r="AM191" s="3">
        <v>1392657.92</v>
      </c>
      <c r="AN191" s="3">
        <v>7758263.54</v>
      </c>
      <c r="AO191" s="3">
        <v>12538423.34</v>
      </c>
      <c r="AP191" s="3">
        <v>826546</v>
      </c>
      <c r="AQ191" s="3">
        <v>53605480.93</v>
      </c>
      <c r="AR191" s="3">
        <v>223463806.68000001</v>
      </c>
      <c r="AS191" s="3">
        <v>1220685.6499999999</v>
      </c>
      <c r="AT191" s="3">
        <v>70313.3</v>
      </c>
      <c r="AU191" s="3">
        <v>9345047.1500000004</v>
      </c>
      <c r="AV191" s="3">
        <v>371117.41</v>
      </c>
      <c r="AW191" s="3">
        <v>23531186.510000002</v>
      </c>
      <c r="AX191" s="3">
        <v>198366.94</v>
      </c>
      <c r="AY191" s="3">
        <v>8086960.8600000003</v>
      </c>
      <c r="AZ191" s="3">
        <v>19738702.84</v>
      </c>
      <c r="BA191" s="3">
        <v>2627335.91</v>
      </c>
      <c r="BB191" s="3">
        <v>6819194.9800000004</v>
      </c>
      <c r="BC191" s="3">
        <v>54198670.899999999</v>
      </c>
      <c r="BD191" s="3">
        <v>395489685.06999999</v>
      </c>
    </row>
    <row r="192" spans="1:56" x14ac:dyDescent="0.3">
      <c r="A192" s="1" t="s">
        <v>60</v>
      </c>
      <c r="B192" s="1" t="s">
        <v>103</v>
      </c>
      <c r="C192" s="1" t="s">
        <v>84</v>
      </c>
      <c r="D192" s="4">
        <v>96773</v>
      </c>
      <c r="E192" s="3">
        <v>8653939251.6000004</v>
      </c>
      <c r="F192" s="3">
        <v>8205803304.4799995</v>
      </c>
      <c r="G192" s="3">
        <v>350901082.68000001</v>
      </c>
      <c r="H192" s="3">
        <v>45628208.159999996</v>
      </c>
      <c r="I192" s="3">
        <v>14176278.5</v>
      </c>
      <c r="J192" s="3">
        <v>17584945.18</v>
      </c>
      <c r="K192" s="3">
        <v>7655101.1200000001</v>
      </c>
      <c r="L192" s="3">
        <v>12190331.48</v>
      </c>
      <c r="M192" s="3">
        <v>2000085036.98</v>
      </c>
      <c r="N192" s="3">
        <v>6579966967.9099998</v>
      </c>
      <c r="O192" s="3">
        <v>609722278.44000006</v>
      </c>
      <c r="P192" s="3">
        <v>727116.28</v>
      </c>
      <c r="Q192" s="3">
        <v>31724616.969999999</v>
      </c>
      <c r="R192" s="3">
        <v>3799383.6</v>
      </c>
      <c r="S192" s="3">
        <v>1429039.62</v>
      </c>
      <c r="T192" s="3">
        <v>1121167861.28</v>
      </c>
      <c r="U192" s="3">
        <v>16239613.75</v>
      </c>
      <c r="V192" s="3">
        <v>3389804.72</v>
      </c>
      <c r="W192" s="3">
        <v>143901.29</v>
      </c>
      <c r="X192" s="3">
        <v>0</v>
      </c>
      <c r="Y192" s="3">
        <v>343905507.87</v>
      </c>
      <c r="Z192" s="3">
        <v>6721303835.5500002</v>
      </c>
      <c r="AA192" s="3">
        <v>1195510240.95</v>
      </c>
      <c r="AB192" s="3">
        <v>457838.27</v>
      </c>
      <c r="AC192" s="3">
        <v>1195052402.6800001</v>
      </c>
      <c r="AD192" s="3">
        <v>14416316.25</v>
      </c>
      <c r="AE192" s="3">
        <v>1209468718.9300001</v>
      </c>
      <c r="AF192" s="3">
        <v>1157756250.99</v>
      </c>
      <c r="AG192" s="3">
        <v>198420778.84</v>
      </c>
      <c r="AH192" s="3">
        <v>146708310.90000001</v>
      </c>
      <c r="AI192" s="3">
        <v>1236658725.4300001</v>
      </c>
      <c r="AJ192" s="3">
        <v>600558610.63</v>
      </c>
      <c r="AK192" s="3">
        <v>49212768852.739998</v>
      </c>
      <c r="AL192" s="3">
        <v>7619147838.5600004</v>
      </c>
      <c r="AM192" s="3">
        <v>4121739.97</v>
      </c>
      <c r="AN192" s="3">
        <v>26866424.390000001</v>
      </c>
      <c r="AO192" s="3">
        <v>37799066.810000002</v>
      </c>
      <c r="AP192" s="3">
        <v>2836456.5</v>
      </c>
      <c r="AQ192" s="3">
        <v>136744793.69</v>
      </c>
      <c r="AR192" s="3">
        <v>1042340742.64</v>
      </c>
      <c r="AS192" s="3">
        <v>3598327.06</v>
      </c>
      <c r="AT192" s="3">
        <v>155862.5</v>
      </c>
      <c r="AU192" s="3">
        <v>38289461.640000001</v>
      </c>
      <c r="AV192" s="3">
        <v>1492797.87</v>
      </c>
      <c r="AW192" s="3">
        <v>43978030.18</v>
      </c>
      <c r="AX192" s="3">
        <v>966332.72</v>
      </c>
      <c r="AY192" s="3">
        <v>29416553.239999998</v>
      </c>
      <c r="AZ192" s="3">
        <v>32658522.879999999</v>
      </c>
      <c r="BA192" s="3">
        <v>6413267.5599999996</v>
      </c>
      <c r="BB192" s="3">
        <v>14000</v>
      </c>
      <c r="BC192" s="3">
        <v>179202363.15000001</v>
      </c>
      <c r="BD192" s="3">
        <v>651184855.85000002</v>
      </c>
    </row>
    <row r="193" spans="1:56" x14ac:dyDescent="0.3">
      <c r="A193" s="1" t="s">
        <v>60</v>
      </c>
      <c r="B193" s="1" t="s">
        <v>103</v>
      </c>
      <c r="C193" s="1" t="s">
        <v>85</v>
      </c>
      <c r="D193" s="4">
        <v>843</v>
      </c>
      <c r="E193" s="3">
        <v>48024353.969999999</v>
      </c>
      <c r="F193" s="3">
        <v>46094582.100000001</v>
      </c>
      <c r="G193" s="3">
        <v>921927.09</v>
      </c>
      <c r="H193" s="3">
        <v>48000</v>
      </c>
      <c r="I193" s="3">
        <v>0</v>
      </c>
      <c r="J193" s="3">
        <v>58934.28</v>
      </c>
      <c r="K193" s="3">
        <v>778326.5</v>
      </c>
      <c r="L193" s="3">
        <v>122584</v>
      </c>
      <c r="M193" s="3">
        <v>11340213.140000001</v>
      </c>
      <c r="N193" s="3">
        <v>42362470.700000003</v>
      </c>
      <c r="O193" s="3">
        <v>2148849</v>
      </c>
      <c r="P193" s="3">
        <v>8592.68</v>
      </c>
      <c r="Q193" s="3">
        <v>79896.78</v>
      </c>
      <c r="R193" s="3">
        <v>75077.64</v>
      </c>
      <c r="S193" s="3">
        <v>26091.16</v>
      </c>
      <c r="T193" s="3">
        <v>4800646.93</v>
      </c>
      <c r="U193" s="3">
        <v>0</v>
      </c>
      <c r="V193" s="3">
        <v>62832</v>
      </c>
      <c r="W193" s="3">
        <v>0</v>
      </c>
      <c r="X193" s="3">
        <v>0</v>
      </c>
      <c r="Y193" s="3">
        <v>3694202.36</v>
      </c>
      <c r="Z193" s="3">
        <v>38025891.299999997</v>
      </c>
      <c r="AA193" s="3">
        <v>5142984.83</v>
      </c>
      <c r="AB193" s="3">
        <v>641.27</v>
      </c>
      <c r="AC193" s="3">
        <v>5142343.5599999996</v>
      </c>
      <c r="AD193" s="3">
        <v>16786.46</v>
      </c>
      <c r="AE193" s="3">
        <v>5159130.0199999996</v>
      </c>
      <c r="AF193" s="3">
        <v>5642654.9699999997</v>
      </c>
      <c r="AG193" s="3">
        <v>719466.31</v>
      </c>
      <c r="AH193" s="3">
        <v>1202991.26</v>
      </c>
      <c r="AI193" s="3">
        <v>3930435.49</v>
      </c>
      <c r="AJ193" s="3">
        <v>4709752.43</v>
      </c>
      <c r="AK193" s="3">
        <v>196228705.16999999</v>
      </c>
      <c r="AL193" s="3">
        <v>20449556.68</v>
      </c>
      <c r="AM193" s="3">
        <v>31236.18</v>
      </c>
      <c r="AN193" s="3">
        <v>42330</v>
      </c>
      <c r="AO193" s="3">
        <v>65594</v>
      </c>
      <c r="AP193" s="3">
        <v>9620</v>
      </c>
      <c r="AQ193" s="3">
        <v>993269.99</v>
      </c>
      <c r="AR193" s="3">
        <v>4744882.08</v>
      </c>
      <c r="AS193" s="3">
        <v>66031.679999999993</v>
      </c>
      <c r="AT193" s="3">
        <v>0</v>
      </c>
      <c r="AU193" s="3">
        <v>137079.28</v>
      </c>
      <c r="AV193" s="3">
        <v>8727.27</v>
      </c>
      <c r="AW193" s="3">
        <v>2916.8</v>
      </c>
      <c r="AX193" s="3">
        <v>11900</v>
      </c>
      <c r="AY193" s="3">
        <v>47637.84</v>
      </c>
      <c r="AZ193" s="3">
        <v>85586.63</v>
      </c>
      <c r="BA193" s="3">
        <v>60000</v>
      </c>
      <c r="BB193" s="3">
        <v>0</v>
      </c>
      <c r="BC193" s="3">
        <v>106001.68</v>
      </c>
      <c r="BD193" s="3">
        <v>6809848.2800000003</v>
      </c>
    </row>
    <row r="194" spans="1:56" x14ac:dyDescent="0.3">
      <c r="A194" s="1" t="s">
        <v>60</v>
      </c>
      <c r="B194" s="1" t="s">
        <v>103</v>
      </c>
      <c r="C194" s="1" t="s">
        <v>86</v>
      </c>
      <c r="D194" s="4">
        <v>289</v>
      </c>
      <c r="E194" s="3">
        <v>20311763.739999998</v>
      </c>
      <c r="F194" s="3">
        <v>19797896.5</v>
      </c>
      <c r="G194" s="3">
        <v>301054</v>
      </c>
      <c r="H194" s="3">
        <v>0</v>
      </c>
      <c r="I194" s="3">
        <v>53232.17</v>
      </c>
      <c r="J194" s="3">
        <v>520.02</v>
      </c>
      <c r="K194" s="3">
        <v>87109.13</v>
      </c>
      <c r="L194" s="3">
        <v>71951.92</v>
      </c>
      <c r="M194" s="3">
        <v>4938714.08</v>
      </c>
      <c r="N194" s="3">
        <v>16065092</v>
      </c>
      <c r="O194" s="3">
        <v>1157478.47</v>
      </c>
      <c r="P194" s="3">
        <v>0</v>
      </c>
      <c r="Q194" s="3">
        <v>18463.53</v>
      </c>
      <c r="R194" s="3">
        <v>9100.32</v>
      </c>
      <c r="S194" s="3">
        <v>3561.5</v>
      </c>
      <c r="T194" s="3">
        <v>1946586.2</v>
      </c>
      <c r="U194" s="3">
        <v>0</v>
      </c>
      <c r="V194" s="3">
        <v>16631.32</v>
      </c>
      <c r="W194" s="3">
        <v>0</v>
      </c>
      <c r="X194" s="3">
        <v>0</v>
      </c>
      <c r="Y194" s="3">
        <v>1177775.1499999999</v>
      </c>
      <c r="Z194" s="3">
        <v>16199710.699999999</v>
      </c>
      <c r="AA194" s="3">
        <v>2579925.7400000002</v>
      </c>
      <c r="AB194" s="3">
        <v>0</v>
      </c>
      <c r="AC194" s="3">
        <v>2579925.7400000002</v>
      </c>
      <c r="AD194" s="3">
        <v>263102.52</v>
      </c>
      <c r="AE194" s="3">
        <v>2843028.26</v>
      </c>
      <c r="AF194" s="3">
        <v>3092353.85</v>
      </c>
      <c r="AG194" s="3">
        <v>313041.76</v>
      </c>
      <c r="AH194" s="3">
        <v>562367.35</v>
      </c>
      <c r="AI194" s="3">
        <v>85631.039999999994</v>
      </c>
      <c r="AJ194" s="3">
        <v>217000</v>
      </c>
      <c r="AK194" s="3">
        <v>61243090.829999998</v>
      </c>
      <c r="AL194" s="3">
        <v>5769573.0899999999</v>
      </c>
      <c r="AM194" s="3">
        <v>20896.560000000001</v>
      </c>
      <c r="AN194" s="3">
        <v>27940</v>
      </c>
      <c r="AO194" s="3">
        <v>86060</v>
      </c>
      <c r="AP194" s="3">
        <v>0</v>
      </c>
      <c r="AQ194" s="3">
        <v>373829.75</v>
      </c>
      <c r="AR194" s="3">
        <v>1804161.46</v>
      </c>
      <c r="AS194" s="3">
        <v>17394.32</v>
      </c>
      <c r="AT194" s="3">
        <v>0</v>
      </c>
      <c r="AU194" s="3">
        <v>47531.09</v>
      </c>
      <c r="AV194" s="3">
        <v>0</v>
      </c>
      <c r="AW194" s="3">
        <v>15849</v>
      </c>
      <c r="AX194" s="3">
        <v>1429</v>
      </c>
      <c r="AY194" s="3">
        <v>0</v>
      </c>
      <c r="AZ194" s="3">
        <v>27133.200000000001</v>
      </c>
      <c r="BA194" s="3">
        <v>0</v>
      </c>
      <c r="BB194" s="3">
        <v>0</v>
      </c>
      <c r="BC194" s="3">
        <v>12225.53</v>
      </c>
      <c r="BD194" s="3">
        <v>417375.4</v>
      </c>
    </row>
    <row r="195" spans="1:56" x14ac:dyDescent="0.3">
      <c r="A195" s="1" t="s">
        <v>60</v>
      </c>
      <c r="B195" s="1" t="s">
        <v>103</v>
      </c>
      <c r="C195" s="1" t="s">
        <v>87</v>
      </c>
      <c r="D195" s="4">
        <v>15322</v>
      </c>
      <c r="E195" s="3">
        <v>1176835775</v>
      </c>
      <c r="F195" s="3">
        <v>1070099509.49</v>
      </c>
      <c r="G195" s="3">
        <v>48665036.619999997</v>
      </c>
      <c r="H195" s="3">
        <v>38019012.130000003</v>
      </c>
      <c r="I195" s="3">
        <v>1410671.74</v>
      </c>
      <c r="J195" s="3">
        <v>1073964.1299999999</v>
      </c>
      <c r="K195" s="3">
        <v>13408494.869999999</v>
      </c>
      <c r="L195" s="3">
        <v>4159086.02</v>
      </c>
      <c r="M195" s="3">
        <v>483369358.08999997</v>
      </c>
      <c r="N195" s="3">
        <v>1721197935.6300001</v>
      </c>
      <c r="O195" s="3">
        <v>84345224.109999999</v>
      </c>
      <c r="P195" s="3">
        <v>44422.38</v>
      </c>
      <c r="Q195" s="3">
        <v>4321191.09</v>
      </c>
      <c r="R195" s="3">
        <v>532368.72</v>
      </c>
      <c r="S195" s="3">
        <v>99890.559999999998</v>
      </c>
      <c r="T195" s="3">
        <v>90941948.790000007</v>
      </c>
      <c r="U195" s="3">
        <v>19782975.34</v>
      </c>
      <c r="V195" s="3">
        <v>544429.71</v>
      </c>
      <c r="W195" s="3">
        <v>49928.35</v>
      </c>
      <c r="X195" s="3">
        <v>0</v>
      </c>
      <c r="Y195" s="3">
        <v>68059344.829999998</v>
      </c>
      <c r="Z195" s="3">
        <v>927907910.79999995</v>
      </c>
      <c r="AA195" s="3">
        <v>149304538.37</v>
      </c>
      <c r="AB195" s="3">
        <v>243373.76</v>
      </c>
      <c r="AC195" s="3">
        <v>149061164.61000001</v>
      </c>
      <c r="AD195" s="3">
        <v>1377912.6</v>
      </c>
      <c r="AE195" s="3">
        <v>150439077.21000001</v>
      </c>
      <c r="AF195" s="3">
        <v>133063156.83</v>
      </c>
      <c r="AG195" s="3">
        <v>32794820.350000001</v>
      </c>
      <c r="AH195" s="3">
        <v>15418899.970000001</v>
      </c>
      <c r="AI195" s="3">
        <v>387548325.72000003</v>
      </c>
      <c r="AJ195" s="3">
        <v>116815561.19</v>
      </c>
      <c r="AK195" s="3">
        <v>9014865744.2700005</v>
      </c>
      <c r="AL195" s="3">
        <v>1786884656.02</v>
      </c>
      <c r="AM195" s="3">
        <v>225099.62</v>
      </c>
      <c r="AN195" s="3">
        <v>1958643</v>
      </c>
      <c r="AO195" s="3">
        <v>3806939.39</v>
      </c>
      <c r="AP195" s="3">
        <v>203870</v>
      </c>
      <c r="AQ195" s="3">
        <v>21254123.960000001</v>
      </c>
      <c r="AR195" s="3">
        <v>80812823.819999993</v>
      </c>
      <c r="AS195" s="3">
        <v>636406.13</v>
      </c>
      <c r="AT195" s="3">
        <v>52352.35</v>
      </c>
      <c r="AU195" s="3">
        <v>4917929.84</v>
      </c>
      <c r="AV195" s="3">
        <v>41373.589999999997</v>
      </c>
      <c r="AW195" s="3">
        <v>4019278.28</v>
      </c>
      <c r="AX195" s="3">
        <v>375369.38</v>
      </c>
      <c r="AY195" s="3">
        <v>3860689.39</v>
      </c>
      <c r="AZ195" s="3">
        <v>6360013.25</v>
      </c>
      <c r="BA195" s="3">
        <v>1982195.57</v>
      </c>
      <c r="BB195" s="3">
        <v>21811.32</v>
      </c>
      <c r="BC195" s="3">
        <v>14488305.310000001</v>
      </c>
      <c r="BD195" s="3">
        <v>387197291.97000003</v>
      </c>
    </row>
    <row r="196" spans="1:56" x14ac:dyDescent="0.3">
      <c r="A196" s="1" t="s">
        <v>60</v>
      </c>
      <c r="B196" s="1" t="s">
        <v>103</v>
      </c>
      <c r="C196" s="1" t="s">
        <v>88</v>
      </c>
      <c r="D196" s="4">
        <v>3680</v>
      </c>
      <c r="E196" s="3">
        <v>293018910.06</v>
      </c>
      <c r="F196" s="3">
        <v>276398479.80000001</v>
      </c>
      <c r="G196" s="3">
        <v>4113585.78</v>
      </c>
      <c r="H196" s="3">
        <v>9676502.8699999992</v>
      </c>
      <c r="I196" s="3">
        <v>49442.78</v>
      </c>
      <c r="J196" s="3">
        <v>432017.52</v>
      </c>
      <c r="K196" s="3">
        <v>2177881.31</v>
      </c>
      <c r="L196" s="3">
        <v>171000</v>
      </c>
      <c r="M196" s="3">
        <v>47488494.399999999</v>
      </c>
      <c r="N196" s="3">
        <v>327518184.49000001</v>
      </c>
      <c r="O196" s="3">
        <v>18723518.640000001</v>
      </c>
      <c r="P196" s="3">
        <v>54783.56</v>
      </c>
      <c r="Q196" s="3">
        <v>399469.07</v>
      </c>
      <c r="R196" s="3">
        <v>245708.64</v>
      </c>
      <c r="S196" s="3">
        <v>108822.63</v>
      </c>
      <c r="T196" s="3">
        <v>31282649.489999998</v>
      </c>
      <c r="U196" s="3">
        <v>6691616.1799999997</v>
      </c>
      <c r="V196" s="3">
        <v>65845.899999999994</v>
      </c>
      <c r="W196" s="3">
        <v>57106.64</v>
      </c>
      <c r="X196" s="3">
        <v>0</v>
      </c>
      <c r="Y196" s="3">
        <v>15802999.17</v>
      </c>
      <c r="Z196" s="3">
        <v>226208022.53999999</v>
      </c>
      <c r="AA196" s="3">
        <v>36371682.450000003</v>
      </c>
      <c r="AB196" s="3">
        <v>32330.68</v>
      </c>
      <c r="AC196" s="3">
        <v>36339351.770000003</v>
      </c>
      <c r="AD196" s="3">
        <v>245864.47</v>
      </c>
      <c r="AE196" s="3">
        <v>36585216.240000002</v>
      </c>
      <c r="AF196" s="3">
        <v>36577090.170000002</v>
      </c>
      <c r="AG196" s="3">
        <v>5970025.6100000003</v>
      </c>
      <c r="AH196" s="3">
        <v>5961899.54</v>
      </c>
      <c r="AI196" s="3">
        <v>11506260.109999999</v>
      </c>
      <c r="AJ196" s="3">
        <v>5846675.1299999999</v>
      </c>
      <c r="AK196" s="3">
        <v>1202781840.46</v>
      </c>
      <c r="AL196" s="3">
        <v>284624357.45999998</v>
      </c>
      <c r="AM196" s="3">
        <v>483080.65</v>
      </c>
      <c r="AN196" s="3">
        <v>430656</v>
      </c>
      <c r="AO196" s="3">
        <v>716412.4</v>
      </c>
      <c r="AP196" s="3">
        <v>21740</v>
      </c>
      <c r="AQ196" s="3">
        <v>2641620.96</v>
      </c>
      <c r="AR196" s="3">
        <v>32837851.82</v>
      </c>
      <c r="AS196" s="3">
        <v>65845.899999999994</v>
      </c>
      <c r="AT196" s="3">
        <v>57106.64</v>
      </c>
      <c r="AU196" s="3">
        <v>539590.9</v>
      </c>
      <c r="AV196" s="3">
        <v>26981.49</v>
      </c>
      <c r="AW196" s="3">
        <v>1109611.6100000001</v>
      </c>
      <c r="AX196" s="3">
        <v>0</v>
      </c>
      <c r="AY196" s="3">
        <v>217769.58</v>
      </c>
      <c r="AZ196" s="3">
        <v>461143.32</v>
      </c>
      <c r="BA196" s="3">
        <v>40368.6</v>
      </c>
      <c r="BB196" s="3">
        <v>0</v>
      </c>
      <c r="BC196" s="3">
        <v>2416544.96</v>
      </c>
      <c r="BD196" s="3">
        <v>9685936.1400000006</v>
      </c>
    </row>
    <row r="197" spans="1:56" x14ac:dyDescent="0.3">
      <c r="A197" s="1" t="s">
        <v>60</v>
      </c>
      <c r="B197" s="1" t="s">
        <v>103</v>
      </c>
      <c r="C197" s="1" t="s">
        <v>89</v>
      </c>
      <c r="D197" s="4">
        <v>162547</v>
      </c>
      <c r="E197" s="3">
        <v>11419669749.77</v>
      </c>
      <c r="F197" s="3">
        <v>9732163887.6200008</v>
      </c>
      <c r="G197" s="3">
        <v>980685630.73000002</v>
      </c>
      <c r="H197" s="3">
        <v>77266001.569999993</v>
      </c>
      <c r="I197" s="3">
        <v>38632548.100000001</v>
      </c>
      <c r="J197" s="3">
        <v>15823853.210000001</v>
      </c>
      <c r="K197" s="3">
        <v>429489957.88</v>
      </c>
      <c r="L197" s="3">
        <v>145607870.66</v>
      </c>
      <c r="M197" s="3">
        <v>4111912072.9699998</v>
      </c>
      <c r="N197" s="3">
        <v>15381857908.049999</v>
      </c>
      <c r="O197" s="3">
        <v>608641634.12</v>
      </c>
      <c r="P197" s="3">
        <v>1208528.52</v>
      </c>
      <c r="Q197" s="3">
        <v>24016045.77</v>
      </c>
      <c r="R197" s="3">
        <v>4352228.04</v>
      </c>
      <c r="S197" s="3">
        <v>1327239.6100000001</v>
      </c>
      <c r="T197" s="3">
        <v>1491996301.4000001</v>
      </c>
      <c r="U197" s="3">
        <v>35873671.759999998</v>
      </c>
      <c r="V197" s="3">
        <v>2053366.66</v>
      </c>
      <c r="W197" s="3">
        <v>96599.79</v>
      </c>
      <c r="X197" s="3">
        <v>0</v>
      </c>
      <c r="Y197" s="3">
        <v>591654562.19000006</v>
      </c>
      <c r="Z197" s="3">
        <v>8876832971.9300003</v>
      </c>
      <c r="AA197" s="3">
        <v>1425912218.29</v>
      </c>
      <c r="AB197" s="3">
        <v>2256814.77</v>
      </c>
      <c r="AC197" s="3">
        <v>1423655403.52</v>
      </c>
      <c r="AD197" s="3">
        <v>12223905.23</v>
      </c>
      <c r="AE197" s="3">
        <v>1435879308.75</v>
      </c>
      <c r="AF197" s="3">
        <v>1229666222.71</v>
      </c>
      <c r="AG197" s="3">
        <v>365819608.73000002</v>
      </c>
      <c r="AH197" s="3">
        <v>159606522.69</v>
      </c>
      <c r="AI197" s="3">
        <v>2096299023.4200001</v>
      </c>
      <c r="AJ197" s="3">
        <v>1907456998.8699999</v>
      </c>
      <c r="AK197" s="3">
        <v>126430482454.50999</v>
      </c>
      <c r="AL197" s="3">
        <v>20814594559.470001</v>
      </c>
      <c r="AM197" s="3">
        <v>4695456.34</v>
      </c>
      <c r="AN197" s="3">
        <v>21458486.899999999</v>
      </c>
      <c r="AO197" s="3">
        <v>43917704.469999999</v>
      </c>
      <c r="AP197" s="3">
        <v>2201745.85</v>
      </c>
      <c r="AQ197" s="3">
        <v>265935494.47</v>
      </c>
      <c r="AR197" s="3">
        <v>1457086792.8900001</v>
      </c>
      <c r="AS197" s="3">
        <v>2520569.66</v>
      </c>
      <c r="AT197" s="3">
        <v>96599.79</v>
      </c>
      <c r="AU197" s="3">
        <v>30571609.489999998</v>
      </c>
      <c r="AV197" s="3">
        <v>574887.88</v>
      </c>
      <c r="AW197" s="3">
        <v>116477548.20999999</v>
      </c>
      <c r="AX197" s="3">
        <v>1237585.27</v>
      </c>
      <c r="AY197" s="3">
        <v>33432687.23</v>
      </c>
      <c r="AZ197" s="3">
        <v>80475676.730000004</v>
      </c>
      <c r="BA197" s="3">
        <v>16457182.710000001</v>
      </c>
      <c r="BB197" s="3">
        <v>2288494.42</v>
      </c>
      <c r="BC197" s="3">
        <v>341967520.49000001</v>
      </c>
      <c r="BD197" s="3">
        <v>4442599675.8400002</v>
      </c>
    </row>
    <row r="198" spans="1:56" x14ac:dyDescent="0.3">
      <c r="A198" s="1" t="s">
        <v>60</v>
      </c>
      <c r="B198" s="1" t="s">
        <v>103</v>
      </c>
      <c r="C198" s="1" t="s">
        <v>90</v>
      </c>
      <c r="D198" s="4">
        <v>716</v>
      </c>
      <c r="E198" s="3">
        <v>56071796.340000004</v>
      </c>
      <c r="F198" s="3">
        <v>37802211.479999997</v>
      </c>
      <c r="G198" s="3">
        <v>1636336.59</v>
      </c>
      <c r="H198" s="3">
        <v>13545226.43</v>
      </c>
      <c r="I198" s="3">
        <v>0</v>
      </c>
      <c r="J198" s="3">
        <v>74634.48</v>
      </c>
      <c r="K198" s="3">
        <v>2750985.54</v>
      </c>
      <c r="L198" s="3">
        <v>262401.82</v>
      </c>
      <c r="M198" s="3">
        <v>6061945.5999999996</v>
      </c>
      <c r="N198" s="3">
        <v>40000196.060000002</v>
      </c>
      <c r="O198" s="3">
        <v>2159878.54</v>
      </c>
      <c r="P198" s="3">
        <v>12321.08</v>
      </c>
      <c r="Q198" s="3">
        <v>12079.22</v>
      </c>
      <c r="R198" s="3">
        <v>38676.36</v>
      </c>
      <c r="S198" s="3">
        <v>19557.52</v>
      </c>
      <c r="T198" s="3">
        <v>3005841.69</v>
      </c>
      <c r="U198" s="3">
        <v>8646836.5299999993</v>
      </c>
      <c r="V198" s="3">
        <v>4363.2</v>
      </c>
      <c r="W198" s="3">
        <v>0</v>
      </c>
      <c r="X198" s="3">
        <v>0</v>
      </c>
      <c r="Y198" s="3">
        <v>2788647.52</v>
      </c>
      <c r="Z198" s="3">
        <v>39737641.799999997</v>
      </c>
      <c r="AA198" s="3">
        <v>6890137.3399999999</v>
      </c>
      <c r="AB198" s="3">
        <v>0</v>
      </c>
      <c r="AC198" s="3">
        <v>6890137.3399999999</v>
      </c>
      <c r="AD198" s="3">
        <v>56800.51</v>
      </c>
      <c r="AE198" s="3">
        <v>6946937.8499999996</v>
      </c>
      <c r="AF198" s="3">
        <v>5922162.5700000003</v>
      </c>
      <c r="AG198" s="3">
        <v>1533258.34</v>
      </c>
      <c r="AH198" s="3">
        <v>508483.06</v>
      </c>
      <c r="AI198" s="3">
        <v>3636187.43</v>
      </c>
      <c r="AJ198" s="3">
        <v>3334247.04</v>
      </c>
      <c r="AK198" s="3">
        <v>299916105.72000003</v>
      </c>
      <c r="AL198" s="3">
        <v>33709863.700000003</v>
      </c>
      <c r="AM198" s="3">
        <v>40165.67</v>
      </c>
      <c r="AN198" s="3">
        <v>31860</v>
      </c>
      <c r="AO198" s="3">
        <v>155890</v>
      </c>
      <c r="AP198" s="3">
        <v>35560</v>
      </c>
      <c r="AQ198" s="3">
        <v>969742.99</v>
      </c>
      <c r="AR198" s="3">
        <v>2960608.01</v>
      </c>
      <c r="AS198" s="3">
        <v>4363.2</v>
      </c>
      <c r="AT198" s="3">
        <v>0</v>
      </c>
      <c r="AU198" s="3">
        <v>37351.339999999997</v>
      </c>
      <c r="AV198" s="3">
        <v>0</v>
      </c>
      <c r="AW198" s="3">
        <v>64153.49</v>
      </c>
      <c r="AX198" s="3">
        <v>0</v>
      </c>
      <c r="AY198" s="3">
        <v>54985</v>
      </c>
      <c r="AZ198" s="3">
        <v>123894.39</v>
      </c>
      <c r="BA198" s="3">
        <v>0</v>
      </c>
      <c r="BB198" s="3">
        <v>0</v>
      </c>
      <c r="BC198" s="3">
        <v>120244.99</v>
      </c>
      <c r="BD198" s="3">
        <v>2536487.02</v>
      </c>
    </row>
    <row r="199" spans="1:56" x14ac:dyDescent="0.3">
      <c r="A199" s="1" t="s">
        <v>60</v>
      </c>
      <c r="B199" s="1" t="s">
        <v>102</v>
      </c>
      <c r="C199" s="1" t="s">
        <v>61</v>
      </c>
      <c r="D199" s="4">
        <v>187</v>
      </c>
      <c r="E199" s="3">
        <v>6224983.4400000004</v>
      </c>
      <c r="F199" s="3">
        <v>5843526.2599999998</v>
      </c>
      <c r="G199" s="3">
        <v>8400</v>
      </c>
      <c r="H199" s="3">
        <v>181940</v>
      </c>
      <c r="I199" s="3">
        <v>0</v>
      </c>
      <c r="J199" s="3">
        <v>0</v>
      </c>
      <c r="K199" s="3">
        <v>0</v>
      </c>
      <c r="L199" s="3">
        <v>191117.18</v>
      </c>
      <c r="M199" s="3">
        <v>634032.94999999995</v>
      </c>
      <c r="N199" s="3">
        <v>1223858.71</v>
      </c>
      <c r="O199" s="3">
        <v>56843.54</v>
      </c>
      <c r="P199" s="3">
        <v>0</v>
      </c>
      <c r="Q199" s="3">
        <v>0</v>
      </c>
      <c r="R199" s="3">
        <v>2275.08</v>
      </c>
      <c r="S199" s="3">
        <v>10684.5</v>
      </c>
      <c r="T199" s="3">
        <v>30156.11</v>
      </c>
      <c r="U199" s="3">
        <v>17950</v>
      </c>
      <c r="V199" s="3">
        <v>0</v>
      </c>
      <c r="W199" s="3">
        <v>0</v>
      </c>
      <c r="X199" s="3">
        <v>0</v>
      </c>
      <c r="Y199" s="3">
        <v>993438.5</v>
      </c>
      <c r="Z199" s="3">
        <v>5117197.21</v>
      </c>
      <c r="AA199" s="3">
        <v>400474.03</v>
      </c>
      <c r="AB199" s="3">
        <v>0</v>
      </c>
      <c r="AC199" s="3">
        <v>400474.03</v>
      </c>
      <c r="AD199" s="3">
        <v>1119.1500000000001</v>
      </c>
      <c r="AE199" s="3">
        <v>401593.18</v>
      </c>
      <c r="AF199" s="3">
        <v>562302.18000000005</v>
      </c>
      <c r="AG199" s="3">
        <v>6258.04</v>
      </c>
      <c r="AH199" s="3">
        <v>166967.04000000001</v>
      </c>
      <c r="AI199" s="3">
        <v>0</v>
      </c>
      <c r="AJ199" s="3">
        <v>0</v>
      </c>
      <c r="AK199" s="3">
        <v>2341103.6</v>
      </c>
      <c r="AL199" s="3">
        <v>4637.3</v>
      </c>
      <c r="AM199" s="3">
        <v>194866.13</v>
      </c>
      <c r="AN199" s="3">
        <v>0</v>
      </c>
      <c r="AO199" s="3">
        <v>2380</v>
      </c>
      <c r="AP199" s="3">
        <v>600</v>
      </c>
      <c r="AQ199" s="3">
        <v>23249.99</v>
      </c>
      <c r="AR199" s="3">
        <v>59924.05</v>
      </c>
      <c r="AS199" s="3">
        <v>0</v>
      </c>
      <c r="AT199" s="3">
        <v>0</v>
      </c>
      <c r="AU199" s="3">
        <v>0</v>
      </c>
      <c r="AV199" s="3">
        <v>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</row>
    <row r="200" spans="1:56" x14ac:dyDescent="0.3">
      <c r="A200" s="1" t="s">
        <v>60</v>
      </c>
      <c r="B200" s="1" t="s">
        <v>102</v>
      </c>
      <c r="C200" s="1" t="s">
        <v>63</v>
      </c>
      <c r="D200" s="4">
        <v>489</v>
      </c>
      <c r="E200" s="3">
        <v>21806334.34</v>
      </c>
      <c r="F200" s="3">
        <v>18742789.149999999</v>
      </c>
      <c r="G200" s="3">
        <v>89734.98</v>
      </c>
      <c r="H200" s="3">
        <v>1291976.07</v>
      </c>
      <c r="I200" s="3">
        <v>0</v>
      </c>
      <c r="J200" s="3">
        <v>193004.47</v>
      </c>
      <c r="K200" s="3">
        <v>507202.93</v>
      </c>
      <c r="L200" s="3">
        <v>981626.74</v>
      </c>
      <c r="M200" s="3">
        <v>2968303.63</v>
      </c>
      <c r="N200" s="3">
        <v>12467403.609999999</v>
      </c>
      <c r="O200" s="3">
        <v>173390.67</v>
      </c>
      <c r="P200" s="3">
        <v>0</v>
      </c>
      <c r="Q200" s="3">
        <v>2905.68</v>
      </c>
      <c r="R200" s="3">
        <v>13650.48</v>
      </c>
      <c r="S200" s="3">
        <v>111977</v>
      </c>
      <c r="T200" s="3">
        <v>191295.66</v>
      </c>
      <c r="U200" s="3">
        <v>4050.27</v>
      </c>
      <c r="V200" s="3">
        <v>0</v>
      </c>
      <c r="W200" s="3">
        <v>0</v>
      </c>
      <c r="X200" s="3">
        <v>0</v>
      </c>
      <c r="Y200" s="3">
        <v>2702553.56</v>
      </c>
      <c r="Z200" s="3">
        <v>18671052.800000001</v>
      </c>
      <c r="AA200" s="3">
        <v>2371472.9300000002</v>
      </c>
      <c r="AB200" s="3">
        <v>0</v>
      </c>
      <c r="AC200" s="3">
        <v>2371472.9300000002</v>
      </c>
      <c r="AD200" s="3">
        <v>4018.05</v>
      </c>
      <c r="AE200" s="3">
        <v>2375490.98</v>
      </c>
      <c r="AF200" s="3">
        <v>1367042.59</v>
      </c>
      <c r="AG200" s="3">
        <v>1420667.64</v>
      </c>
      <c r="AH200" s="3">
        <v>412219.25</v>
      </c>
      <c r="AI200" s="3">
        <v>1304153.47</v>
      </c>
      <c r="AJ200" s="3">
        <v>3525440.37</v>
      </c>
      <c r="AK200" s="3">
        <v>77410984.829999998</v>
      </c>
      <c r="AL200" s="3">
        <v>261826.44</v>
      </c>
      <c r="AM200" s="3">
        <v>873374.58</v>
      </c>
      <c r="AN200" s="3">
        <v>0</v>
      </c>
      <c r="AO200" s="3">
        <v>16601</v>
      </c>
      <c r="AP200" s="3">
        <v>15710</v>
      </c>
      <c r="AQ200" s="3">
        <v>28484.03</v>
      </c>
      <c r="AR200" s="3">
        <v>361260.21</v>
      </c>
      <c r="AS200" s="3">
        <v>0</v>
      </c>
      <c r="AT200" s="3">
        <v>0</v>
      </c>
      <c r="AU200" s="3">
        <v>9037.09</v>
      </c>
      <c r="AV200" s="3">
        <v>0</v>
      </c>
      <c r="AW200" s="3">
        <v>0</v>
      </c>
      <c r="AX200" s="3">
        <v>0</v>
      </c>
      <c r="AY200" s="3">
        <v>0</v>
      </c>
      <c r="AZ200" s="3">
        <v>2075.4299999999998</v>
      </c>
      <c r="BA200" s="3">
        <v>0</v>
      </c>
      <c r="BB200" s="3">
        <v>0</v>
      </c>
      <c r="BC200" s="3">
        <v>3740</v>
      </c>
      <c r="BD200" s="3">
        <v>3715000</v>
      </c>
    </row>
    <row r="201" spans="1:56" x14ac:dyDescent="0.3">
      <c r="A201" s="1" t="s">
        <v>60</v>
      </c>
      <c r="B201" s="1" t="s">
        <v>102</v>
      </c>
      <c r="C201" s="1" t="s">
        <v>64</v>
      </c>
      <c r="D201" s="4">
        <v>227</v>
      </c>
      <c r="E201" s="3">
        <v>9240398.5099999998</v>
      </c>
      <c r="F201" s="3">
        <v>8659520.2799999993</v>
      </c>
      <c r="G201" s="3">
        <v>0</v>
      </c>
      <c r="H201" s="3">
        <v>234750</v>
      </c>
      <c r="I201" s="3">
        <v>0</v>
      </c>
      <c r="J201" s="3">
        <v>13983.41</v>
      </c>
      <c r="K201" s="3">
        <v>0</v>
      </c>
      <c r="L201" s="3">
        <v>332144.82</v>
      </c>
      <c r="M201" s="3">
        <v>936494.49</v>
      </c>
      <c r="N201" s="3">
        <v>1141349.26</v>
      </c>
      <c r="O201" s="3">
        <v>111475.9</v>
      </c>
      <c r="P201" s="3">
        <v>0</v>
      </c>
      <c r="Q201" s="3">
        <v>10019</v>
      </c>
      <c r="R201" s="3">
        <v>11375.4</v>
      </c>
      <c r="S201" s="3">
        <v>74489.13</v>
      </c>
      <c r="T201" s="3">
        <v>104105.54</v>
      </c>
      <c r="U201" s="3">
        <v>0</v>
      </c>
      <c r="V201" s="3">
        <v>0</v>
      </c>
      <c r="W201" s="3">
        <v>0</v>
      </c>
      <c r="X201" s="3">
        <v>0</v>
      </c>
      <c r="Y201" s="3">
        <v>1442733.13</v>
      </c>
      <c r="Z201" s="3">
        <v>7515439.21</v>
      </c>
      <c r="AA201" s="3">
        <v>581298.41</v>
      </c>
      <c r="AB201" s="3">
        <v>0</v>
      </c>
      <c r="AC201" s="3">
        <v>581298.41</v>
      </c>
      <c r="AD201" s="3">
        <v>6069.47</v>
      </c>
      <c r="AE201" s="3">
        <v>587367.88</v>
      </c>
      <c r="AF201" s="3">
        <v>872822.96</v>
      </c>
      <c r="AG201" s="3">
        <v>30659.599999999999</v>
      </c>
      <c r="AH201" s="3">
        <v>316114.68</v>
      </c>
      <c r="AI201" s="3">
        <v>0</v>
      </c>
      <c r="AJ201" s="3">
        <v>0</v>
      </c>
      <c r="AK201" s="3">
        <v>2415370.1800000002</v>
      </c>
      <c r="AL201" s="3">
        <v>0</v>
      </c>
      <c r="AM201" s="3">
        <v>277397.59999999998</v>
      </c>
      <c r="AN201" s="3">
        <v>0</v>
      </c>
      <c r="AO201" s="3">
        <v>3594.66</v>
      </c>
      <c r="AP201" s="3">
        <v>0</v>
      </c>
      <c r="AQ201" s="3">
        <v>69029.02</v>
      </c>
      <c r="AR201" s="3">
        <v>112004.66</v>
      </c>
      <c r="AS201" s="3">
        <v>0</v>
      </c>
      <c r="AT201" s="3">
        <v>0</v>
      </c>
      <c r="AU201" s="3">
        <v>13764.56</v>
      </c>
      <c r="AV201" s="3">
        <v>0</v>
      </c>
      <c r="AW201" s="3">
        <v>1983.93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</row>
    <row r="202" spans="1:56" x14ac:dyDescent="0.3">
      <c r="A202" s="1" t="s">
        <v>60</v>
      </c>
      <c r="B202" s="1" t="s">
        <v>102</v>
      </c>
      <c r="C202" s="1" t="s">
        <v>65</v>
      </c>
      <c r="D202" s="4">
        <v>760</v>
      </c>
      <c r="E202" s="3">
        <v>25284780.059999999</v>
      </c>
      <c r="F202" s="3">
        <v>21713020.59</v>
      </c>
      <c r="G202" s="3">
        <v>116721.79</v>
      </c>
      <c r="H202" s="3">
        <v>1737288.27</v>
      </c>
      <c r="I202" s="3">
        <v>0</v>
      </c>
      <c r="J202" s="3">
        <v>189207.18</v>
      </c>
      <c r="K202" s="3">
        <v>82571</v>
      </c>
      <c r="L202" s="3">
        <v>1445971.23</v>
      </c>
      <c r="M202" s="3">
        <v>2244988.4</v>
      </c>
      <c r="N202" s="3">
        <v>9928313.6999999993</v>
      </c>
      <c r="O202" s="3">
        <v>379628.64</v>
      </c>
      <c r="P202" s="3">
        <v>0</v>
      </c>
      <c r="Q202" s="3">
        <v>397.15</v>
      </c>
      <c r="R202" s="3">
        <v>31851.119999999999</v>
      </c>
      <c r="S202" s="3">
        <v>159577.17000000001</v>
      </c>
      <c r="T202" s="3">
        <v>208203.22</v>
      </c>
      <c r="U202" s="3">
        <v>1850</v>
      </c>
      <c r="V202" s="3">
        <v>15575.37</v>
      </c>
      <c r="W202" s="3">
        <v>0</v>
      </c>
      <c r="X202" s="3">
        <v>0</v>
      </c>
      <c r="Y202" s="3">
        <v>3869762.04</v>
      </c>
      <c r="Z202" s="3">
        <v>20685409.109999999</v>
      </c>
      <c r="AA202" s="3">
        <v>1446091.43</v>
      </c>
      <c r="AB202" s="3">
        <v>0</v>
      </c>
      <c r="AC202" s="3">
        <v>1446091.43</v>
      </c>
      <c r="AD202" s="3">
        <v>18439.439999999999</v>
      </c>
      <c r="AE202" s="3">
        <v>1464530.87</v>
      </c>
      <c r="AF202" s="3">
        <v>1883718.2</v>
      </c>
      <c r="AG202" s="3">
        <v>141042.17000000001</v>
      </c>
      <c r="AH202" s="3">
        <v>560229.5</v>
      </c>
      <c r="AI202" s="3">
        <v>0</v>
      </c>
      <c r="AJ202" s="3">
        <v>2593386.9900000002</v>
      </c>
      <c r="AK202" s="3">
        <v>31029751.109999999</v>
      </c>
      <c r="AL202" s="3">
        <v>340039.24</v>
      </c>
      <c r="AM202" s="3">
        <v>976321.63</v>
      </c>
      <c r="AN202" s="3">
        <v>0</v>
      </c>
      <c r="AO202" s="3">
        <v>14170</v>
      </c>
      <c r="AP202" s="3">
        <v>7250</v>
      </c>
      <c r="AQ202" s="3">
        <v>96132.57</v>
      </c>
      <c r="AR202" s="3">
        <v>227554.54</v>
      </c>
      <c r="AS202" s="3">
        <v>16774.060000000001</v>
      </c>
      <c r="AT202" s="3">
        <v>0</v>
      </c>
      <c r="AU202" s="3">
        <v>3306.6</v>
      </c>
      <c r="AV202" s="3">
        <v>0</v>
      </c>
      <c r="AW202" s="3">
        <v>200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21456.03</v>
      </c>
      <c r="BD202" s="3">
        <v>114000</v>
      </c>
    </row>
    <row r="203" spans="1:56" x14ac:dyDescent="0.3">
      <c r="A203" s="1" t="s">
        <v>60</v>
      </c>
      <c r="B203" s="1" t="s">
        <v>102</v>
      </c>
      <c r="C203" s="1" t="s">
        <v>66</v>
      </c>
      <c r="D203" s="4">
        <v>1913</v>
      </c>
      <c r="E203" s="3">
        <v>47938172.549999997</v>
      </c>
      <c r="F203" s="3">
        <v>34505203.090000004</v>
      </c>
      <c r="G203" s="3">
        <v>737990.87</v>
      </c>
      <c r="H203" s="3">
        <v>5496058.75</v>
      </c>
      <c r="I203" s="3">
        <v>107118.82</v>
      </c>
      <c r="J203" s="3">
        <v>220949.18</v>
      </c>
      <c r="K203" s="3">
        <v>877784.62</v>
      </c>
      <c r="L203" s="3">
        <v>5993067.2199999997</v>
      </c>
      <c r="M203" s="3">
        <v>10923336.73</v>
      </c>
      <c r="N203" s="3">
        <v>24186480.260000002</v>
      </c>
      <c r="O203" s="3">
        <v>407541.93</v>
      </c>
      <c r="P203" s="3">
        <v>13218.5</v>
      </c>
      <c r="Q203" s="3">
        <v>2599.02</v>
      </c>
      <c r="R203" s="3">
        <v>56877</v>
      </c>
      <c r="S203" s="3">
        <v>346521.7</v>
      </c>
      <c r="T203" s="3">
        <v>626688.27</v>
      </c>
      <c r="U203" s="3">
        <v>296944</v>
      </c>
      <c r="V203" s="3">
        <v>7970.38</v>
      </c>
      <c r="W203" s="3">
        <v>0</v>
      </c>
      <c r="X203" s="3">
        <v>0</v>
      </c>
      <c r="Y203" s="3">
        <v>7441047.3200000003</v>
      </c>
      <c r="Z203" s="3">
        <v>39085716.32</v>
      </c>
      <c r="AA203" s="3">
        <v>2197369.21</v>
      </c>
      <c r="AB203" s="3">
        <v>33.340000000000003</v>
      </c>
      <c r="AC203" s="3">
        <v>2197335.87</v>
      </c>
      <c r="AD203" s="3">
        <v>16942.39</v>
      </c>
      <c r="AE203" s="3">
        <v>2214278.2599999998</v>
      </c>
      <c r="AF203" s="3">
        <v>2752890.13</v>
      </c>
      <c r="AG203" s="3">
        <v>490673.11</v>
      </c>
      <c r="AH203" s="3">
        <v>1029284.98</v>
      </c>
      <c r="AI203" s="3">
        <v>19794824.710000001</v>
      </c>
      <c r="AJ203" s="3">
        <v>1997238.68</v>
      </c>
      <c r="AK203" s="3">
        <v>278854268.75999999</v>
      </c>
      <c r="AL203" s="3">
        <v>9531514.5700000003</v>
      </c>
      <c r="AM203" s="3">
        <v>3066079.63</v>
      </c>
      <c r="AN203" s="3">
        <v>4690</v>
      </c>
      <c r="AO203" s="3">
        <v>19945</v>
      </c>
      <c r="AP203" s="3">
        <v>14952.5</v>
      </c>
      <c r="AQ203" s="3">
        <v>186770.44</v>
      </c>
      <c r="AR203" s="3">
        <v>833267.53</v>
      </c>
      <c r="AS203" s="3">
        <v>7970.38</v>
      </c>
      <c r="AT203" s="3">
        <v>0</v>
      </c>
      <c r="AU203" s="3">
        <v>10358.94</v>
      </c>
      <c r="AV203" s="3">
        <v>3372.05</v>
      </c>
      <c r="AW203" s="3">
        <v>144820.81</v>
      </c>
      <c r="AX203" s="3">
        <v>0</v>
      </c>
      <c r="AY203" s="3">
        <v>24828</v>
      </c>
      <c r="AZ203" s="3">
        <v>9000</v>
      </c>
      <c r="BA203" s="3">
        <v>0</v>
      </c>
      <c r="BB203" s="3">
        <v>0</v>
      </c>
      <c r="BC203" s="3">
        <v>27472</v>
      </c>
      <c r="BD203" s="3">
        <v>6000</v>
      </c>
    </row>
    <row r="204" spans="1:56" x14ac:dyDescent="0.3">
      <c r="A204" s="1" t="s">
        <v>60</v>
      </c>
      <c r="B204" s="1" t="s">
        <v>102</v>
      </c>
      <c r="C204" s="1" t="s">
        <v>67</v>
      </c>
      <c r="D204" s="4">
        <v>1360</v>
      </c>
      <c r="E204" s="3">
        <v>34687635.710000001</v>
      </c>
      <c r="F204" s="3">
        <v>24627651.879999999</v>
      </c>
      <c r="G204" s="3">
        <v>382459.15</v>
      </c>
      <c r="H204" s="3">
        <v>5984530.04</v>
      </c>
      <c r="I204" s="3">
        <v>0</v>
      </c>
      <c r="J204" s="3">
        <v>77253.39</v>
      </c>
      <c r="K204" s="3">
        <v>48968</v>
      </c>
      <c r="L204" s="3">
        <v>3566773.25</v>
      </c>
      <c r="M204" s="3">
        <v>5185825.54</v>
      </c>
      <c r="N204" s="3">
        <v>38893346.210000001</v>
      </c>
      <c r="O204" s="3">
        <v>406976.86</v>
      </c>
      <c r="P204" s="3">
        <v>0</v>
      </c>
      <c r="Q204" s="3">
        <v>3410.32</v>
      </c>
      <c r="R204" s="3">
        <v>52326.84</v>
      </c>
      <c r="S204" s="3">
        <v>280278.7</v>
      </c>
      <c r="T204" s="3">
        <v>388918.71</v>
      </c>
      <c r="U204" s="3">
        <v>55800</v>
      </c>
      <c r="V204" s="3">
        <v>0</v>
      </c>
      <c r="W204" s="3">
        <v>0</v>
      </c>
      <c r="X204" s="3">
        <v>0</v>
      </c>
      <c r="Y204" s="3">
        <v>5245313.07</v>
      </c>
      <c r="Z204" s="3">
        <v>28395555.350000001</v>
      </c>
      <c r="AA204" s="3">
        <v>1570760.25</v>
      </c>
      <c r="AB204" s="3">
        <v>0</v>
      </c>
      <c r="AC204" s="3">
        <v>1570760.25</v>
      </c>
      <c r="AD204" s="3">
        <v>60462.36</v>
      </c>
      <c r="AE204" s="3">
        <v>1631222.61</v>
      </c>
      <c r="AF204" s="3">
        <v>2124509.2799999998</v>
      </c>
      <c r="AG204" s="3">
        <v>273203.43</v>
      </c>
      <c r="AH204" s="3">
        <v>766490.1</v>
      </c>
      <c r="AI204" s="3">
        <v>17191114.039999999</v>
      </c>
      <c r="AJ204" s="3">
        <v>10273405.73</v>
      </c>
      <c r="AK204" s="3">
        <v>125157313.67</v>
      </c>
      <c r="AL204" s="3">
        <v>9619355.7799999993</v>
      </c>
      <c r="AM204" s="3">
        <v>2188097.67</v>
      </c>
      <c r="AN204" s="3">
        <v>6470</v>
      </c>
      <c r="AO204" s="3">
        <v>34853.199999999997</v>
      </c>
      <c r="AP204" s="3">
        <v>39018</v>
      </c>
      <c r="AQ204" s="3">
        <v>86718.15</v>
      </c>
      <c r="AR204" s="3">
        <v>608026.79</v>
      </c>
      <c r="AS204" s="3">
        <v>0</v>
      </c>
      <c r="AT204" s="3">
        <v>0</v>
      </c>
      <c r="AU204" s="3">
        <v>6685.55</v>
      </c>
      <c r="AV204" s="3">
        <v>0</v>
      </c>
      <c r="AW204" s="3">
        <v>43284.31</v>
      </c>
      <c r="AX204" s="3">
        <v>410</v>
      </c>
      <c r="AY204" s="3">
        <v>1335.61</v>
      </c>
      <c r="AZ204" s="3">
        <v>9429.0400000000009</v>
      </c>
      <c r="BA204" s="3">
        <v>0</v>
      </c>
      <c r="BB204" s="3">
        <v>0</v>
      </c>
      <c r="BC204" s="3">
        <v>182871.15</v>
      </c>
      <c r="BD204" s="3">
        <v>671243</v>
      </c>
    </row>
    <row r="205" spans="1:56" x14ac:dyDescent="0.3">
      <c r="A205" s="1" t="s">
        <v>60</v>
      </c>
      <c r="B205" s="1" t="s">
        <v>102</v>
      </c>
      <c r="C205" s="1" t="s">
        <v>68</v>
      </c>
      <c r="D205" s="4">
        <v>1765</v>
      </c>
      <c r="E205" s="3">
        <v>56676037.520000003</v>
      </c>
      <c r="F205" s="3">
        <v>47717772.670000002</v>
      </c>
      <c r="G205" s="3">
        <v>932679.92</v>
      </c>
      <c r="H205" s="3">
        <v>4384855.8099999996</v>
      </c>
      <c r="I205" s="3">
        <v>232566.33</v>
      </c>
      <c r="J205" s="3">
        <v>91850.99</v>
      </c>
      <c r="K205" s="3">
        <v>144906.79999999999</v>
      </c>
      <c r="L205" s="3">
        <v>3171405</v>
      </c>
      <c r="M205" s="3">
        <v>5634490.5099999998</v>
      </c>
      <c r="N205" s="3">
        <v>39662756.009999998</v>
      </c>
      <c r="O205" s="3">
        <v>1398037.14</v>
      </c>
      <c r="P205" s="3">
        <v>0</v>
      </c>
      <c r="Q205" s="3">
        <v>13432.84</v>
      </c>
      <c r="R205" s="3">
        <v>34126.199999999997</v>
      </c>
      <c r="S205" s="3">
        <v>577801.07999999996</v>
      </c>
      <c r="T205" s="3">
        <v>1188655.56</v>
      </c>
      <c r="U205" s="3">
        <v>86915.86</v>
      </c>
      <c r="V205" s="3">
        <v>0</v>
      </c>
      <c r="W205" s="3">
        <v>0</v>
      </c>
      <c r="X205" s="3">
        <v>0</v>
      </c>
      <c r="Y205" s="3">
        <v>7582106.7999999998</v>
      </c>
      <c r="Z205" s="3">
        <v>46433292.299999997</v>
      </c>
      <c r="AA205" s="3">
        <v>4378185.0599999996</v>
      </c>
      <c r="AB205" s="3">
        <v>0</v>
      </c>
      <c r="AC205" s="3">
        <v>4378185.0599999996</v>
      </c>
      <c r="AD205" s="3">
        <v>6875.11</v>
      </c>
      <c r="AE205" s="3">
        <v>4385060.17</v>
      </c>
      <c r="AF205" s="3">
        <v>5343253.0999999996</v>
      </c>
      <c r="AG205" s="3">
        <v>484961.93</v>
      </c>
      <c r="AH205" s="3">
        <v>1443154.86</v>
      </c>
      <c r="AI205" s="3">
        <v>5051931.6100000003</v>
      </c>
      <c r="AJ205" s="3">
        <v>11100699.960000001</v>
      </c>
      <c r="AK205" s="3">
        <v>148622051.24000001</v>
      </c>
      <c r="AL205" s="3">
        <v>2007810.21</v>
      </c>
      <c r="AM205" s="3">
        <v>6690394.7300000004</v>
      </c>
      <c r="AN205" s="3">
        <v>35825</v>
      </c>
      <c r="AO205" s="3">
        <v>57743.23</v>
      </c>
      <c r="AP205" s="3">
        <v>90474.59</v>
      </c>
      <c r="AQ205" s="3">
        <v>2595049.2200000002</v>
      </c>
      <c r="AR205" s="3">
        <v>1467251.46</v>
      </c>
      <c r="AS205" s="3">
        <v>0</v>
      </c>
      <c r="AT205" s="3">
        <v>0</v>
      </c>
      <c r="AU205" s="3">
        <v>32663.93</v>
      </c>
      <c r="AV205" s="3">
        <v>163.56</v>
      </c>
      <c r="AW205" s="3">
        <v>105799.98</v>
      </c>
      <c r="AX205" s="3">
        <v>0</v>
      </c>
      <c r="AY205" s="3">
        <v>450</v>
      </c>
      <c r="AZ205" s="3">
        <v>80531.009999999995</v>
      </c>
      <c r="BA205" s="3">
        <v>0</v>
      </c>
      <c r="BB205" s="3">
        <v>0</v>
      </c>
      <c r="BC205" s="3">
        <v>57285.34</v>
      </c>
      <c r="BD205" s="3">
        <v>57000</v>
      </c>
    </row>
    <row r="206" spans="1:56" x14ac:dyDescent="0.3">
      <c r="A206" s="1" t="s">
        <v>60</v>
      </c>
      <c r="B206" s="1" t="s">
        <v>102</v>
      </c>
      <c r="C206" s="1" t="s">
        <v>69</v>
      </c>
      <c r="D206" s="4">
        <v>802</v>
      </c>
      <c r="E206" s="3">
        <v>21249010.18</v>
      </c>
      <c r="F206" s="3">
        <v>15768257.539999999</v>
      </c>
      <c r="G206" s="3">
        <v>376789.19</v>
      </c>
      <c r="H206" s="3">
        <v>1893509.87</v>
      </c>
      <c r="I206" s="3">
        <v>26784.22</v>
      </c>
      <c r="J206" s="3">
        <v>3705.55</v>
      </c>
      <c r="K206" s="3">
        <v>520939.9</v>
      </c>
      <c r="L206" s="3">
        <v>2659023.91</v>
      </c>
      <c r="M206" s="3">
        <v>3567795.87</v>
      </c>
      <c r="N206" s="3">
        <v>12980925.970000001</v>
      </c>
      <c r="O206" s="3">
        <v>189623.67</v>
      </c>
      <c r="P206" s="3">
        <v>0</v>
      </c>
      <c r="Q206" s="3">
        <v>12849.08</v>
      </c>
      <c r="R206" s="3">
        <v>11375.4</v>
      </c>
      <c r="S206" s="3">
        <v>124952.5</v>
      </c>
      <c r="T206" s="3">
        <v>247141.72</v>
      </c>
      <c r="U206" s="3">
        <v>42000</v>
      </c>
      <c r="V206" s="3">
        <v>0</v>
      </c>
      <c r="W206" s="3">
        <v>0</v>
      </c>
      <c r="X206" s="3">
        <v>0</v>
      </c>
      <c r="Y206" s="3">
        <v>3377703.62</v>
      </c>
      <c r="Z206" s="3">
        <v>17350837.420000002</v>
      </c>
      <c r="AA206" s="3">
        <v>1027812.66</v>
      </c>
      <c r="AB206" s="3">
        <v>404.11</v>
      </c>
      <c r="AC206" s="3">
        <v>1027408.55</v>
      </c>
      <c r="AD206" s="3">
        <v>101.84</v>
      </c>
      <c r="AE206" s="3">
        <v>1027510.39</v>
      </c>
      <c r="AF206" s="3">
        <v>1254284.33</v>
      </c>
      <c r="AG206" s="3">
        <v>193479.79</v>
      </c>
      <c r="AH206" s="3">
        <v>420253.73</v>
      </c>
      <c r="AI206" s="3">
        <v>15685038</v>
      </c>
      <c r="AJ206" s="3">
        <v>2287551.13</v>
      </c>
      <c r="AK206" s="3">
        <v>124236096.76000001</v>
      </c>
      <c r="AL206" s="3">
        <v>2093358.26</v>
      </c>
      <c r="AM206" s="3">
        <v>1597150.18</v>
      </c>
      <c r="AN206" s="3">
        <v>2640</v>
      </c>
      <c r="AO206" s="3">
        <v>69979.490000000005</v>
      </c>
      <c r="AP206" s="3">
        <v>33455</v>
      </c>
      <c r="AQ206" s="3">
        <v>98646.86</v>
      </c>
      <c r="AR206" s="3">
        <v>300152.28999999998</v>
      </c>
      <c r="AS206" s="3">
        <v>0</v>
      </c>
      <c r="AT206" s="3">
        <v>0</v>
      </c>
      <c r="AU206" s="3">
        <v>14071.27</v>
      </c>
      <c r="AV206" s="3">
        <v>0</v>
      </c>
      <c r="AW206" s="3">
        <v>6127</v>
      </c>
      <c r="AX206" s="3">
        <v>0</v>
      </c>
      <c r="AY206" s="3">
        <v>11900</v>
      </c>
      <c r="AZ206" s="3">
        <v>10334.74</v>
      </c>
      <c r="BA206" s="3">
        <v>4606.03</v>
      </c>
      <c r="BB206" s="3">
        <v>0</v>
      </c>
      <c r="BC206" s="3">
        <v>20119.63</v>
      </c>
      <c r="BD206" s="3">
        <v>0</v>
      </c>
    </row>
    <row r="207" spans="1:56" x14ac:dyDescent="0.3">
      <c r="A207" s="1" t="s">
        <v>60</v>
      </c>
      <c r="B207" s="1" t="s">
        <v>102</v>
      </c>
      <c r="C207" s="1" t="s">
        <v>70</v>
      </c>
      <c r="D207" s="4">
        <v>49</v>
      </c>
      <c r="E207" s="3">
        <v>2789202.19</v>
      </c>
      <c r="F207" s="3">
        <v>2602604.89</v>
      </c>
      <c r="G207" s="3">
        <v>20000</v>
      </c>
      <c r="H207" s="3">
        <v>0</v>
      </c>
      <c r="I207" s="3">
        <v>0</v>
      </c>
      <c r="J207" s="3">
        <v>0</v>
      </c>
      <c r="K207" s="3">
        <v>0</v>
      </c>
      <c r="L207" s="3">
        <v>166597.29999999999</v>
      </c>
      <c r="M207" s="3">
        <v>110448.94</v>
      </c>
      <c r="N207" s="3">
        <v>1361739.67</v>
      </c>
      <c r="O207" s="3">
        <v>0</v>
      </c>
      <c r="P207" s="3">
        <v>0</v>
      </c>
      <c r="Q207" s="3">
        <v>0</v>
      </c>
      <c r="R207" s="3">
        <v>0</v>
      </c>
      <c r="S207" s="3">
        <v>3561.5</v>
      </c>
      <c r="T207" s="3">
        <v>7473.36</v>
      </c>
      <c r="U207" s="3">
        <v>0</v>
      </c>
      <c r="V207" s="3">
        <v>0</v>
      </c>
      <c r="W207" s="3">
        <v>0</v>
      </c>
      <c r="X207" s="3">
        <v>0</v>
      </c>
      <c r="Y207" s="3">
        <v>112614.1</v>
      </c>
      <c r="Z207" s="3">
        <v>2665553.23</v>
      </c>
      <c r="AA207" s="3">
        <v>618528.47</v>
      </c>
      <c r="AB207" s="3">
        <v>0</v>
      </c>
      <c r="AC207" s="3">
        <v>618528.47</v>
      </c>
      <c r="AD207" s="3">
        <v>0</v>
      </c>
      <c r="AE207" s="3">
        <v>618528.47</v>
      </c>
      <c r="AF207" s="3">
        <v>557155.38</v>
      </c>
      <c r="AG207" s="3">
        <v>112821.32</v>
      </c>
      <c r="AH207" s="3">
        <v>51448.23</v>
      </c>
      <c r="AI207" s="3">
        <v>32518.799999999999</v>
      </c>
      <c r="AJ207" s="3">
        <v>154000</v>
      </c>
      <c r="AK207" s="3">
        <v>3222542.42</v>
      </c>
      <c r="AL207" s="3">
        <v>0</v>
      </c>
      <c r="AM207" s="3">
        <v>17094.240000000002</v>
      </c>
      <c r="AN207" s="3">
        <v>0</v>
      </c>
      <c r="AO207" s="3">
        <v>5529.25</v>
      </c>
      <c r="AP207" s="3">
        <v>0</v>
      </c>
      <c r="AQ207" s="3">
        <v>1782</v>
      </c>
      <c r="AR207" s="3">
        <v>1944.11</v>
      </c>
      <c r="AS207" s="3">
        <v>0</v>
      </c>
      <c r="AT207" s="3">
        <v>0</v>
      </c>
      <c r="AU207" s="3">
        <v>0</v>
      </c>
      <c r="AV207" s="3">
        <v>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</row>
    <row r="208" spans="1:56" x14ac:dyDescent="0.3">
      <c r="A208" s="1" t="s">
        <v>60</v>
      </c>
      <c r="B208" s="1" t="s">
        <v>102</v>
      </c>
      <c r="C208" s="1" t="s">
        <v>71</v>
      </c>
      <c r="D208" s="4">
        <v>1901</v>
      </c>
      <c r="E208" s="3">
        <v>56259963.520000003</v>
      </c>
      <c r="F208" s="3">
        <v>36844387.640000001</v>
      </c>
      <c r="G208" s="3">
        <v>565280.69999999995</v>
      </c>
      <c r="H208" s="3">
        <v>12995450.26</v>
      </c>
      <c r="I208" s="3">
        <v>28000</v>
      </c>
      <c r="J208" s="3">
        <v>117688.16</v>
      </c>
      <c r="K208" s="3">
        <v>1119943.8400000001</v>
      </c>
      <c r="L208" s="3">
        <v>4589212.92</v>
      </c>
      <c r="M208" s="3">
        <v>9477899.3000000007</v>
      </c>
      <c r="N208" s="3">
        <v>36896478.07</v>
      </c>
      <c r="O208" s="3">
        <v>467267.18</v>
      </c>
      <c r="P208" s="3">
        <v>0</v>
      </c>
      <c r="Q208" s="3">
        <v>6862.21</v>
      </c>
      <c r="R208" s="3">
        <v>34126.199999999997</v>
      </c>
      <c r="S208" s="3">
        <v>250797.95</v>
      </c>
      <c r="T208" s="3">
        <v>547883.18000000005</v>
      </c>
      <c r="U208" s="3">
        <v>15600</v>
      </c>
      <c r="V208" s="3">
        <v>0</v>
      </c>
      <c r="W208" s="3">
        <v>0</v>
      </c>
      <c r="X208" s="3">
        <v>0</v>
      </c>
      <c r="Y208" s="3">
        <v>9461429.9600000009</v>
      </c>
      <c r="Z208" s="3">
        <v>45647647.369999997</v>
      </c>
      <c r="AA208" s="3">
        <v>2316636.84</v>
      </c>
      <c r="AB208" s="3">
        <v>0</v>
      </c>
      <c r="AC208" s="3">
        <v>2316636.84</v>
      </c>
      <c r="AD208" s="3">
        <v>18984.48</v>
      </c>
      <c r="AE208" s="3">
        <v>2335621.3199999998</v>
      </c>
      <c r="AF208" s="3">
        <v>2768851.04</v>
      </c>
      <c r="AG208" s="3">
        <v>612566.18000000005</v>
      </c>
      <c r="AH208" s="3">
        <v>1045795.9</v>
      </c>
      <c r="AI208" s="3">
        <v>38121781.490000002</v>
      </c>
      <c r="AJ208" s="3">
        <v>10322265.66</v>
      </c>
      <c r="AK208" s="3">
        <v>211673395.97999999</v>
      </c>
      <c r="AL208" s="3">
        <v>4514802.0599999996</v>
      </c>
      <c r="AM208" s="3">
        <v>2057770.23</v>
      </c>
      <c r="AN208" s="3">
        <v>2930</v>
      </c>
      <c r="AO208" s="3">
        <v>121749.1</v>
      </c>
      <c r="AP208" s="3">
        <v>48080</v>
      </c>
      <c r="AQ208" s="3">
        <v>471856.09</v>
      </c>
      <c r="AR208" s="3">
        <v>736100.57</v>
      </c>
      <c r="AS208" s="3">
        <v>0</v>
      </c>
      <c r="AT208" s="3">
        <v>0</v>
      </c>
      <c r="AU208" s="3">
        <v>11863.61</v>
      </c>
      <c r="AV208" s="3">
        <v>0</v>
      </c>
      <c r="AW208" s="3">
        <v>1557612.75</v>
      </c>
      <c r="AX208" s="3">
        <v>0</v>
      </c>
      <c r="AY208" s="3">
        <v>0</v>
      </c>
      <c r="AZ208" s="3">
        <v>5139</v>
      </c>
      <c r="BA208" s="3">
        <v>0</v>
      </c>
      <c r="BB208" s="3">
        <v>0</v>
      </c>
      <c r="BC208" s="3">
        <v>15909.34</v>
      </c>
      <c r="BD208" s="3">
        <v>0</v>
      </c>
    </row>
    <row r="209" spans="1:56" x14ac:dyDescent="0.3">
      <c r="A209" s="1" t="s">
        <v>60</v>
      </c>
      <c r="B209" s="1" t="s">
        <v>102</v>
      </c>
      <c r="C209" s="1" t="s">
        <v>73</v>
      </c>
      <c r="D209" s="4">
        <v>928</v>
      </c>
      <c r="E209" s="3">
        <v>26558769.620000001</v>
      </c>
      <c r="F209" s="3">
        <v>19404945.210000001</v>
      </c>
      <c r="G209" s="3">
        <v>159970</v>
      </c>
      <c r="H209" s="3">
        <v>4740836.87</v>
      </c>
      <c r="I209" s="3">
        <v>0</v>
      </c>
      <c r="J209" s="3">
        <v>107347.04</v>
      </c>
      <c r="K209" s="3">
        <v>152719.21</v>
      </c>
      <c r="L209" s="3">
        <v>1992951.29</v>
      </c>
      <c r="M209" s="3">
        <v>2388075.14</v>
      </c>
      <c r="N209" s="3">
        <v>5440950.3200000003</v>
      </c>
      <c r="O209" s="3">
        <v>214083.09</v>
      </c>
      <c r="P209" s="3">
        <v>0</v>
      </c>
      <c r="Q209" s="3">
        <v>7547.74</v>
      </c>
      <c r="R209" s="3">
        <v>43226.52</v>
      </c>
      <c r="S209" s="3">
        <v>127687.74</v>
      </c>
      <c r="T209" s="3">
        <v>231994.4</v>
      </c>
      <c r="U209" s="3">
        <v>239995.4</v>
      </c>
      <c r="V209" s="3">
        <v>0</v>
      </c>
      <c r="W209" s="3">
        <v>0</v>
      </c>
      <c r="X209" s="3">
        <v>0</v>
      </c>
      <c r="Y209" s="3">
        <v>4157399.56</v>
      </c>
      <c r="Z209" s="3">
        <v>21625826.539999999</v>
      </c>
      <c r="AA209" s="3">
        <v>1265515.6399999999</v>
      </c>
      <c r="AB209" s="3">
        <v>0</v>
      </c>
      <c r="AC209" s="3">
        <v>1265515.6399999999</v>
      </c>
      <c r="AD209" s="3">
        <v>36296.5</v>
      </c>
      <c r="AE209" s="3">
        <v>1301812.1399999999</v>
      </c>
      <c r="AF209" s="3">
        <v>1694848.4</v>
      </c>
      <c r="AG209" s="3">
        <v>178123.09</v>
      </c>
      <c r="AH209" s="3">
        <v>571159.35</v>
      </c>
      <c r="AI209" s="3">
        <v>682232.16</v>
      </c>
      <c r="AJ209" s="3">
        <v>150000</v>
      </c>
      <c r="AK209" s="3">
        <v>19090488.760000002</v>
      </c>
      <c r="AL209" s="3">
        <v>599350.65</v>
      </c>
      <c r="AM209" s="3">
        <v>992535.4</v>
      </c>
      <c r="AN209" s="3">
        <v>3510</v>
      </c>
      <c r="AO209" s="3">
        <v>52737.8</v>
      </c>
      <c r="AP209" s="3">
        <v>0</v>
      </c>
      <c r="AQ209" s="3">
        <v>93936.73</v>
      </c>
      <c r="AR209" s="3">
        <v>306920.06</v>
      </c>
      <c r="AS209" s="3">
        <v>0</v>
      </c>
      <c r="AT209" s="3">
        <v>0</v>
      </c>
      <c r="AU209" s="3">
        <v>8982.34</v>
      </c>
      <c r="AV209" s="3">
        <v>0</v>
      </c>
      <c r="AW209" s="3">
        <v>0</v>
      </c>
      <c r="AX209" s="3">
        <v>0</v>
      </c>
      <c r="AY209" s="3">
        <v>15450</v>
      </c>
      <c r="AZ209" s="3">
        <v>0</v>
      </c>
      <c r="BA209" s="3">
        <v>0</v>
      </c>
      <c r="BB209" s="3">
        <v>0</v>
      </c>
      <c r="BC209" s="3">
        <v>3087.34</v>
      </c>
      <c r="BD209" s="3">
        <v>0</v>
      </c>
    </row>
    <row r="210" spans="1:56" x14ac:dyDescent="0.3">
      <c r="A210" s="1" t="s">
        <v>60</v>
      </c>
      <c r="B210" s="1" t="s">
        <v>102</v>
      </c>
      <c r="C210" s="1" t="s">
        <v>74</v>
      </c>
      <c r="D210" s="4">
        <v>1093</v>
      </c>
      <c r="E210" s="3">
        <v>34564962.25</v>
      </c>
      <c r="F210" s="3">
        <v>22827477.149999999</v>
      </c>
      <c r="G210" s="3">
        <v>320047.27</v>
      </c>
      <c r="H210" s="3">
        <v>6171622.2999999998</v>
      </c>
      <c r="I210" s="3">
        <v>3</v>
      </c>
      <c r="J210" s="3">
        <v>8293.15</v>
      </c>
      <c r="K210" s="3">
        <v>1659393.65</v>
      </c>
      <c r="L210" s="3">
        <v>3578125.73</v>
      </c>
      <c r="M210" s="3">
        <v>2416163.41</v>
      </c>
      <c r="N210" s="3">
        <v>19827264.260000002</v>
      </c>
      <c r="O210" s="3">
        <v>408529.83</v>
      </c>
      <c r="P210" s="3">
        <v>0</v>
      </c>
      <c r="Q210" s="3">
        <v>8211.1299999999992</v>
      </c>
      <c r="R210" s="3">
        <v>29576.04</v>
      </c>
      <c r="S210" s="3">
        <v>165978</v>
      </c>
      <c r="T210" s="3">
        <v>342456.78</v>
      </c>
      <c r="U210" s="3">
        <v>63495</v>
      </c>
      <c r="V210" s="3">
        <v>0</v>
      </c>
      <c r="W210" s="3">
        <v>0</v>
      </c>
      <c r="X210" s="3">
        <v>0</v>
      </c>
      <c r="Y210" s="3">
        <v>5372526.0199999996</v>
      </c>
      <c r="Z210" s="3">
        <v>28288723.550000001</v>
      </c>
      <c r="AA210" s="3">
        <v>1823368.95</v>
      </c>
      <c r="AB210" s="3">
        <v>0</v>
      </c>
      <c r="AC210" s="3">
        <v>1823368.95</v>
      </c>
      <c r="AD210" s="3">
        <v>4575.46</v>
      </c>
      <c r="AE210" s="3">
        <v>1827944.41</v>
      </c>
      <c r="AF210" s="3">
        <v>1739605.68</v>
      </c>
      <c r="AG210" s="3">
        <v>678454.39</v>
      </c>
      <c r="AH210" s="3">
        <v>590115.66</v>
      </c>
      <c r="AI210" s="3">
        <v>21169286.690000001</v>
      </c>
      <c r="AJ210" s="3">
        <v>6844578.6600000001</v>
      </c>
      <c r="AK210" s="3">
        <v>125781629.05</v>
      </c>
      <c r="AL210" s="3">
        <v>605862.07999999996</v>
      </c>
      <c r="AM210" s="3">
        <v>973625.43</v>
      </c>
      <c r="AN210" s="3">
        <v>0</v>
      </c>
      <c r="AO210" s="3">
        <v>38450</v>
      </c>
      <c r="AP210" s="3">
        <v>29055</v>
      </c>
      <c r="AQ210" s="3">
        <v>176553.59</v>
      </c>
      <c r="AR210" s="3">
        <v>422146.92</v>
      </c>
      <c r="AS210" s="3">
        <v>0</v>
      </c>
      <c r="AT210" s="3">
        <v>0</v>
      </c>
      <c r="AU210" s="3">
        <v>19821.14</v>
      </c>
      <c r="AV210" s="3">
        <v>0</v>
      </c>
      <c r="AW210" s="3">
        <v>45483.48</v>
      </c>
      <c r="AX210" s="3">
        <v>0</v>
      </c>
      <c r="AY210" s="3">
        <v>1700</v>
      </c>
      <c r="AZ210" s="3">
        <v>3978.83</v>
      </c>
      <c r="BA210" s="3">
        <v>0</v>
      </c>
      <c r="BB210" s="3">
        <v>0</v>
      </c>
      <c r="BC210" s="3">
        <v>7534.33</v>
      </c>
      <c r="BD210" s="3">
        <v>58000</v>
      </c>
    </row>
    <row r="211" spans="1:56" x14ac:dyDescent="0.3">
      <c r="A211" s="1" t="s">
        <v>60</v>
      </c>
      <c r="B211" s="1" t="s">
        <v>102</v>
      </c>
      <c r="C211" s="1" t="s">
        <v>75</v>
      </c>
      <c r="D211" s="4">
        <v>763</v>
      </c>
      <c r="E211" s="3">
        <v>22572913.350000001</v>
      </c>
      <c r="F211" s="3">
        <v>15337080.43</v>
      </c>
      <c r="G211" s="3">
        <v>248072.74</v>
      </c>
      <c r="H211" s="3">
        <v>2787778.11</v>
      </c>
      <c r="I211" s="3">
        <v>59816</v>
      </c>
      <c r="J211" s="3">
        <v>82545.63</v>
      </c>
      <c r="K211" s="3">
        <v>1864925.36</v>
      </c>
      <c r="L211" s="3">
        <v>2192695.08</v>
      </c>
      <c r="M211" s="3">
        <v>2080334.3</v>
      </c>
      <c r="N211" s="3">
        <v>20243408.600000001</v>
      </c>
      <c r="O211" s="3">
        <v>307178.46000000002</v>
      </c>
      <c r="P211" s="3">
        <v>981.3</v>
      </c>
      <c r="Q211" s="3">
        <v>9790.39</v>
      </c>
      <c r="R211" s="3">
        <v>11375.4</v>
      </c>
      <c r="S211" s="3">
        <v>139801.74</v>
      </c>
      <c r="T211" s="3">
        <v>219006.97</v>
      </c>
      <c r="U211" s="3">
        <v>44230</v>
      </c>
      <c r="V211" s="3">
        <v>0</v>
      </c>
      <c r="W211" s="3">
        <v>0</v>
      </c>
      <c r="X211" s="3">
        <v>0</v>
      </c>
      <c r="Y211" s="3">
        <v>3364036.42</v>
      </c>
      <c r="Z211" s="3">
        <v>18534937.989999998</v>
      </c>
      <c r="AA211" s="3">
        <v>1195403.74</v>
      </c>
      <c r="AB211" s="3">
        <v>0</v>
      </c>
      <c r="AC211" s="3">
        <v>1195403.74</v>
      </c>
      <c r="AD211" s="3">
        <v>6806.43</v>
      </c>
      <c r="AE211" s="3">
        <v>1202210.17</v>
      </c>
      <c r="AF211" s="3">
        <v>1112493.6299999999</v>
      </c>
      <c r="AG211" s="3">
        <v>445452.59</v>
      </c>
      <c r="AH211" s="3">
        <v>355736.05</v>
      </c>
      <c r="AI211" s="3">
        <v>3943209.28</v>
      </c>
      <c r="AJ211" s="3">
        <v>9203040.1999999993</v>
      </c>
      <c r="AK211" s="3">
        <v>66501451.549999997</v>
      </c>
      <c r="AL211" s="3">
        <v>2213429.38</v>
      </c>
      <c r="AM211" s="3">
        <v>1101915.3500000001</v>
      </c>
      <c r="AN211" s="3">
        <v>7140</v>
      </c>
      <c r="AO211" s="3">
        <v>28870</v>
      </c>
      <c r="AP211" s="3">
        <v>35138</v>
      </c>
      <c r="AQ211" s="3">
        <v>100360.33</v>
      </c>
      <c r="AR211" s="3">
        <v>312570.11</v>
      </c>
      <c r="AS211" s="3">
        <v>0</v>
      </c>
      <c r="AT211" s="3">
        <v>0</v>
      </c>
      <c r="AU211" s="3">
        <v>10282.98</v>
      </c>
      <c r="AV211" s="3">
        <v>0</v>
      </c>
      <c r="AW211" s="3">
        <v>37690.6</v>
      </c>
      <c r="AX211" s="3">
        <v>0</v>
      </c>
      <c r="AY211" s="3">
        <v>0</v>
      </c>
      <c r="AZ211" s="3">
        <v>4283</v>
      </c>
      <c r="BA211" s="3">
        <v>1007.88</v>
      </c>
      <c r="BB211" s="3">
        <v>60150</v>
      </c>
      <c r="BC211" s="3">
        <v>1550</v>
      </c>
      <c r="BD211" s="3">
        <v>500550</v>
      </c>
    </row>
    <row r="212" spans="1:56" x14ac:dyDescent="0.3">
      <c r="A212" s="1" t="s">
        <v>60</v>
      </c>
      <c r="B212" s="1" t="s">
        <v>102</v>
      </c>
      <c r="C212" s="1" t="s">
        <v>76</v>
      </c>
      <c r="D212" s="4">
        <v>3989</v>
      </c>
      <c r="E212" s="3">
        <v>115035439.97</v>
      </c>
      <c r="F212" s="3">
        <v>93341135.680000007</v>
      </c>
      <c r="G212" s="3">
        <v>2944144.88</v>
      </c>
      <c r="H212" s="3">
        <v>8975584.2400000002</v>
      </c>
      <c r="I212" s="3">
        <v>20222.009999999998</v>
      </c>
      <c r="J212" s="3">
        <v>285338.90999999997</v>
      </c>
      <c r="K212" s="3">
        <v>1272350.6299999999</v>
      </c>
      <c r="L212" s="3">
        <v>8196663.6200000001</v>
      </c>
      <c r="M212" s="3">
        <v>19058427.73</v>
      </c>
      <c r="N212" s="3">
        <v>91149072.450000003</v>
      </c>
      <c r="O212" s="3">
        <v>2029631.47</v>
      </c>
      <c r="P212" s="3">
        <v>0</v>
      </c>
      <c r="Q212" s="3">
        <v>40692.300000000003</v>
      </c>
      <c r="R212" s="3">
        <v>79627.8</v>
      </c>
      <c r="S212" s="3">
        <v>748751.59</v>
      </c>
      <c r="T212" s="3">
        <v>1212204.3600000001</v>
      </c>
      <c r="U212" s="3">
        <v>264527.56</v>
      </c>
      <c r="V212" s="3">
        <v>8023.25</v>
      </c>
      <c r="W212" s="3">
        <v>0</v>
      </c>
      <c r="X212" s="3">
        <v>0</v>
      </c>
      <c r="Y212" s="3">
        <v>17383112.809999999</v>
      </c>
      <c r="Z212" s="3">
        <v>93863468.099999994</v>
      </c>
      <c r="AA212" s="3">
        <v>6775334.6399999997</v>
      </c>
      <c r="AB212" s="3">
        <v>0</v>
      </c>
      <c r="AC212" s="3">
        <v>6775334.6399999997</v>
      </c>
      <c r="AD212" s="3">
        <v>140921.38</v>
      </c>
      <c r="AE212" s="3">
        <v>6916256.0199999996</v>
      </c>
      <c r="AF212" s="3">
        <v>8539159.7599999998</v>
      </c>
      <c r="AG212" s="3">
        <v>1005077.83</v>
      </c>
      <c r="AH212" s="3">
        <v>2627981.5699999998</v>
      </c>
      <c r="AI212" s="3">
        <v>32206839.149999999</v>
      </c>
      <c r="AJ212" s="3">
        <v>30566616.57</v>
      </c>
      <c r="AK212" s="3">
        <v>410284440.25</v>
      </c>
      <c r="AL212" s="3">
        <v>21645039.199999999</v>
      </c>
      <c r="AM212" s="3">
        <v>8113617.7400000002</v>
      </c>
      <c r="AN212" s="3">
        <v>26560</v>
      </c>
      <c r="AO212" s="3">
        <v>247803.13</v>
      </c>
      <c r="AP212" s="3">
        <v>207059.01</v>
      </c>
      <c r="AQ212" s="3">
        <v>561015.29</v>
      </c>
      <c r="AR212" s="3">
        <v>1575951.39</v>
      </c>
      <c r="AS212" s="3">
        <v>8023.25</v>
      </c>
      <c r="AT212" s="3">
        <v>0</v>
      </c>
      <c r="AU212" s="3">
        <v>81274.14</v>
      </c>
      <c r="AV212" s="3">
        <v>7789.94</v>
      </c>
      <c r="AW212" s="3">
        <v>80007.78</v>
      </c>
      <c r="AX212" s="3">
        <v>0</v>
      </c>
      <c r="AY212" s="3">
        <v>57240</v>
      </c>
      <c r="AZ212" s="3">
        <v>148552.54</v>
      </c>
      <c r="BA212" s="3">
        <v>85335.73</v>
      </c>
      <c r="BB212" s="3">
        <v>0</v>
      </c>
      <c r="BC212" s="3">
        <v>160705.35999999999</v>
      </c>
      <c r="BD212" s="3">
        <v>830865.3</v>
      </c>
    </row>
    <row r="213" spans="1:56" x14ac:dyDescent="0.3">
      <c r="A213" s="1" t="s">
        <v>60</v>
      </c>
      <c r="B213" s="1" t="s">
        <v>102</v>
      </c>
      <c r="C213" s="1" t="s">
        <v>77</v>
      </c>
      <c r="D213" s="4">
        <v>3119</v>
      </c>
      <c r="E213" s="3">
        <v>78975627.75</v>
      </c>
      <c r="F213" s="3">
        <v>53744915.619999997</v>
      </c>
      <c r="G213" s="3">
        <v>1876088.12</v>
      </c>
      <c r="H213" s="3">
        <v>10986407.48</v>
      </c>
      <c r="I213" s="3">
        <v>662282.43999999994</v>
      </c>
      <c r="J213" s="3">
        <v>142988.43</v>
      </c>
      <c r="K213" s="3">
        <v>5794860.2400000002</v>
      </c>
      <c r="L213" s="3">
        <v>5768085.4199999999</v>
      </c>
      <c r="M213" s="3">
        <v>20561983.420000002</v>
      </c>
      <c r="N213" s="3">
        <v>206259835.13999999</v>
      </c>
      <c r="O213" s="3">
        <v>684514.4</v>
      </c>
      <c r="P213" s="3">
        <v>0</v>
      </c>
      <c r="Q213" s="3">
        <v>21389.52</v>
      </c>
      <c r="R213" s="3">
        <v>29576.04</v>
      </c>
      <c r="S213" s="3">
        <v>430523.62</v>
      </c>
      <c r="T213" s="3">
        <v>617287.21</v>
      </c>
      <c r="U213" s="3">
        <v>149977.76999999999</v>
      </c>
      <c r="V213" s="3">
        <v>0</v>
      </c>
      <c r="W213" s="3">
        <v>0</v>
      </c>
      <c r="X213" s="3">
        <v>0</v>
      </c>
      <c r="Y213" s="3">
        <v>12913580.08</v>
      </c>
      <c r="Z213" s="3">
        <v>64552518.600000001</v>
      </c>
      <c r="AA213" s="3">
        <v>3693152.03</v>
      </c>
      <c r="AB213" s="3">
        <v>5000</v>
      </c>
      <c r="AC213" s="3">
        <v>3688152.03</v>
      </c>
      <c r="AD213" s="3">
        <v>35848.86</v>
      </c>
      <c r="AE213" s="3">
        <v>3724000.89</v>
      </c>
      <c r="AF213" s="3">
        <v>3777843.07</v>
      </c>
      <c r="AG213" s="3">
        <v>1402309.5</v>
      </c>
      <c r="AH213" s="3">
        <v>1456151.68</v>
      </c>
      <c r="AI213" s="3">
        <v>91718139.140000001</v>
      </c>
      <c r="AJ213" s="3">
        <v>119054734.22</v>
      </c>
      <c r="AK213" s="3">
        <v>1044274729.45</v>
      </c>
      <c r="AL213" s="3">
        <v>13240550.24</v>
      </c>
      <c r="AM213" s="3">
        <v>5192419.8099999996</v>
      </c>
      <c r="AN213" s="3">
        <v>23167</v>
      </c>
      <c r="AO213" s="3">
        <v>133970.18</v>
      </c>
      <c r="AP213" s="3">
        <v>89600</v>
      </c>
      <c r="AQ213" s="3">
        <v>246230.26</v>
      </c>
      <c r="AR213" s="3">
        <v>988762.9</v>
      </c>
      <c r="AS213" s="3">
        <v>0</v>
      </c>
      <c r="AT213" s="3">
        <v>0</v>
      </c>
      <c r="AU213" s="3">
        <v>94403.17</v>
      </c>
      <c r="AV213" s="3">
        <v>600</v>
      </c>
      <c r="AW213" s="3">
        <v>156506.31</v>
      </c>
      <c r="AX213" s="3">
        <v>0</v>
      </c>
      <c r="AY213" s="3">
        <v>69108.320000000007</v>
      </c>
      <c r="AZ213" s="3">
        <v>104920.39</v>
      </c>
      <c r="BA213" s="3">
        <v>0</v>
      </c>
      <c r="BB213" s="3">
        <v>0</v>
      </c>
      <c r="BC213" s="3">
        <v>241870.37</v>
      </c>
      <c r="BD213" s="3">
        <v>259800</v>
      </c>
    </row>
    <row r="214" spans="1:56" x14ac:dyDescent="0.3">
      <c r="A214" s="1" t="s">
        <v>60</v>
      </c>
      <c r="B214" s="1" t="s">
        <v>102</v>
      </c>
      <c r="C214" s="1" t="s">
        <v>78</v>
      </c>
      <c r="D214" s="4">
        <v>658</v>
      </c>
      <c r="E214" s="3">
        <v>20848451.940000001</v>
      </c>
      <c r="F214" s="3">
        <v>16070412.57</v>
      </c>
      <c r="G214" s="3">
        <v>128425</v>
      </c>
      <c r="H214" s="3">
        <v>3081274.1</v>
      </c>
      <c r="I214" s="3">
        <v>0</v>
      </c>
      <c r="J214" s="3">
        <v>84742.24</v>
      </c>
      <c r="K214" s="3">
        <v>28500</v>
      </c>
      <c r="L214" s="3">
        <v>1455098.03</v>
      </c>
      <c r="M214" s="3">
        <v>1620503.11</v>
      </c>
      <c r="N214" s="3">
        <v>8332155.6200000001</v>
      </c>
      <c r="O214" s="3">
        <v>208508.54</v>
      </c>
      <c r="P214" s="3">
        <v>0</v>
      </c>
      <c r="Q214" s="3">
        <v>2420.73</v>
      </c>
      <c r="R214" s="3">
        <v>9100.32</v>
      </c>
      <c r="S214" s="3">
        <v>85476</v>
      </c>
      <c r="T214" s="3">
        <v>131472.89000000001</v>
      </c>
      <c r="U214" s="3">
        <v>36000</v>
      </c>
      <c r="V214" s="3">
        <v>0</v>
      </c>
      <c r="W214" s="3">
        <v>0</v>
      </c>
      <c r="X214" s="3">
        <v>0</v>
      </c>
      <c r="Y214" s="3">
        <v>3339811.93</v>
      </c>
      <c r="Z214" s="3">
        <v>17088622.59</v>
      </c>
      <c r="AA214" s="3">
        <v>1196539.1499999999</v>
      </c>
      <c r="AB214" s="3">
        <v>0</v>
      </c>
      <c r="AC214" s="3">
        <v>1196539.1499999999</v>
      </c>
      <c r="AD214" s="3">
        <v>1668.04</v>
      </c>
      <c r="AE214" s="3">
        <v>1198207.19</v>
      </c>
      <c r="AF214" s="3">
        <v>1631163.12</v>
      </c>
      <c r="AG214" s="3">
        <v>102686.71</v>
      </c>
      <c r="AH214" s="3">
        <v>535642.64</v>
      </c>
      <c r="AI214" s="3">
        <v>3835149.54</v>
      </c>
      <c r="AJ214" s="3">
        <v>1840000</v>
      </c>
      <c r="AK214" s="3">
        <v>41798595.359999999</v>
      </c>
      <c r="AL214" s="3">
        <v>1458511.97</v>
      </c>
      <c r="AM214" s="3">
        <v>961728.07</v>
      </c>
      <c r="AN214" s="3">
        <v>0</v>
      </c>
      <c r="AO214" s="3">
        <v>14370</v>
      </c>
      <c r="AP214" s="3">
        <v>22710</v>
      </c>
      <c r="AQ214" s="3">
        <v>57839.91</v>
      </c>
      <c r="AR214" s="3">
        <v>323668.53000000003</v>
      </c>
      <c r="AS214" s="3">
        <v>0</v>
      </c>
      <c r="AT214" s="3">
        <v>0</v>
      </c>
      <c r="AU214" s="3">
        <v>8076.13</v>
      </c>
      <c r="AV214" s="3">
        <v>1830.24</v>
      </c>
      <c r="AW214" s="3">
        <v>14275.65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539</v>
      </c>
      <c r="BD214" s="3">
        <v>50500</v>
      </c>
    </row>
    <row r="215" spans="1:56" x14ac:dyDescent="0.3">
      <c r="A215" s="1" t="s">
        <v>60</v>
      </c>
      <c r="B215" s="1" t="s">
        <v>102</v>
      </c>
      <c r="C215" s="1" t="s">
        <v>79</v>
      </c>
      <c r="D215" s="4">
        <v>1191</v>
      </c>
      <c r="E215" s="3">
        <v>35244649</v>
      </c>
      <c r="F215" s="3">
        <v>26123278.609999999</v>
      </c>
      <c r="G215" s="3">
        <v>214200</v>
      </c>
      <c r="H215" s="3">
        <v>4989817.3899999997</v>
      </c>
      <c r="I215" s="3">
        <v>0</v>
      </c>
      <c r="J215" s="3">
        <v>352821.26</v>
      </c>
      <c r="K215" s="3">
        <v>242960.13</v>
      </c>
      <c r="L215" s="3">
        <v>3321571.61</v>
      </c>
      <c r="M215" s="3">
        <v>3752626.27</v>
      </c>
      <c r="N215" s="3">
        <v>13201930.859999999</v>
      </c>
      <c r="O215" s="3">
        <v>294911.23</v>
      </c>
      <c r="P215" s="3">
        <v>0</v>
      </c>
      <c r="Q215" s="3">
        <v>700</v>
      </c>
      <c r="R215" s="3">
        <v>45501.599999999999</v>
      </c>
      <c r="S215" s="3">
        <v>230368.12</v>
      </c>
      <c r="T215" s="3">
        <v>293485.06</v>
      </c>
      <c r="U215" s="3">
        <v>95378.5</v>
      </c>
      <c r="V215" s="3">
        <v>3551.17</v>
      </c>
      <c r="W215" s="3">
        <v>0</v>
      </c>
      <c r="X215" s="3">
        <v>0</v>
      </c>
      <c r="Y215" s="3">
        <v>5573543.7000000002</v>
      </c>
      <c r="Z215" s="3">
        <v>28785815.449999999</v>
      </c>
      <c r="AA215" s="3">
        <v>1674310.73</v>
      </c>
      <c r="AB215" s="3">
        <v>0</v>
      </c>
      <c r="AC215" s="3">
        <v>1674310.73</v>
      </c>
      <c r="AD215" s="3">
        <v>62417.88</v>
      </c>
      <c r="AE215" s="3">
        <v>1736728.61</v>
      </c>
      <c r="AF215" s="3">
        <v>2282209.1</v>
      </c>
      <c r="AG215" s="3">
        <v>295946.81</v>
      </c>
      <c r="AH215" s="3">
        <v>841427.3</v>
      </c>
      <c r="AI215" s="3">
        <v>3583221.65</v>
      </c>
      <c r="AJ215" s="3">
        <v>494500</v>
      </c>
      <c r="AK215" s="3">
        <v>46453039.68</v>
      </c>
      <c r="AL215" s="3">
        <v>3587481.66</v>
      </c>
      <c r="AM215" s="3">
        <v>1605754.03</v>
      </c>
      <c r="AN215" s="3">
        <v>7310</v>
      </c>
      <c r="AO215" s="3">
        <v>17997</v>
      </c>
      <c r="AP215" s="3">
        <v>20063</v>
      </c>
      <c r="AQ215" s="3">
        <v>118158.1</v>
      </c>
      <c r="AR215" s="3">
        <v>499191.75</v>
      </c>
      <c r="AS215" s="3">
        <v>3551.17</v>
      </c>
      <c r="AT215" s="3">
        <v>0</v>
      </c>
      <c r="AU215" s="3">
        <v>15479.43</v>
      </c>
      <c r="AV215" s="3">
        <v>1081.1099999999999</v>
      </c>
      <c r="AW215" s="3">
        <v>0</v>
      </c>
      <c r="AX215" s="3">
        <v>900</v>
      </c>
      <c r="AY215" s="3">
        <v>18634.2</v>
      </c>
      <c r="AZ215" s="3">
        <v>0</v>
      </c>
      <c r="BA215" s="3">
        <v>0</v>
      </c>
      <c r="BB215" s="3">
        <v>0</v>
      </c>
      <c r="BC215" s="3">
        <v>7937.97</v>
      </c>
      <c r="BD215" s="3">
        <v>0</v>
      </c>
    </row>
    <row r="216" spans="1:56" x14ac:dyDescent="0.3">
      <c r="A216" s="1" t="s">
        <v>60</v>
      </c>
      <c r="B216" s="1" t="s">
        <v>102</v>
      </c>
      <c r="C216" s="1" t="s">
        <v>80</v>
      </c>
      <c r="D216" s="4">
        <v>1228</v>
      </c>
      <c r="E216" s="3">
        <v>36123168.310000002</v>
      </c>
      <c r="F216" s="3">
        <v>28694846.600000001</v>
      </c>
      <c r="G216" s="3">
        <v>324111.12</v>
      </c>
      <c r="H216" s="3">
        <v>4834893.7300000004</v>
      </c>
      <c r="I216" s="3">
        <v>109316.13</v>
      </c>
      <c r="J216" s="3">
        <v>285141.88</v>
      </c>
      <c r="K216" s="3">
        <v>40656.69</v>
      </c>
      <c r="L216" s="3">
        <v>1834202.16</v>
      </c>
      <c r="M216" s="3">
        <v>3907791.82</v>
      </c>
      <c r="N216" s="3">
        <v>15623278.859999999</v>
      </c>
      <c r="O216" s="3">
        <v>387095.85</v>
      </c>
      <c r="P216" s="3">
        <v>0</v>
      </c>
      <c r="Q216" s="3">
        <v>1641.6</v>
      </c>
      <c r="R216" s="3">
        <v>47776.68</v>
      </c>
      <c r="S216" s="3">
        <v>215141.84</v>
      </c>
      <c r="T216" s="3">
        <v>496533.23</v>
      </c>
      <c r="U216" s="3">
        <v>17600</v>
      </c>
      <c r="V216" s="3">
        <v>0</v>
      </c>
      <c r="W216" s="3">
        <v>0</v>
      </c>
      <c r="X216" s="3">
        <v>0</v>
      </c>
      <c r="Y216" s="3">
        <v>5496739.4400000004</v>
      </c>
      <c r="Z216" s="3">
        <v>29665570.890000001</v>
      </c>
      <c r="AA216" s="3">
        <v>1999188.62</v>
      </c>
      <c r="AB216" s="3">
        <v>256.35000000000002</v>
      </c>
      <c r="AC216" s="3">
        <v>1998932.27</v>
      </c>
      <c r="AD216" s="3">
        <v>7785.85</v>
      </c>
      <c r="AE216" s="3">
        <v>2006718.12</v>
      </c>
      <c r="AF216" s="3">
        <v>2497882.1800000002</v>
      </c>
      <c r="AG216" s="3">
        <v>430670.27</v>
      </c>
      <c r="AH216" s="3">
        <v>921834.33</v>
      </c>
      <c r="AI216" s="3">
        <v>2304614.33</v>
      </c>
      <c r="AJ216" s="3">
        <v>4087450.06</v>
      </c>
      <c r="AK216" s="3">
        <v>48426687.689999998</v>
      </c>
      <c r="AL216" s="3">
        <v>2145851.37</v>
      </c>
      <c r="AM216" s="3">
        <v>2306218.35</v>
      </c>
      <c r="AN216" s="3">
        <v>3620</v>
      </c>
      <c r="AO216" s="3">
        <v>19380</v>
      </c>
      <c r="AP216" s="3">
        <v>50655</v>
      </c>
      <c r="AQ216" s="3">
        <v>129748.46</v>
      </c>
      <c r="AR216" s="3">
        <v>615834.76</v>
      </c>
      <c r="AS216" s="3">
        <v>0</v>
      </c>
      <c r="AT216" s="3">
        <v>0</v>
      </c>
      <c r="AU216" s="3">
        <v>13519.8</v>
      </c>
      <c r="AV216" s="3">
        <v>0</v>
      </c>
      <c r="AW216" s="3">
        <v>0</v>
      </c>
      <c r="AX216" s="3">
        <v>0</v>
      </c>
      <c r="AY216" s="3">
        <v>2100</v>
      </c>
      <c r="AZ216" s="3">
        <v>7140</v>
      </c>
      <c r="BA216" s="3">
        <v>0</v>
      </c>
      <c r="BB216" s="3">
        <v>720</v>
      </c>
      <c r="BC216" s="3">
        <v>64214.67</v>
      </c>
      <c r="BD216" s="3">
        <v>0</v>
      </c>
    </row>
    <row r="217" spans="1:56" x14ac:dyDescent="0.3">
      <c r="A217" s="1" t="s">
        <v>60</v>
      </c>
      <c r="B217" s="1" t="s">
        <v>102</v>
      </c>
      <c r="C217" s="1" t="s">
        <v>81</v>
      </c>
      <c r="D217" s="4">
        <v>493</v>
      </c>
      <c r="E217" s="3">
        <v>14877666.82</v>
      </c>
      <c r="F217" s="3">
        <v>11170306.289999999</v>
      </c>
      <c r="G217" s="3">
        <v>212336.71</v>
      </c>
      <c r="H217" s="3">
        <v>2563983.87</v>
      </c>
      <c r="I217" s="3">
        <v>0</v>
      </c>
      <c r="J217" s="3">
        <v>19854.150000000001</v>
      </c>
      <c r="K217" s="3">
        <v>29800</v>
      </c>
      <c r="L217" s="3">
        <v>881385.8</v>
      </c>
      <c r="M217" s="3">
        <v>1060203.21</v>
      </c>
      <c r="N217" s="3">
        <v>3919145.21</v>
      </c>
      <c r="O217" s="3">
        <v>432570.35</v>
      </c>
      <c r="P217" s="3">
        <v>0</v>
      </c>
      <c r="Q217" s="3">
        <v>0</v>
      </c>
      <c r="R217" s="3">
        <v>20475.72</v>
      </c>
      <c r="S217" s="3">
        <v>92599</v>
      </c>
      <c r="T217" s="3">
        <v>95943.73</v>
      </c>
      <c r="U217" s="3">
        <v>0</v>
      </c>
      <c r="V217" s="3">
        <v>0</v>
      </c>
      <c r="W217" s="3">
        <v>0</v>
      </c>
      <c r="X217" s="3">
        <v>0</v>
      </c>
      <c r="Y217" s="3">
        <v>1988447.66</v>
      </c>
      <c r="Z217" s="3">
        <v>12250596.310000001</v>
      </c>
      <c r="AA217" s="3">
        <v>1008975.45</v>
      </c>
      <c r="AB217" s="3">
        <v>0</v>
      </c>
      <c r="AC217" s="3">
        <v>1008975.45</v>
      </c>
      <c r="AD217" s="3">
        <v>0</v>
      </c>
      <c r="AE217" s="3">
        <v>1008975.45</v>
      </c>
      <c r="AF217" s="3">
        <v>1164841.6100000001</v>
      </c>
      <c r="AG217" s="3">
        <v>86990.87</v>
      </c>
      <c r="AH217" s="3">
        <v>242857.03</v>
      </c>
      <c r="AI217" s="3">
        <v>87114.31</v>
      </c>
      <c r="AJ217" s="3">
        <v>320000</v>
      </c>
      <c r="AK217" s="3">
        <v>11164602.220000001</v>
      </c>
      <c r="AL217" s="3">
        <v>1482813.28</v>
      </c>
      <c r="AM217" s="3">
        <v>620078</v>
      </c>
      <c r="AN217" s="3">
        <v>0</v>
      </c>
      <c r="AO217" s="3">
        <v>1680</v>
      </c>
      <c r="AP217" s="3">
        <v>6200</v>
      </c>
      <c r="AQ217" s="3">
        <v>32634.14</v>
      </c>
      <c r="AR217" s="3">
        <v>193811.67</v>
      </c>
      <c r="AS217" s="3">
        <v>0</v>
      </c>
      <c r="AT217" s="3">
        <v>0</v>
      </c>
      <c r="AU217" s="3">
        <v>651.75</v>
      </c>
      <c r="AV217" s="3">
        <v>0</v>
      </c>
      <c r="AW217" s="3">
        <v>7631.83</v>
      </c>
      <c r="AX217" s="3">
        <v>0</v>
      </c>
      <c r="AY217" s="3">
        <v>6812.8</v>
      </c>
      <c r="AZ217" s="3">
        <v>1876</v>
      </c>
      <c r="BA217" s="3">
        <v>0</v>
      </c>
      <c r="BB217" s="3">
        <v>0</v>
      </c>
      <c r="BC217" s="3">
        <v>3000</v>
      </c>
      <c r="BD217" s="3">
        <v>0</v>
      </c>
    </row>
    <row r="218" spans="1:56" x14ac:dyDescent="0.3">
      <c r="A218" s="1" t="s">
        <v>60</v>
      </c>
      <c r="B218" s="1" t="s">
        <v>102</v>
      </c>
      <c r="C218" s="1" t="s">
        <v>82</v>
      </c>
      <c r="D218" s="4">
        <v>495</v>
      </c>
      <c r="E218" s="3">
        <v>17290545.41</v>
      </c>
      <c r="F218" s="3">
        <v>15228736.109999999</v>
      </c>
      <c r="G218" s="3">
        <v>257884.31</v>
      </c>
      <c r="H218" s="3">
        <v>869142.1</v>
      </c>
      <c r="I218" s="3">
        <v>18324.759999999998</v>
      </c>
      <c r="J218" s="3">
        <v>33492.730000000003</v>
      </c>
      <c r="K218" s="3">
        <v>36429</v>
      </c>
      <c r="L218" s="3">
        <v>846536.4</v>
      </c>
      <c r="M218" s="3">
        <v>2285209.5299999998</v>
      </c>
      <c r="N218" s="3">
        <v>5497055.9400000004</v>
      </c>
      <c r="O218" s="3">
        <v>425252.66</v>
      </c>
      <c r="P218" s="3">
        <v>0</v>
      </c>
      <c r="Q218" s="3">
        <v>7912.24</v>
      </c>
      <c r="R218" s="3">
        <v>9100.32</v>
      </c>
      <c r="S218" s="3">
        <v>203602.91</v>
      </c>
      <c r="T218" s="3">
        <v>266652.38</v>
      </c>
      <c r="U218" s="3">
        <v>0</v>
      </c>
      <c r="V218" s="3">
        <v>0</v>
      </c>
      <c r="W218" s="3">
        <v>0</v>
      </c>
      <c r="X218" s="3">
        <v>0</v>
      </c>
      <c r="Y218" s="3">
        <v>2410559.8199999998</v>
      </c>
      <c r="Z218" s="3">
        <v>14094422.210000001</v>
      </c>
      <c r="AA218" s="3">
        <v>1183205.6000000001</v>
      </c>
      <c r="AB218" s="3">
        <v>1596.61</v>
      </c>
      <c r="AC218" s="3">
        <v>1181608.99</v>
      </c>
      <c r="AD218" s="3">
        <v>1881.18</v>
      </c>
      <c r="AE218" s="3">
        <v>1183490.17</v>
      </c>
      <c r="AF218" s="3">
        <v>1367055.14</v>
      </c>
      <c r="AG218" s="3">
        <v>157375.82999999999</v>
      </c>
      <c r="AH218" s="3">
        <v>340940.79999999999</v>
      </c>
      <c r="AI218" s="3">
        <v>317824.09999999998</v>
      </c>
      <c r="AJ218" s="3">
        <v>121800</v>
      </c>
      <c r="AK218" s="3">
        <v>18161855.710000001</v>
      </c>
      <c r="AL218" s="3">
        <v>3547236.92</v>
      </c>
      <c r="AM218" s="3">
        <v>1271296.51</v>
      </c>
      <c r="AN218" s="3">
        <v>8510</v>
      </c>
      <c r="AO218" s="3">
        <v>43615</v>
      </c>
      <c r="AP218" s="3">
        <v>38660</v>
      </c>
      <c r="AQ218" s="3">
        <v>42698.97</v>
      </c>
      <c r="AR218" s="3">
        <v>330342.09999999998</v>
      </c>
      <c r="AS218" s="3">
        <v>0</v>
      </c>
      <c r="AT218" s="3">
        <v>0</v>
      </c>
      <c r="AU218" s="3">
        <v>10622.51</v>
      </c>
      <c r="AV218" s="3">
        <v>0</v>
      </c>
      <c r="AW218" s="3">
        <v>12000</v>
      </c>
      <c r="AX218" s="3">
        <v>0</v>
      </c>
      <c r="AY218" s="3">
        <v>6300</v>
      </c>
      <c r="AZ218" s="3">
        <v>17453.330000000002</v>
      </c>
      <c r="BA218" s="3">
        <v>0</v>
      </c>
      <c r="BB218" s="3">
        <v>0</v>
      </c>
      <c r="BC218" s="3">
        <v>3654.2</v>
      </c>
      <c r="BD218" s="3">
        <v>79000</v>
      </c>
    </row>
    <row r="219" spans="1:56" x14ac:dyDescent="0.3">
      <c r="A219" s="1" t="s">
        <v>60</v>
      </c>
      <c r="B219" s="1" t="s">
        <v>102</v>
      </c>
      <c r="C219" s="1" t="s">
        <v>83</v>
      </c>
      <c r="D219" s="4">
        <v>3404</v>
      </c>
      <c r="E219" s="3">
        <v>89282626.219999999</v>
      </c>
      <c r="F219" s="3">
        <v>70177009.340000004</v>
      </c>
      <c r="G219" s="3">
        <v>2112417.38</v>
      </c>
      <c r="H219" s="3">
        <v>6666043.2199999997</v>
      </c>
      <c r="I219" s="3">
        <v>255857.73</v>
      </c>
      <c r="J219" s="3">
        <v>152320.39000000001</v>
      </c>
      <c r="K219" s="3">
        <v>5532908.5700000003</v>
      </c>
      <c r="L219" s="3">
        <v>4386069.59</v>
      </c>
      <c r="M219" s="3">
        <v>12967857.470000001</v>
      </c>
      <c r="N219" s="3">
        <v>95187122.75</v>
      </c>
      <c r="O219" s="3">
        <v>1075602.03</v>
      </c>
      <c r="P219" s="3">
        <v>0</v>
      </c>
      <c r="Q219" s="3">
        <v>61032.1</v>
      </c>
      <c r="R219" s="3">
        <v>61427.16</v>
      </c>
      <c r="S219" s="3">
        <v>518197.95</v>
      </c>
      <c r="T219" s="3">
        <v>926788.1</v>
      </c>
      <c r="U219" s="3">
        <v>23175</v>
      </c>
      <c r="V219" s="3">
        <v>12287.99</v>
      </c>
      <c r="W219" s="3">
        <v>0</v>
      </c>
      <c r="X219" s="3">
        <v>0</v>
      </c>
      <c r="Y219" s="3">
        <v>14251838.51</v>
      </c>
      <c r="Z219" s="3">
        <v>72741139.840000004</v>
      </c>
      <c r="AA219" s="3">
        <v>4284616.13</v>
      </c>
      <c r="AB219" s="3">
        <v>0</v>
      </c>
      <c r="AC219" s="3">
        <v>4284616.13</v>
      </c>
      <c r="AD219" s="3">
        <v>22340.98</v>
      </c>
      <c r="AE219" s="3">
        <v>4306957.1100000003</v>
      </c>
      <c r="AF219" s="3">
        <v>5148632.87</v>
      </c>
      <c r="AG219" s="3">
        <v>1223469.27</v>
      </c>
      <c r="AH219" s="3">
        <v>2065145.03</v>
      </c>
      <c r="AI219" s="3">
        <v>25595748.77</v>
      </c>
      <c r="AJ219" s="3">
        <v>24042358.539999999</v>
      </c>
      <c r="AK219" s="3">
        <v>388630589.30000001</v>
      </c>
      <c r="AL219" s="3">
        <v>6552794.1699999999</v>
      </c>
      <c r="AM219" s="3">
        <v>5115543.46</v>
      </c>
      <c r="AN219" s="3">
        <v>22020</v>
      </c>
      <c r="AO219" s="3">
        <v>230302.26</v>
      </c>
      <c r="AP219" s="3">
        <v>176001</v>
      </c>
      <c r="AQ219" s="3">
        <v>504063.52</v>
      </c>
      <c r="AR219" s="3">
        <v>1384177.99</v>
      </c>
      <c r="AS219" s="3">
        <v>12287.99</v>
      </c>
      <c r="AT219" s="3">
        <v>0</v>
      </c>
      <c r="AU219" s="3">
        <v>167330.54</v>
      </c>
      <c r="AV219" s="3">
        <v>1680.95</v>
      </c>
      <c r="AW219" s="3">
        <v>344034.26</v>
      </c>
      <c r="AX219" s="3">
        <v>0</v>
      </c>
      <c r="AY219" s="3">
        <v>65222.91</v>
      </c>
      <c r="AZ219" s="3">
        <v>141432.68</v>
      </c>
      <c r="BA219" s="3">
        <v>6339.12</v>
      </c>
      <c r="BB219" s="3">
        <v>1185167.52</v>
      </c>
      <c r="BC219" s="3">
        <v>96370.63</v>
      </c>
      <c r="BD219" s="3">
        <v>154210</v>
      </c>
    </row>
    <row r="220" spans="1:56" x14ac:dyDescent="0.3">
      <c r="A220" s="1" t="s">
        <v>60</v>
      </c>
      <c r="B220" s="1" t="s">
        <v>102</v>
      </c>
      <c r="C220" s="1" t="s">
        <v>84</v>
      </c>
      <c r="D220" s="4">
        <v>4913</v>
      </c>
      <c r="E220" s="3">
        <v>137322433.40000001</v>
      </c>
      <c r="F220" s="3">
        <v>118697713.47</v>
      </c>
      <c r="G220" s="3">
        <v>1327803.8700000001</v>
      </c>
      <c r="H220" s="3">
        <v>6779858.5800000001</v>
      </c>
      <c r="I220" s="3">
        <v>653753.22</v>
      </c>
      <c r="J220" s="3">
        <v>460805.03</v>
      </c>
      <c r="K220" s="3">
        <v>127853.23</v>
      </c>
      <c r="L220" s="3">
        <v>9274646</v>
      </c>
      <c r="M220" s="3">
        <v>24174472.010000002</v>
      </c>
      <c r="N220" s="3">
        <v>109859924.18000001</v>
      </c>
      <c r="O220" s="3">
        <v>1528837.8</v>
      </c>
      <c r="P220" s="3">
        <v>4645.32</v>
      </c>
      <c r="Q220" s="3">
        <v>153774.23000000001</v>
      </c>
      <c r="R220" s="3">
        <v>134229.72</v>
      </c>
      <c r="S220" s="3">
        <v>1307305.95</v>
      </c>
      <c r="T220" s="3">
        <v>2540721.67</v>
      </c>
      <c r="U220" s="3">
        <v>990952.28</v>
      </c>
      <c r="V220" s="3">
        <v>0</v>
      </c>
      <c r="W220" s="3">
        <v>0</v>
      </c>
      <c r="X220" s="3">
        <v>0</v>
      </c>
      <c r="Y220" s="3">
        <v>20442043.710000001</v>
      </c>
      <c r="Z220" s="3">
        <v>111641177.58</v>
      </c>
      <c r="AA220" s="3">
        <v>8759062.4600000009</v>
      </c>
      <c r="AB220" s="3">
        <v>0</v>
      </c>
      <c r="AC220" s="3">
        <v>8759062.4600000009</v>
      </c>
      <c r="AD220" s="3">
        <v>30184.15</v>
      </c>
      <c r="AE220" s="3">
        <v>8789246.6099999994</v>
      </c>
      <c r="AF220" s="3">
        <v>11987085.57</v>
      </c>
      <c r="AG220" s="3">
        <v>1219152.54</v>
      </c>
      <c r="AH220" s="3">
        <v>4416991.5</v>
      </c>
      <c r="AI220" s="3">
        <v>18151029.829999998</v>
      </c>
      <c r="AJ220" s="3">
        <v>29316009.18</v>
      </c>
      <c r="AK220" s="3">
        <v>925672552.51999998</v>
      </c>
      <c r="AL220" s="3">
        <v>27736597.699999999</v>
      </c>
      <c r="AM220" s="3">
        <v>17052285.309999999</v>
      </c>
      <c r="AN220" s="3">
        <v>50595</v>
      </c>
      <c r="AO220" s="3">
        <v>523854.99</v>
      </c>
      <c r="AP220" s="3">
        <v>469251.35</v>
      </c>
      <c r="AQ220" s="3">
        <v>805780.95</v>
      </c>
      <c r="AR220" s="3">
        <v>3180702.55</v>
      </c>
      <c r="AS220" s="3">
        <v>0</v>
      </c>
      <c r="AT220" s="3">
        <v>0</v>
      </c>
      <c r="AU220" s="3">
        <v>269158.98</v>
      </c>
      <c r="AV220" s="3">
        <v>0</v>
      </c>
      <c r="AW220" s="3">
        <v>162218.99</v>
      </c>
      <c r="AX220" s="3">
        <v>0</v>
      </c>
      <c r="AY220" s="3">
        <v>132150.39000000001</v>
      </c>
      <c r="AZ220" s="3">
        <v>57471.68</v>
      </c>
      <c r="BA220" s="3">
        <v>27258.58</v>
      </c>
      <c r="BB220" s="3">
        <v>0</v>
      </c>
      <c r="BC220" s="3">
        <v>264382.07</v>
      </c>
      <c r="BD220" s="3">
        <v>165906</v>
      </c>
    </row>
    <row r="221" spans="1:56" x14ac:dyDescent="0.3">
      <c r="A221" s="1" t="s">
        <v>60</v>
      </c>
      <c r="B221" s="1" t="s">
        <v>102</v>
      </c>
      <c r="C221" s="1" t="s">
        <v>85</v>
      </c>
      <c r="D221" s="4">
        <v>441</v>
      </c>
      <c r="E221" s="3">
        <v>14280186.109999999</v>
      </c>
      <c r="F221" s="3">
        <v>10027656.050000001</v>
      </c>
      <c r="G221" s="3">
        <v>147300</v>
      </c>
      <c r="H221" s="3">
        <v>1376359.33</v>
      </c>
      <c r="I221" s="3">
        <v>0</v>
      </c>
      <c r="J221" s="3">
        <v>36098.660000000003</v>
      </c>
      <c r="K221" s="3">
        <v>1023784.34</v>
      </c>
      <c r="L221" s="3">
        <v>1668987.73</v>
      </c>
      <c r="M221" s="3">
        <v>1342666.3</v>
      </c>
      <c r="N221" s="3">
        <v>6214771.7400000002</v>
      </c>
      <c r="O221" s="3">
        <v>150556.79</v>
      </c>
      <c r="P221" s="3">
        <v>0</v>
      </c>
      <c r="Q221" s="3">
        <v>5828.16</v>
      </c>
      <c r="R221" s="3">
        <v>9100.32</v>
      </c>
      <c r="S221" s="3">
        <v>56984</v>
      </c>
      <c r="T221" s="3">
        <v>109217.66</v>
      </c>
      <c r="U221" s="3">
        <v>40800</v>
      </c>
      <c r="V221" s="3">
        <v>0</v>
      </c>
      <c r="W221" s="3">
        <v>0</v>
      </c>
      <c r="X221" s="3">
        <v>0</v>
      </c>
      <c r="Y221" s="3">
        <v>2261729.81</v>
      </c>
      <c r="Z221" s="3">
        <v>11737048.4</v>
      </c>
      <c r="AA221" s="3">
        <v>838324.15</v>
      </c>
      <c r="AB221" s="3">
        <v>0</v>
      </c>
      <c r="AC221" s="3">
        <v>838324.15</v>
      </c>
      <c r="AD221" s="3">
        <v>329.65</v>
      </c>
      <c r="AE221" s="3">
        <v>838653.8</v>
      </c>
      <c r="AF221" s="3">
        <v>955046.65</v>
      </c>
      <c r="AG221" s="3">
        <v>239503.11</v>
      </c>
      <c r="AH221" s="3">
        <v>355895.96</v>
      </c>
      <c r="AI221" s="3">
        <v>3667913.51</v>
      </c>
      <c r="AJ221" s="3">
        <v>1470913.05</v>
      </c>
      <c r="AK221" s="3">
        <v>34151870.729999997</v>
      </c>
      <c r="AL221" s="3">
        <v>39703.18</v>
      </c>
      <c r="AM221" s="3">
        <v>377659.34</v>
      </c>
      <c r="AN221" s="3">
        <v>0</v>
      </c>
      <c r="AO221" s="3">
        <v>28385</v>
      </c>
      <c r="AP221" s="3">
        <v>0</v>
      </c>
      <c r="AQ221" s="3">
        <v>62577.23</v>
      </c>
      <c r="AR221" s="3">
        <v>147575.63</v>
      </c>
      <c r="AS221" s="3">
        <v>0</v>
      </c>
      <c r="AT221" s="3">
        <v>0</v>
      </c>
      <c r="AU221" s="3">
        <v>12402.85</v>
      </c>
      <c r="AV221" s="3">
        <v>0</v>
      </c>
      <c r="AW221" s="3">
        <v>27757.79</v>
      </c>
      <c r="AX221" s="3">
        <v>0</v>
      </c>
      <c r="AY221" s="3">
        <v>0</v>
      </c>
      <c r="AZ221" s="3">
        <v>920</v>
      </c>
      <c r="BA221" s="3">
        <v>0</v>
      </c>
      <c r="BB221" s="3">
        <v>0</v>
      </c>
      <c r="BC221" s="3">
        <v>0</v>
      </c>
      <c r="BD221" s="3">
        <v>0</v>
      </c>
    </row>
    <row r="222" spans="1:56" x14ac:dyDescent="0.3">
      <c r="A222" s="1" t="s">
        <v>60</v>
      </c>
      <c r="B222" s="1" t="s">
        <v>102</v>
      </c>
      <c r="C222" s="1" t="s">
        <v>86</v>
      </c>
      <c r="D222" s="4">
        <v>215</v>
      </c>
      <c r="E222" s="3">
        <v>6613533.0099999998</v>
      </c>
      <c r="F222" s="3">
        <v>5879433.3099999996</v>
      </c>
      <c r="G222" s="3">
        <v>134650</v>
      </c>
      <c r="H222" s="3">
        <v>334730.28000000003</v>
      </c>
      <c r="I222" s="3">
        <v>0</v>
      </c>
      <c r="J222" s="3">
        <v>0</v>
      </c>
      <c r="K222" s="3">
        <v>0</v>
      </c>
      <c r="L222" s="3">
        <v>264719.42</v>
      </c>
      <c r="M222" s="3">
        <v>558817.44999999995</v>
      </c>
      <c r="N222" s="3">
        <v>2309128.9700000002</v>
      </c>
      <c r="O222" s="3">
        <v>80443.72</v>
      </c>
      <c r="P222" s="3">
        <v>0</v>
      </c>
      <c r="Q222" s="3">
        <v>16672.75</v>
      </c>
      <c r="R222" s="3">
        <v>0</v>
      </c>
      <c r="S222" s="3">
        <v>24140</v>
      </c>
      <c r="T222" s="3">
        <v>36558.26</v>
      </c>
      <c r="U222" s="3">
        <v>1650</v>
      </c>
      <c r="V222" s="3">
        <v>0</v>
      </c>
      <c r="W222" s="3">
        <v>0</v>
      </c>
      <c r="X222" s="3">
        <v>0</v>
      </c>
      <c r="Y222" s="3">
        <v>1061148.94</v>
      </c>
      <c r="Z222" s="3">
        <v>5403373.7199999997</v>
      </c>
      <c r="AA222" s="3">
        <v>355553.84</v>
      </c>
      <c r="AB222" s="3">
        <v>0</v>
      </c>
      <c r="AC222" s="3">
        <v>355553.84</v>
      </c>
      <c r="AD222" s="3">
        <v>0</v>
      </c>
      <c r="AE222" s="3">
        <v>355553.84</v>
      </c>
      <c r="AF222" s="3">
        <v>477077.31</v>
      </c>
      <c r="AG222" s="3">
        <v>22995.86</v>
      </c>
      <c r="AH222" s="3">
        <v>144519.32999999999</v>
      </c>
      <c r="AI222" s="3">
        <v>12000</v>
      </c>
      <c r="AJ222" s="3">
        <v>317300</v>
      </c>
      <c r="AK222" s="3">
        <v>5359485.2300000004</v>
      </c>
      <c r="AL222" s="3">
        <v>202276.68</v>
      </c>
      <c r="AM222" s="3">
        <v>316596.03999999998</v>
      </c>
      <c r="AN222" s="3">
        <v>0</v>
      </c>
      <c r="AO222" s="3">
        <v>2440</v>
      </c>
      <c r="AP222" s="3">
        <v>9050</v>
      </c>
      <c r="AQ222" s="3">
        <v>17806.13</v>
      </c>
      <c r="AR222" s="3">
        <v>48474.64</v>
      </c>
      <c r="AS222" s="3">
        <v>0</v>
      </c>
      <c r="AT222" s="3">
        <v>0</v>
      </c>
      <c r="AU222" s="3">
        <v>19683.669999999998</v>
      </c>
      <c r="AV222" s="3">
        <v>345.58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</row>
    <row r="223" spans="1:56" x14ac:dyDescent="0.3">
      <c r="A223" s="1" t="s">
        <v>60</v>
      </c>
      <c r="B223" s="1" t="s">
        <v>102</v>
      </c>
      <c r="C223" s="1" t="s">
        <v>87</v>
      </c>
      <c r="D223" s="4">
        <v>2312</v>
      </c>
      <c r="E223" s="3">
        <v>59105104.600000001</v>
      </c>
      <c r="F223" s="3">
        <v>48500492.460000001</v>
      </c>
      <c r="G223" s="3">
        <v>2135121.8199999998</v>
      </c>
      <c r="H223" s="3">
        <v>2396427.0699999998</v>
      </c>
      <c r="I223" s="3">
        <v>169912.58</v>
      </c>
      <c r="J223" s="3">
        <v>106255.2</v>
      </c>
      <c r="K223" s="3">
        <v>2424683.23</v>
      </c>
      <c r="L223" s="3">
        <v>3372212.24</v>
      </c>
      <c r="M223" s="3">
        <v>13671148.359999999</v>
      </c>
      <c r="N223" s="3">
        <v>92625303.689999998</v>
      </c>
      <c r="O223" s="3">
        <v>646559.14</v>
      </c>
      <c r="P223" s="3">
        <v>0</v>
      </c>
      <c r="Q223" s="3">
        <v>91290.77</v>
      </c>
      <c r="R223" s="3">
        <v>34126.199999999997</v>
      </c>
      <c r="S223" s="3">
        <v>333747.82</v>
      </c>
      <c r="T223" s="3">
        <v>642620.28</v>
      </c>
      <c r="U223" s="3">
        <v>312423</v>
      </c>
      <c r="V223" s="3">
        <v>33327.26</v>
      </c>
      <c r="W223" s="3">
        <v>0</v>
      </c>
      <c r="X223" s="3">
        <v>0</v>
      </c>
      <c r="Y223" s="3">
        <v>9327004.5099999998</v>
      </c>
      <c r="Z223" s="3">
        <v>48117974.590000004</v>
      </c>
      <c r="AA223" s="3">
        <v>2845376.11</v>
      </c>
      <c r="AB223" s="3">
        <v>0</v>
      </c>
      <c r="AC223" s="3">
        <v>2845376.11</v>
      </c>
      <c r="AD223" s="3">
        <v>12172.45</v>
      </c>
      <c r="AE223" s="3">
        <v>2857548.56</v>
      </c>
      <c r="AF223" s="3">
        <v>3638709.1</v>
      </c>
      <c r="AG223" s="3">
        <v>617879.48</v>
      </c>
      <c r="AH223" s="3">
        <v>1399040.02</v>
      </c>
      <c r="AI223" s="3">
        <v>29887136.800000001</v>
      </c>
      <c r="AJ223" s="3">
        <v>40603923.689999998</v>
      </c>
      <c r="AK223" s="3">
        <v>431409277.49000001</v>
      </c>
      <c r="AL223" s="3">
        <v>13652337.15</v>
      </c>
      <c r="AM223" s="3">
        <v>3980869.67</v>
      </c>
      <c r="AN223" s="3">
        <v>35120</v>
      </c>
      <c r="AO223" s="3">
        <v>111078.91</v>
      </c>
      <c r="AP223" s="3">
        <v>108044</v>
      </c>
      <c r="AQ223" s="3">
        <v>401024.03</v>
      </c>
      <c r="AR223" s="3">
        <v>690346.81</v>
      </c>
      <c r="AS223" s="3">
        <v>33327.26</v>
      </c>
      <c r="AT223" s="3">
        <v>0</v>
      </c>
      <c r="AU223" s="3">
        <v>205831.3</v>
      </c>
      <c r="AV223" s="3">
        <v>23506.27</v>
      </c>
      <c r="AW223" s="3">
        <v>132196.87</v>
      </c>
      <c r="AX223" s="3">
        <v>0</v>
      </c>
      <c r="AY223" s="3">
        <v>121571.59</v>
      </c>
      <c r="AZ223" s="3">
        <v>111492.16</v>
      </c>
      <c r="BA223" s="3">
        <v>51210.35</v>
      </c>
      <c r="BB223" s="3">
        <v>0</v>
      </c>
      <c r="BC223" s="3">
        <v>66234.84</v>
      </c>
      <c r="BD223" s="3">
        <v>1000000</v>
      </c>
    </row>
    <row r="224" spans="1:56" x14ac:dyDescent="0.3">
      <c r="A224" s="1" t="s">
        <v>60</v>
      </c>
      <c r="B224" s="1" t="s">
        <v>102</v>
      </c>
      <c r="C224" s="1" t="s">
        <v>88</v>
      </c>
      <c r="D224" s="4">
        <v>518</v>
      </c>
      <c r="E224" s="3">
        <v>14234803.609999999</v>
      </c>
      <c r="F224" s="3">
        <v>10655033.5</v>
      </c>
      <c r="G224" s="3">
        <v>164233</v>
      </c>
      <c r="H224" s="3">
        <v>1485921.25</v>
      </c>
      <c r="I224" s="3">
        <v>0</v>
      </c>
      <c r="J224" s="3">
        <v>84339.59</v>
      </c>
      <c r="K224" s="3">
        <v>216625.15</v>
      </c>
      <c r="L224" s="3">
        <v>1628651.12</v>
      </c>
      <c r="M224" s="3">
        <v>1287252.8600000001</v>
      </c>
      <c r="N224" s="3">
        <v>5522107.9900000002</v>
      </c>
      <c r="O224" s="3">
        <v>160190.85</v>
      </c>
      <c r="P224" s="3">
        <v>0</v>
      </c>
      <c r="Q224" s="3">
        <v>0</v>
      </c>
      <c r="R224" s="3">
        <v>11375.4</v>
      </c>
      <c r="S224" s="3">
        <v>99795.5</v>
      </c>
      <c r="T224" s="3">
        <v>127506.99</v>
      </c>
      <c r="U224" s="3">
        <v>0</v>
      </c>
      <c r="V224" s="3">
        <v>0</v>
      </c>
      <c r="W224" s="3">
        <v>0</v>
      </c>
      <c r="X224" s="3">
        <v>0</v>
      </c>
      <c r="Y224" s="3">
        <v>2267753.64</v>
      </c>
      <c r="Z224" s="3">
        <v>11641269.630000001</v>
      </c>
      <c r="AA224" s="3">
        <v>641557.92000000004</v>
      </c>
      <c r="AB224" s="3">
        <v>0</v>
      </c>
      <c r="AC224" s="3">
        <v>641557.92000000004</v>
      </c>
      <c r="AD224" s="3">
        <v>59.91</v>
      </c>
      <c r="AE224" s="3">
        <v>641617.82999999996</v>
      </c>
      <c r="AF224" s="3">
        <v>868516.43</v>
      </c>
      <c r="AG224" s="3">
        <v>96595.199999999997</v>
      </c>
      <c r="AH224" s="3">
        <v>323493.8</v>
      </c>
      <c r="AI224" s="3">
        <v>155712.76</v>
      </c>
      <c r="AJ224" s="3">
        <v>182294.73</v>
      </c>
      <c r="AK224" s="3">
        <v>19545187.449999999</v>
      </c>
      <c r="AL224" s="3">
        <v>502937.47</v>
      </c>
      <c r="AM224" s="3">
        <v>1147574.47</v>
      </c>
      <c r="AN224" s="3">
        <v>2100</v>
      </c>
      <c r="AO224" s="3">
        <v>11158.4</v>
      </c>
      <c r="AP224" s="3">
        <v>7440</v>
      </c>
      <c r="AQ224" s="3">
        <v>20878.97</v>
      </c>
      <c r="AR224" s="3">
        <v>281419.27</v>
      </c>
      <c r="AS224" s="3">
        <v>0</v>
      </c>
      <c r="AT224" s="3">
        <v>0</v>
      </c>
      <c r="AU224" s="3">
        <v>0</v>
      </c>
      <c r="AV224" s="3">
        <v>0</v>
      </c>
      <c r="AW224" s="3">
        <v>32159</v>
      </c>
      <c r="AX224" s="3">
        <v>0</v>
      </c>
      <c r="AY224" s="3">
        <v>0</v>
      </c>
      <c r="AZ224" s="3">
        <v>2077</v>
      </c>
      <c r="BA224" s="3">
        <v>0</v>
      </c>
      <c r="BB224" s="3">
        <v>0</v>
      </c>
      <c r="BC224" s="3">
        <v>11188.23</v>
      </c>
      <c r="BD224" s="3">
        <v>0</v>
      </c>
    </row>
    <row r="225" spans="1:56" x14ac:dyDescent="0.3">
      <c r="A225" s="1" t="s">
        <v>60</v>
      </c>
      <c r="B225" s="1" t="s">
        <v>102</v>
      </c>
      <c r="C225" s="1" t="s">
        <v>89</v>
      </c>
      <c r="D225" s="4">
        <v>13880</v>
      </c>
      <c r="E225" s="3">
        <v>315219678.93000001</v>
      </c>
      <c r="F225" s="3">
        <v>228542029.53</v>
      </c>
      <c r="G225" s="3">
        <v>8036603.9299999997</v>
      </c>
      <c r="H225" s="3">
        <v>40699005.75</v>
      </c>
      <c r="I225" s="3">
        <v>671096.3</v>
      </c>
      <c r="J225" s="3">
        <v>446764.68</v>
      </c>
      <c r="K225" s="3">
        <v>5168012.82</v>
      </c>
      <c r="L225" s="3">
        <v>31656165.920000002</v>
      </c>
      <c r="M225" s="3">
        <v>70522747.950000003</v>
      </c>
      <c r="N225" s="3">
        <v>734065350.50999999</v>
      </c>
      <c r="O225" s="3">
        <v>8415620.5700000003</v>
      </c>
      <c r="P225" s="3">
        <v>0</v>
      </c>
      <c r="Q225" s="3">
        <v>163101.01999999999</v>
      </c>
      <c r="R225" s="3">
        <v>134229.72</v>
      </c>
      <c r="S225" s="3">
        <v>2355746.13</v>
      </c>
      <c r="T225" s="3">
        <v>4545709.74</v>
      </c>
      <c r="U225" s="3">
        <v>3032708.41</v>
      </c>
      <c r="V225" s="3">
        <v>0</v>
      </c>
      <c r="W225" s="3">
        <v>0</v>
      </c>
      <c r="X225" s="3">
        <v>0</v>
      </c>
      <c r="Y225" s="3">
        <v>49435956</v>
      </c>
      <c r="Z225" s="3">
        <v>254889682.65000001</v>
      </c>
      <c r="AA225" s="3">
        <v>14655266.960000001</v>
      </c>
      <c r="AB225" s="3">
        <v>11250</v>
      </c>
      <c r="AC225" s="3">
        <v>14644016.960000001</v>
      </c>
      <c r="AD225" s="3">
        <v>295136.78999999998</v>
      </c>
      <c r="AE225" s="3">
        <v>14939153.75</v>
      </c>
      <c r="AF225" s="3">
        <v>18822810.109999999</v>
      </c>
      <c r="AG225" s="3">
        <v>4959601.82</v>
      </c>
      <c r="AH225" s="3">
        <v>8843258.1799999997</v>
      </c>
      <c r="AI225" s="3">
        <v>144497279.78</v>
      </c>
      <c r="AJ225" s="3">
        <v>340375902.77999997</v>
      </c>
      <c r="AK225" s="3">
        <v>3693997684.4200001</v>
      </c>
      <c r="AL225" s="3">
        <v>236183696</v>
      </c>
      <c r="AM225" s="3">
        <v>33763611.969999999</v>
      </c>
      <c r="AN225" s="3">
        <v>187889.25</v>
      </c>
      <c r="AO225" s="3">
        <v>660832.29</v>
      </c>
      <c r="AP225" s="3">
        <v>813574.27</v>
      </c>
      <c r="AQ225" s="3">
        <v>2786961.74</v>
      </c>
      <c r="AR225" s="3">
        <v>5237954.46</v>
      </c>
      <c r="AS225" s="3">
        <v>0</v>
      </c>
      <c r="AT225" s="3">
        <v>0</v>
      </c>
      <c r="AU225" s="3">
        <v>282297.8</v>
      </c>
      <c r="AV225" s="3">
        <v>551.79999999999995</v>
      </c>
      <c r="AW225" s="3">
        <v>847218.81</v>
      </c>
      <c r="AX225" s="3">
        <v>0</v>
      </c>
      <c r="AY225" s="3">
        <v>164845.72</v>
      </c>
      <c r="AZ225" s="3">
        <v>322916.39</v>
      </c>
      <c r="BA225" s="3">
        <v>139434.21</v>
      </c>
      <c r="BB225" s="3">
        <v>0</v>
      </c>
      <c r="BC225" s="3">
        <v>1041196.74</v>
      </c>
      <c r="BD225" s="3">
        <v>6630437.9400000004</v>
      </c>
    </row>
    <row r="226" spans="1:56" x14ac:dyDescent="0.3">
      <c r="A226" s="1" t="s">
        <v>60</v>
      </c>
      <c r="B226" s="1" t="s">
        <v>102</v>
      </c>
      <c r="C226" s="1" t="s">
        <v>90</v>
      </c>
      <c r="D226" s="4">
        <v>366</v>
      </c>
      <c r="E226" s="3">
        <v>11693507.359999999</v>
      </c>
      <c r="F226" s="3">
        <v>9225841.4900000002</v>
      </c>
      <c r="G226" s="3">
        <v>65090</v>
      </c>
      <c r="H226" s="3">
        <v>1040723.5</v>
      </c>
      <c r="I226" s="3">
        <v>0</v>
      </c>
      <c r="J226" s="3">
        <v>22315.4</v>
      </c>
      <c r="K226" s="3">
        <v>53737.67</v>
      </c>
      <c r="L226" s="3">
        <v>1285799.3</v>
      </c>
      <c r="M226" s="3">
        <v>1271409.73</v>
      </c>
      <c r="N226" s="3">
        <v>6080598.5599999996</v>
      </c>
      <c r="O226" s="3">
        <v>104565.27</v>
      </c>
      <c r="P226" s="3">
        <v>0</v>
      </c>
      <c r="Q226" s="3">
        <v>1259.45</v>
      </c>
      <c r="R226" s="3">
        <v>4550.16</v>
      </c>
      <c r="S226" s="3">
        <v>49861</v>
      </c>
      <c r="T226" s="3">
        <v>82527.89</v>
      </c>
      <c r="U226" s="3">
        <v>20135</v>
      </c>
      <c r="V226" s="3">
        <v>0</v>
      </c>
      <c r="W226" s="3">
        <v>0</v>
      </c>
      <c r="X226" s="3">
        <v>0</v>
      </c>
      <c r="Y226" s="3">
        <v>1908474.56</v>
      </c>
      <c r="Z226" s="3">
        <v>9528497.4199999999</v>
      </c>
      <c r="AA226" s="3">
        <v>536426.67000000004</v>
      </c>
      <c r="AB226" s="3">
        <v>0</v>
      </c>
      <c r="AC226" s="3">
        <v>536426.67000000004</v>
      </c>
      <c r="AD226" s="3">
        <v>23115.99</v>
      </c>
      <c r="AE226" s="3">
        <v>559542.66</v>
      </c>
      <c r="AF226" s="3">
        <v>731236.29</v>
      </c>
      <c r="AG226" s="3">
        <v>70683.16</v>
      </c>
      <c r="AH226" s="3">
        <v>242376.79</v>
      </c>
      <c r="AI226" s="3">
        <v>556549.52</v>
      </c>
      <c r="AJ226" s="3">
        <v>3786312</v>
      </c>
      <c r="AK226" s="3">
        <v>15415868.289999999</v>
      </c>
      <c r="AL226" s="3">
        <v>319811.86</v>
      </c>
      <c r="AM226" s="3">
        <v>418012.77</v>
      </c>
      <c r="AN226" s="3">
        <v>0</v>
      </c>
      <c r="AO226" s="3">
        <v>4280</v>
      </c>
      <c r="AP226" s="3">
        <v>3840</v>
      </c>
      <c r="AQ226" s="3">
        <v>34609.29</v>
      </c>
      <c r="AR226" s="3">
        <v>161722.94</v>
      </c>
      <c r="AS226" s="3">
        <v>0</v>
      </c>
      <c r="AT226" s="3">
        <v>0</v>
      </c>
      <c r="AU226" s="3">
        <v>5455.01</v>
      </c>
      <c r="AV226" s="3">
        <v>0</v>
      </c>
      <c r="AW226" s="3">
        <v>0</v>
      </c>
      <c r="AX226" s="3">
        <v>0</v>
      </c>
      <c r="AY226" s="3">
        <v>0</v>
      </c>
      <c r="AZ226" s="3">
        <v>1890</v>
      </c>
      <c r="BA226" s="3">
        <v>0</v>
      </c>
      <c r="BB226" s="3">
        <v>0</v>
      </c>
      <c r="BC226" s="3">
        <v>0</v>
      </c>
      <c r="BD226" s="3">
        <v>0</v>
      </c>
    </row>
    <row r="227" spans="1:56" x14ac:dyDescent="0.3">
      <c r="A227" s="1" t="s">
        <v>60</v>
      </c>
      <c r="B227" s="1" t="s">
        <v>107</v>
      </c>
      <c r="C227" s="1" t="s">
        <v>63</v>
      </c>
      <c r="D227" s="4">
        <v>1</v>
      </c>
      <c r="E227" s="3">
        <v>28976</v>
      </c>
      <c r="F227" s="3">
        <v>28976</v>
      </c>
      <c r="G227" s="3">
        <v>0</v>
      </c>
      <c r="H227" s="3">
        <v>0</v>
      </c>
      <c r="I227" s="3">
        <v>0</v>
      </c>
      <c r="J227" s="3">
        <v>0</v>
      </c>
      <c r="K227" s="3">
        <v>0</v>
      </c>
      <c r="L227" s="3">
        <v>0</v>
      </c>
      <c r="M227" s="3">
        <v>2424</v>
      </c>
      <c r="N227" s="3">
        <v>0</v>
      </c>
      <c r="O227" s="3">
        <v>0</v>
      </c>
      <c r="P227" s="3">
        <v>0</v>
      </c>
      <c r="Q227" s="3">
        <v>0</v>
      </c>
      <c r="R227" s="3">
        <v>0</v>
      </c>
      <c r="S227" s="3">
        <v>0</v>
      </c>
      <c r="T227" s="3">
        <v>0</v>
      </c>
      <c r="U227" s="3">
        <v>0</v>
      </c>
      <c r="V227" s="3">
        <v>0</v>
      </c>
      <c r="W227" s="3">
        <v>0</v>
      </c>
      <c r="X227" s="3">
        <v>0</v>
      </c>
      <c r="Y227" s="3">
        <v>5795.2</v>
      </c>
      <c r="Z227" s="3">
        <v>23180.799999999999</v>
      </c>
      <c r="AA227" s="3">
        <v>24.98</v>
      </c>
      <c r="AB227" s="3">
        <v>0</v>
      </c>
      <c r="AC227" s="3">
        <v>24.98</v>
      </c>
      <c r="AD227" s="3">
        <v>0</v>
      </c>
      <c r="AE227" s="3">
        <v>24.98</v>
      </c>
      <c r="AF227" s="3">
        <v>0</v>
      </c>
      <c r="AG227" s="3">
        <v>24.98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0</v>
      </c>
      <c r="AQ227" s="3">
        <v>0</v>
      </c>
      <c r="AR227" s="3">
        <v>0</v>
      </c>
      <c r="AS227" s="3">
        <v>0</v>
      </c>
      <c r="AT227" s="3">
        <v>0</v>
      </c>
      <c r="AU227" s="3">
        <v>0</v>
      </c>
      <c r="AV227" s="3">
        <v>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</row>
    <row r="228" spans="1:56" x14ac:dyDescent="0.3">
      <c r="A228" s="1" t="s">
        <v>60</v>
      </c>
      <c r="B228" s="1" t="s">
        <v>107</v>
      </c>
      <c r="C228" s="1" t="s">
        <v>66</v>
      </c>
      <c r="D228" s="4">
        <v>3</v>
      </c>
      <c r="E228" s="3">
        <v>0</v>
      </c>
      <c r="F228" s="3">
        <v>0</v>
      </c>
      <c r="G228" s="3">
        <v>0</v>
      </c>
      <c r="H228" s="3">
        <v>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>
        <v>0</v>
      </c>
      <c r="O228" s="3">
        <v>0</v>
      </c>
      <c r="P228" s="3">
        <v>0</v>
      </c>
      <c r="Q228" s="3">
        <v>0</v>
      </c>
      <c r="R228" s="3">
        <v>0</v>
      </c>
      <c r="S228" s="3">
        <v>0</v>
      </c>
      <c r="T228" s="3">
        <v>0</v>
      </c>
      <c r="U228" s="3">
        <v>0</v>
      </c>
      <c r="V228" s="3">
        <v>0</v>
      </c>
      <c r="W228" s="3">
        <v>0</v>
      </c>
      <c r="X228" s="3">
        <v>0</v>
      </c>
      <c r="Y228" s="3">
        <v>0</v>
      </c>
      <c r="Z228" s="3">
        <v>0</v>
      </c>
      <c r="AA228" s="3">
        <v>0</v>
      </c>
      <c r="AB228" s="3">
        <v>0</v>
      </c>
      <c r="AC228" s="3">
        <v>0</v>
      </c>
      <c r="AD228" s="3">
        <v>0</v>
      </c>
      <c r="AE228" s="3">
        <v>0</v>
      </c>
      <c r="AF228" s="3">
        <v>0</v>
      </c>
      <c r="AG228" s="3">
        <v>0</v>
      </c>
      <c r="AH228" s="3">
        <v>0</v>
      </c>
      <c r="AI228" s="3">
        <v>0</v>
      </c>
      <c r="AJ228" s="3">
        <v>0</v>
      </c>
      <c r="AK228" s="3">
        <v>300300</v>
      </c>
      <c r="AL228" s="3">
        <v>0</v>
      </c>
      <c r="AM228" s="3">
        <v>0</v>
      </c>
      <c r="AN228" s="3">
        <v>0</v>
      </c>
      <c r="AO228" s="3">
        <v>0</v>
      </c>
      <c r="AP228" s="3">
        <v>0</v>
      </c>
      <c r="AQ228" s="3">
        <v>0</v>
      </c>
      <c r="AR228" s="3">
        <v>0</v>
      </c>
      <c r="AS228" s="3">
        <v>0</v>
      </c>
      <c r="AT228" s="3">
        <v>0</v>
      </c>
      <c r="AU228" s="3">
        <v>0</v>
      </c>
      <c r="AV228" s="3">
        <v>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</row>
    <row r="229" spans="1:56" x14ac:dyDescent="0.3">
      <c r="A229" s="1" t="s">
        <v>60</v>
      </c>
      <c r="B229" s="1" t="s">
        <v>107</v>
      </c>
      <c r="C229" s="1" t="s">
        <v>67</v>
      </c>
      <c r="D229" s="4">
        <v>6</v>
      </c>
      <c r="E229" s="3">
        <v>779566.34</v>
      </c>
      <c r="F229" s="3">
        <v>508249.81</v>
      </c>
      <c r="G229" s="3">
        <v>271316.53000000003</v>
      </c>
      <c r="H229" s="3">
        <v>0</v>
      </c>
      <c r="I229" s="3">
        <v>0</v>
      </c>
      <c r="J229" s="3">
        <v>0</v>
      </c>
      <c r="K229" s="3">
        <v>0</v>
      </c>
      <c r="L229" s="3">
        <v>0</v>
      </c>
      <c r="M229" s="3">
        <v>2908.8</v>
      </c>
      <c r="N229" s="3">
        <v>0</v>
      </c>
      <c r="O229" s="3">
        <v>0</v>
      </c>
      <c r="P229" s="3">
        <v>0</v>
      </c>
      <c r="Q229" s="3">
        <v>0</v>
      </c>
      <c r="R229" s="3">
        <v>0</v>
      </c>
      <c r="S229" s="3">
        <v>0</v>
      </c>
      <c r="T229" s="3">
        <v>0</v>
      </c>
      <c r="U229" s="3">
        <v>0</v>
      </c>
      <c r="V229" s="3">
        <v>0</v>
      </c>
      <c r="W229" s="3">
        <v>0</v>
      </c>
      <c r="X229" s="3">
        <v>0</v>
      </c>
      <c r="Y229" s="3">
        <v>51653.440000000002</v>
      </c>
      <c r="Z229" s="3">
        <v>727912.9</v>
      </c>
      <c r="AA229" s="3">
        <v>159654.84</v>
      </c>
      <c r="AB229" s="3">
        <v>0</v>
      </c>
      <c r="AC229" s="3">
        <v>159654.84</v>
      </c>
      <c r="AD229" s="3">
        <v>0</v>
      </c>
      <c r="AE229" s="3">
        <v>159654.84</v>
      </c>
      <c r="AF229" s="3">
        <v>97296.16</v>
      </c>
      <c r="AG229" s="3">
        <v>62969.599999999999</v>
      </c>
      <c r="AH229" s="3">
        <v>610.91999999999996</v>
      </c>
      <c r="AI229" s="3">
        <v>0</v>
      </c>
      <c r="AJ229" s="3">
        <v>0</v>
      </c>
      <c r="AK229" s="3">
        <v>632900.35</v>
      </c>
      <c r="AL229" s="3">
        <v>0</v>
      </c>
      <c r="AM229" s="3">
        <v>0</v>
      </c>
      <c r="AN229" s="3">
        <v>0</v>
      </c>
      <c r="AO229" s="3">
        <v>0</v>
      </c>
      <c r="AP229" s="3">
        <v>0</v>
      </c>
      <c r="AQ229" s="3">
        <v>0</v>
      </c>
      <c r="AR229" s="3">
        <v>0</v>
      </c>
      <c r="AS229" s="3">
        <v>0</v>
      </c>
      <c r="AT229" s="3">
        <v>0</v>
      </c>
      <c r="AU229" s="3">
        <v>0</v>
      </c>
      <c r="AV229" s="3">
        <v>0</v>
      </c>
      <c r="AW229" s="3">
        <v>0</v>
      </c>
      <c r="AX229" s="3">
        <v>0</v>
      </c>
      <c r="AY229" s="3">
        <v>0</v>
      </c>
      <c r="AZ229" s="3">
        <v>59164.56</v>
      </c>
      <c r="BA229" s="3">
        <v>0</v>
      </c>
      <c r="BB229" s="3">
        <v>0</v>
      </c>
      <c r="BC229" s="3">
        <v>0</v>
      </c>
      <c r="BD229" s="3">
        <v>0</v>
      </c>
    </row>
    <row r="230" spans="1:56" x14ac:dyDescent="0.3">
      <c r="A230" s="1" t="s">
        <v>60</v>
      </c>
      <c r="B230" s="1" t="s">
        <v>107</v>
      </c>
      <c r="C230" s="1" t="s">
        <v>68</v>
      </c>
      <c r="D230" s="4">
        <v>1</v>
      </c>
      <c r="E230" s="3">
        <v>69854.240000000005</v>
      </c>
      <c r="F230" s="3">
        <v>69854.240000000005</v>
      </c>
      <c r="G230" s="3">
        <v>0</v>
      </c>
      <c r="H230" s="3">
        <v>0</v>
      </c>
      <c r="I230" s="3">
        <v>0</v>
      </c>
      <c r="J230" s="3">
        <v>0</v>
      </c>
      <c r="K230" s="3">
        <v>0</v>
      </c>
      <c r="L230" s="3">
        <v>0</v>
      </c>
      <c r="M230" s="3">
        <v>4593.74</v>
      </c>
      <c r="N230" s="3">
        <v>24751.74</v>
      </c>
      <c r="O230" s="3">
        <v>0</v>
      </c>
      <c r="P230" s="3">
        <v>0</v>
      </c>
      <c r="Q230" s="3">
        <v>0</v>
      </c>
      <c r="R230" s="3">
        <v>0</v>
      </c>
      <c r="S230" s="3">
        <v>0</v>
      </c>
      <c r="T230" s="3">
        <v>0</v>
      </c>
      <c r="U230" s="3">
        <v>0</v>
      </c>
      <c r="V230" s="3">
        <v>0</v>
      </c>
      <c r="W230" s="3">
        <v>0</v>
      </c>
      <c r="X230" s="3">
        <v>0</v>
      </c>
      <c r="Y230" s="3">
        <v>13970.84</v>
      </c>
      <c r="Z230" s="3">
        <v>55883.4</v>
      </c>
      <c r="AA230" s="3">
        <v>4940.25</v>
      </c>
      <c r="AB230" s="3">
        <v>0</v>
      </c>
      <c r="AC230" s="3">
        <v>4940.25</v>
      </c>
      <c r="AD230" s="3">
        <v>0</v>
      </c>
      <c r="AE230" s="3">
        <v>4940.25</v>
      </c>
      <c r="AF230" s="3">
        <v>6350.22</v>
      </c>
      <c r="AG230" s="3">
        <v>0</v>
      </c>
      <c r="AH230" s="3">
        <v>1409.97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0</v>
      </c>
      <c r="AQ230" s="3">
        <v>0</v>
      </c>
      <c r="AR230" s="3">
        <v>0</v>
      </c>
      <c r="AS230" s="3">
        <v>0</v>
      </c>
      <c r="AT230" s="3">
        <v>0</v>
      </c>
      <c r="AU230" s="3">
        <v>0</v>
      </c>
      <c r="AV230" s="3">
        <v>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</row>
    <row r="231" spans="1:56" x14ac:dyDescent="0.3">
      <c r="A231" s="1" t="s">
        <v>60</v>
      </c>
      <c r="B231" s="1" t="s">
        <v>107</v>
      </c>
      <c r="C231" s="1" t="s">
        <v>69</v>
      </c>
      <c r="D231" s="4">
        <v>3</v>
      </c>
      <c r="E231" s="3">
        <v>50540.4</v>
      </c>
      <c r="F231" s="3">
        <v>50540.4</v>
      </c>
      <c r="G231" s="3">
        <v>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17998.080000000002</v>
      </c>
      <c r="N231" s="3">
        <v>51354.26</v>
      </c>
      <c r="O231" s="3">
        <v>0</v>
      </c>
      <c r="P231" s="3">
        <v>0</v>
      </c>
      <c r="Q231" s="3">
        <v>0</v>
      </c>
      <c r="R231" s="3">
        <v>0</v>
      </c>
      <c r="S231" s="3">
        <v>0</v>
      </c>
      <c r="T231" s="3">
        <v>0</v>
      </c>
      <c r="U231" s="3">
        <v>0</v>
      </c>
      <c r="V231" s="3">
        <v>0</v>
      </c>
      <c r="W231" s="3">
        <v>0</v>
      </c>
      <c r="X231" s="3">
        <v>0</v>
      </c>
      <c r="Y231" s="3">
        <v>10108.08</v>
      </c>
      <c r="Z231" s="3">
        <v>40432.32</v>
      </c>
      <c r="AA231" s="3">
        <v>501.1</v>
      </c>
      <c r="AB231" s="3">
        <v>0</v>
      </c>
      <c r="AC231" s="3">
        <v>501.1</v>
      </c>
      <c r="AD231" s="3">
        <v>0</v>
      </c>
      <c r="AE231" s="3">
        <v>501.1</v>
      </c>
      <c r="AF231" s="3">
        <v>0</v>
      </c>
      <c r="AG231" s="3">
        <v>501.1</v>
      </c>
      <c r="AH231" s="3">
        <v>0</v>
      </c>
      <c r="AI231" s="3">
        <v>0</v>
      </c>
      <c r="AJ231" s="3">
        <v>0</v>
      </c>
      <c r="AK231" s="3">
        <v>1803552.94</v>
      </c>
      <c r="AL231" s="3">
        <v>0</v>
      </c>
      <c r="AM231" s="3">
        <v>0</v>
      </c>
      <c r="AN231" s="3">
        <v>0</v>
      </c>
      <c r="AO231" s="3">
        <v>0</v>
      </c>
      <c r="AP231" s="3">
        <v>0</v>
      </c>
      <c r="AQ231" s="3">
        <v>0</v>
      </c>
      <c r="AR231" s="3">
        <v>0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0</v>
      </c>
      <c r="AZ231" s="3">
        <v>1071</v>
      </c>
      <c r="BA231" s="3">
        <v>0</v>
      </c>
      <c r="BB231" s="3">
        <v>0</v>
      </c>
      <c r="BC231" s="3">
        <v>0</v>
      </c>
      <c r="BD231" s="3">
        <v>0</v>
      </c>
    </row>
    <row r="232" spans="1:56" x14ac:dyDescent="0.3">
      <c r="A232" s="1" t="s">
        <v>60</v>
      </c>
      <c r="B232" s="1" t="s">
        <v>107</v>
      </c>
      <c r="C232" s="1" t="s">
        <v>71</v>
      </c>
      <c r="D232" s="4">
        <v>2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0</v>
      </c>
      <c r="O232" s="3">
        <v>0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0</v>
      </c>
      <c r="AB232" s="3">
        <v>0</v>
      </c>
      <c r="AC232" s="3">
        <v>0</v>
      </c>
      <c r="AD232" s="3">
        <v>0</v>
      </c>
      <c r="AE232" s="3">
        <v>0</v>
      </c>
      <c r="AF232" s="3">
        <v>0</v>
      </c>
      <c r="AG232" s="3">
        <v>0</v>
      </c>
      <c r="AH232" s="3">
        <v>0</v>
      </c>
      <c r="AI232" s="3">
        <v>0</v>
      </c>
      <c r="AJ232" s="3">
        <v>0</v>
      </c>
      <c r="AK232" s="3">
        <v>79460.67</v>
      </c>
      <c r="AL232" s="3">
        <v>0</v>
      </c>
      <c r="AM232" s="3">
        <v>0</v>
      </c>
      <c r="AN232" s="3">
        <v>0</v>
      </c>
      <c r="AO232" s="3">
        <v>0</v>
      </c>
      <c r="AP232" s="3">
        <v>0</v>
      </c>
      <c r="AQ232" s="3">
        <v>0</v>
      </c>
      <c r="AR232" s="3">
        <v>0</v>
      </c>
      <c r="AS232" s="3">
        <v>0</v>
      </c>
      <c r="AT232" s="3">
        <v>0</v>
      </c>
      <c r="AU232" s="3">
        <v>0</v>
      </c>
      <c r="AV232" s="3">
        <v>0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</row>
    <row r="233" spans="1:56" x14ac:dyDescent="0.3">
      <c r="A233" s="1" t="s">
        <v>60</v>
      </c>
      <c r="B233" s="1" t="s">
        <v>107</v>
      </c>
      <c r="C233" s="1" t="s">
        <v>76</v>
      </c>
      <c r="D233" s="4">
        <v>8</v>
      </c>
      <c r="E233" s="3">
        <v>526401.99</v>
      </c>
      <c r="F233" s="3">
        <v>362170.86</v>
      </c>
      <c r="G233" s="3">
        <v>164231.13</v>
      </c>
      <c r="H233" s="3">
        <v>0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>
        <v>175247.27</v>
      </c>
      <c r="O233" s="3">
        <v>0</v>
      </c>
      <c r="P233" s="3">
        <v>0</v>
      </c>
      <c r="Q233" s="3">
        <v>0</v>
      </c>
      <c r="R233" s="3">
        <v>0</v>
      </c>
      <c r="S233" s="3">
        <v>0</v>
      </c>
      <c r="T233" s="3">
        <v>0</v>
      </c>
      <c r="U233" s="3">
        <v>0</v>
      </c>
      <c r="V233" s="3">
        <v>0</v>
      </c>
      <c r="W233" s="3">
        <v>0</v>
      </c>
      <c r="X233" s="3">
        <v>0</v>
      </c>
      <c r="Y233" s="3">
        <v>57438.42</v>
      </c>
      <c r="Z233" s="3">
        <v>468963.57</v>
      </c>
      <c r="AA233" s="3">
        <v>90214.1</v>
      </c>
      <c r="AB233" s="3">
        <v>0</v>
      </c>
      <c r="AC233" s="3">
        <v>90214.1</v>
      </c>
      <c r="AD233" s="3">
        <v>0</v>
      </c>
      <c r="AE233" s="3">
        <v>90214.1</v>
      </c>
      <c r="AF233" s="3">
        <v>89934.080000000002</v>
      </c>
      <c r="AG233" s="3">
        <v>9494.93</v>
      </c>
      <c r="AH233" s="3">
        <v>9214.91</v>
      </c>
      <c r="AI233" s="3">
        <v>354453</v>
      </c>
      <c r="AJ233" s="3">
        <v>0</v>
      </c>
      <c r="AK233" s="3">
        <v>4858498.2699999996</v>
      </c>
      <c r="AL233" s="3">
        <v>0</v>
      </c>
      <c r="AM233" s="3">
        <v>0</v>
      </c>
      <c r="AN233" s="3">
        <v>0</v>
      </c>
      <c r="AO233" s="3">
        <v>0</v>
      </c>
      <c r="AP233" s="3">
        <v>0</v>
      </c>
      <c r="AQ233" s="3">
        <v>0</v>
      </c>
      <c r="AR233" s="3">
        <v>0</v>
      </c>
      <c r="AS233" s="3">
        <v>0</v>
      </c>
      <c r="AT233" s="3">
        <v>0</v>
      </c>
      <c r="AU233" s="3">
        <v>0</v>
      </c>
      <c r="AV233" s="3">
        <v>0</v>
      </c>
      <c r="AW233" s="3">
        <v>0</v>
      </c>
      <c r="AX233" s="3">
        <v>14400</v>
      </c>
      <c r="AY233" s="3">
        <v>0</v>
      </c>
      <c r="AZ233" s="3">
        <v>18238.66</v>
      </c>
      <c r="BA233" s="3">
        <v>0</v>
      </c>
      <c r="BB233" s="3">
        <v>0</v>
      </c>
      <c r="BC233" s="3">
        <v>13672.26</v>
      </c>
      <c r="BD233" s="3">
        <v>0</v>
      </c>
    </row>
    <row r="234" spans="1:56" x14ac:dyDescent="0.3">
      <c r="A234" s="1" t="s">
        <v>60</v>
      </c>
      <c r="B234" s="1" t="s">
        <v>107</v>
      </c>
      <c r="C234" s="1" t="s">
        <v>77</v>
      </c>
      <c r="D234" s="4">
        <v>3</v>
      </c>
      <c r="E234" s="3">
        <v>5940</v>
      </c>
      <c r="F234" s="3">
        <v>0</v>
      </c>
      <c r="G234" s="3">
        <v>5940</v>
      </c>
      <c r="H234" s="3">
        <v>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>
        <v>0</v>
      </c>
      <c r="O234" s="3">
        <v>0</v>
      </c>
      <c r="P234" s="3">
        <v>0</v>
      </c>
      <c r="Q234" s="3">
        <v>0</v>
      </c>
      <c r="R234" s="3">
        <v>0</v>
      </c>
      <c r="S234" s="3">
        <v>0</v>
      </c>
      <c r="T234" s="3">
        <v>0</v>
      </c>
      <c r="U234" s="3">
        <v>0</v>
      </c>
      <c r="V234" s="3">
        <v>0</v>
      </c>
      <c r="W234" s="3">
        <v>0</v>
      </c>
      <c r="X234" s="3">
        <v>0</v>
      </c>
      <c r="Y234" s="3">
        <v>0</v>
      </c>
      <c r="Z234" s="3">
        <v>5940</v>
      </c>
      <c r="AA234" s="3">
        <v>0</v>
      </c>
      <c r="AB234" s="3">
        <v>0</v>
      </c>
      <c r="AC234" s="3">
        <v>0</v>
      </c>
      <c r="AD234" s="3">
        <v>0</v>
      </c>
      <c r="AE234" s="3">
        <v>0</v>
      </c>
      <c r="AF234" s="3">
        <v>0</v>
      </c>
      <c r="AG234" s="3">
        <v>0</v>
      </c>
      <c r="AH234" s="3">
        <v>0</v>
      </c>
      <c r="AI234" s="3">
        <v>0</v>
      </c>
      <c r="AJ234" s="3">
        <v>0</v>
      </c>
      <c r="AK234" s="3">
        <v>634914.6</v>
      </c>
      <c r="AL234" s="3">
        <v>0</v>
      </c>
      <c r="AM234" s="3">
        <v>0</v>
      </c>
      <c r="AN234" s="3">
        <v>0</v>
      </c>
      <c r="AO234" s="3">
        <v>0</v>
      </c>
      <c r="AP234" s="3">
        <v>0</v>
      </c>
      <c r="AQ234" s="3">
        <v>0</v>
      </c>
      <c r="AR234" s="3">
        <v>0</v>
      </c>
      <c r="AS234" s="3">
        <v>0</v>
      </c>
      <c r="AT234" s="3">
        <v>0</v>
      </c>
      <c r="AU234" s="3">
        <v>0</v>
      </c>
      <c r="AV234" s="3">
        <v>0</v>
      </c>
      <c r="AW234" s="3">
        <v>0</v>
      </c>
      <c r="AX234" s="3">
        <v>0</v>
      </c>
      <c r="AY234" s="3">
        <v>0</v>
      </c>
      <c r="AZ234" s="3">
        <v>594</v>
      </c>
      <c r="BA234" s="3">
        <v>0</v>
      </c>
      <c r="BB234" s="3">
        <v>0</v>
      </c>
      <c r="BC234" s="3">
        <v>0</v>
      </c>
      <c r="BD234" s="3">
        <v>0</v>
      </c>
    </row>
    <row r="235" spans="1:56" x14ac:dyDescent="0.3">
      <c r="A235" s="1" t="s">
        <v>60</v>
      </c>
      <c r="B235" s="1" t="s">
        <v>107</v>
      </c>
      <c r="C235" s="1" t="s">
        <v>78</v>
      </c>
      <c r="D235" s="4">
        <v>1</v>
      </c>
      <c r="E235" s="3">
        <v>0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0</v>
      </c>
      <c r="Q235" s="3">
        <v>0</v>
      </c>
      <c r="R235" s="3">
        <v>0</v>
      </c>
      <c r="S235" s="3">
        <v>0</v>
      </c>
      <c r="T235" s="3">
        <v>0</v>
      </c>
      <c r="U235" s="3">
        <v>0</v>
      </c>
      <c r="V235" s="3">
        <v>0</v>
      </c>
      <c r="W235" s="3">
        <v>0</v>
      </c>
      <c r="X235" s="3">
        <v>0</v>
      </c>
      <c r="Y235" s="3">
        <v>0</v>
      </c>
      <c r="Z235" s="3">
        <v>0</v>
      </c>
      <c r="AA235" s="3">
        <v>0</v>
      </c>
      <c r="AB235" s="3">
        <v>0</v>
      </c>
      <c r="AC235" s="3">
        <v>0</v>
      </c>
      <c r="AD235" s="3">
        <v>0</v>
      </c>
      <c r="AE235" s="3">
        <v>0</v>
      </c>
      <c r="AF235" s="3">
        <v>0</v>
      </c>
      <c r="AG235" s="3">
        <v>0</v>
      </c>
      <c r="AH235" s="3">
        <v>0</v>
      </c>
      <c r="AI235" s="3">
        <v>0</v>
      </c>
      <c r="AJ235" s="3">
        <v>0</v>
      </c>
      <c r="AK235" s="3">
        <v>600000</v>
      </c>
      <c r="AL235" s="3">
        <v>0</v>
      </c>
      <c r="AM235" s="3">
        <v>0</v>
      </c>
      <c r="AN235" s="3">
        <v>0</v>
      </c>
      <c r="AO235" s="3">
        <v>0</v>
      </c>
      <c r="AP235" s="3">
        <v>0</v>
      </c>
      <c r="AQ235" s="3">
        <v>0</v>
      </c>
      <c r="AR235" s="3">
        <v>0</v>
      </c>
      <c r="AS235" s="3">
        <v>0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</row>
    <row r="236" spans="1:56" x14ac:dyDescent="0.3">
      <c r="A236" s="1" t="s">
        <v>60</v>
      </c>
      <c r="B236" s="1" t="s">
        <v>107</v>
      </c>
      <c r="C236" s="1" t="s">
        <v>79</v>
      </c>
      <c r="D236" s="4">
        <v>3</v>
      </c>
      <c r="E236" s="3">
        <v>6000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6000</v>
      </c>
      <c r="L236" s="3">
        <v>0</v>
      </c>
      <c r="M236" s="3">
        <v>0</v>
      </c>
      <c r="N236" s="3">
        <v>0</v>
      </c>
      <c r="O236" s="3">
        <v>0</v>
      </c>
      <c r="P236" s="3">
        <v>0</v>
      </c>
      <c r="Q236" s="3">
        <v>0</v>
      </c>
      <c r="R236" s="3">
        <v>0</v>
      </c>
      <c r="S236" s="3">
        <v>0</v>
      </c>
      <c r="T236" s="3">
        <v>0</v>
      </c>
      <c r="U236" s="3">
        <v>0</v>
      </c>
      <c r="V236" s="3">
        <v>0</v>
      </c>
      <c r="W236" s="3">
        <v>0</v>
      </c>
      <c r="X236" s="3">
        <v>0</v>
      </c>
      <c r="Y236" s="3">
        <v>0</v>
      </c>
      <c r="Z236" s="3">
        <v>6000</v>
      </c>
      <c r="AA236" s="3">
        <v>0</v>
      </c>
      <c r="AB236" s="3">
        <v>0</v>
      </c>
      <c r="AC236" s="3">
        <v>0</v>
      </c>
      <c r="AD236" s="3">
        <v>0</v>
      </c>
      <c r="AE236" s="3">
        <v>0</v>
      </c>
      <c r="AF236" s="3">
        <v>0</v>
      </c>
      <c r="AG236" s="3">
        <v>0</v>
      </c>
      <c r="AH236" s="3">
        <v>0</v>
      </c>
      <c r="AI236" s="3">
        <v>0</v>
      </c>
      <c r="AJ236" s="3">
        <v>0</v>
      </c>
      <c r="AK236" s="3">
        <v>331781.39</v>
      </c>
      <c r="AL236" s="3">
        <v>0</v>
      </c>
      <c r="AM236" s="3">
        <v>0</v>
      </c>
      <c r="AN236" s="3">
        <v>0</v>
      </c>
      <c r="AO236" s="3">
        <v>0</v>
      </c>
      <c r="AP236" s="3">
        <v>0</v>
      </c>
      <c r="AQ236" s="3">
        <v>0</v>
      </c>
      <c r="AR236" s="3">
        <v>0</v>
      </c>
      <c r="AS236" s="3">
        <v>0</v>
      </c>
      <c r="AT236" s="3">
        <v>0</v>
      </c>
      <c r="AU236" s="3">
        <v>0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</row>
    <row r="237" spans="1:56" x14ac:dyDescent="0.3">
      <c r="A237" s="1" t="s">
        <v>60</v>
      </c>
      <c r="B237" s="1" t="s">
        <v>107</v>
      </c>
      <c r="C237" s="1" t="s">
        <v>80</v>
      </c>
      <c r="D237" s="4">
        <v>3</v>
      </c>
      <c r="E237" s="3">
        <v>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0</v>
      </c>
      <c r="P237" s="3">
        <v>0</v>
      </c>
      <c r="Q237" s="3">
        <v>0</v>
      </c>
      <c r="R237" s="3">
        <v>0</v>
      </c>
      <c r="S237" s="3">
        <v>0</v>
      </c>
      <c r="T237" s="3">
        <v>0</v>
      </c>
      <c r="U237" s="3">
        <v>0</v>
      </c>
      <c r="V237" s="3">
        <v>0</v>
      </c>
      <c r="W237" s="3">
        <v>0</v>
      </c>
      <c r="X237" s="3">
        <v>0</v>
      </c>
      <c r="Y237" s="3">
        <v>0</v>
      </c>
      <c r="Z237" s="3">
        <v>0</v>
      </c>
      <c r="AA237" s="3">
        <v>0</v>
      </c>
      <c r="AB237" s="3">
        <v>0</v>
      </c>
      <c r="AC237" s="3">
        <v>0</v>
      </c>
      <c r="AD237" s="3">
        <v>0</v>
      </c>
      <c r="AE237" s="3">
        <v>0</v>
      </c>
      <c r="AF237" s="3">
        <v>0</v>
      </c>
      <c r="AG237" s="3">
        <v>0</v>
      </c>
      <c r="AH237" s="3">
        <v>0</v>
      </c>
      <c r="AI237" s="3">
        <v>0</v>
      </c>
      <c r="AJ237" s="3">
        <v>0</v>
      </c>
      <c r="AK237" s="3">
        <v>852000</v>
      </c>
      <c r="AL237" s="3">
        <v>0</v>
      </c>
      <c r="AM237" s="3">
        <v>0</v>
      </c>
      <c r="AN237" s="3">
        <v>0</v>
      </c>
      <c r="AO237" s="3">
        <v>0</v>
      </c>
      <c r="AP237" s="3">
        <v>0</v>
      </c>
      <c r="AQ237" s="3">
        <v>0</v>
      </c>
      <c r="AR237" s="3">
        <v>0</v>
      </c>
      <c r="AS237" s="3">
        <v>0</v>
      </c>
      <c r="AT237" s="3">
        <v>0</v>
      </c>
      <c r="AU237" s="3">
        <v>0</v>
      </c>
      <c r="AV237" s="3">
        <v>0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</row>
    <row r="238" spans="1:56" x14ac:dyDescent="0.3">
      <c r="A238" s="1" t="s">
        <v>60</v>
      </c>
      <c r="B238" s="1" t="s">
        <v>107</v>
      </c>
      <c r="C238" s="1" t="s">
        <v>83</v>
      </c>
      <c r="D238" s="4">
        <v>4</v>
      </c>
      <c r="E238" s="3">
        <v>244570.52</v>
      </c>
      <c r="F238" s="3">
        <v>0</v>
      </c>
      <c r="G238" s="3">
        <v>244570.52</v>
      </c>
      <c r="H238" s="3">
        <v>0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>
        <v>0</v>
      </c>
      <c r="O238" s="3">
        <v>0</v>
      </c>
      <c r="P238" s="3">
        <v>0</v>
      </c>
      <c r="Q238" s="3">
        <v>0</v>
      </c>
      <c r="R238" s="3">
        <v>0</v>
      </c>
      <c r="S238" s="3">
        <v>0</v>
      </c>
      <c r="T238" s="3">
        <v>0</v>
      </c>
      <c r="U238" s="3">
        <v>0</v>
      </c>
      <c r="V238" s="3">
        <v>0</v>
      </c>
      <c r="W238" s="3">
        <v>0</v>
      </c>
      <c r="X238" s="3">
        <v>0</v>
      </c>
      <c r="Y238" s="3">
        <v>16754.34</v>
      </c>
      <c r="Z238" s="3">
        <v>227816.18</v>
      </c>
      <c r="AA238" s="3">
        <v>52217.120000000003</v>
      </c>
      <c r="AB238" s="3">
        <v>0</v>
      </c>
      <c r="AC238" s="3">
        <v>52217.120000000003</v>
      </c>
      <c r="AD238" s="3">
        <v>0</v>
      </c>
      <c r="AE238" s="3">
        <v>52217.120000000003</v>
      </c>
      <c r="AF238" s="3">
        <v>33896.14</v>
      </c>
      <c r="AG238" s="3">
        <v>18320.98</v>
      </c>
      <c r="AH238" s="3">
        <v>0</v>
      </c>
      <c r="AI238" s="3">
        <v>1307958.46</v>
      </c>
      <c r="AJ238" s="3">
        <v>0</v>
      </c>
      <c r="AK238" s="3">
        <v>8391965.7799999993</v>
      </c>
      <c r="AL238" s="3">
        <v>0</v>
      </c>
      <c r="AM238" s="3">
        <v>0</v>
      </c>
      <c r="AN238" s="3">
        <v>0</v>
      </c>
      <c r="AO238" s="3">
        <v>0</v>
      </c>
      <c r="AP238" s="3">
        <v>0</v>
      </c>
      <c r="AQ238" s="3">
        <v>0</v>
      </c>
      <c r="AR238" s="3">
        <v>0</v>
      </c>
      <c r="AS238" s="3">
        <v>0</v>
      </c>
      <c r="AT238" s="3">
        <v>0</v>
      </c>
      <c r="AU238" s="3">
        <v>0</v>
      </c>
      <c r="AV238" s="3">
        <v>0</v>
      </c>
      <c r="AW238" s="3">
        <v>0</v>
      </c>
      <c r="AX238" s="3">
        <v>0</v>
      </c>
      <c r="AY238" s="3">
        <v>0</v>
      </c>
      <c r="AZ238" s="3">
        <v>0</v>
      </c>
      <c r="BA238" s="3">
        <v>7200</v>
      </c>
      <c r="BB238" s="3">
        <v>0</v>
      </c>
      <c r="BC238" s="3">
        <v>0</v>
      </c>
      <c r="BD238" s="3">
        <v>0</v>
      </c>
    </row>
    <row r="239" spans="1:56" x14ac:dyDescent="0.3">
      <c r="A239" s="1" t="s">
        <v>60</v>
      </c>
      <c r="B239" s="1" t="s">
        <v>107</v>
      </c>
      <c r="C239" s="1" t="s">
        <v>84</v>
      </c>
      <c r="D239" s="4">
        <v>54</v>
      </c>
      <c r="E239" s="3">
        <v>2153935.2599999998</v>
      </c>
      <c r="F239" s="3">
        <v>1043734.65</v>
      </c>
      <c r="G239" s="3">
        <v>799663.67</v>
      </c>
      <c r="H239" s="3">
        <v>51701.04</v>
      </c>
      <c r="I239" s="3">
        <v>0</v>
      </c>
      <c r="J239" s="3">
        <v>0</v>
      </c>
      <c r="K239" s="3">
        <v>0</v>
      </c>
      <c r="L239" s="3">
        <v>258835.9</v>
      </c>
      <c r="M239" s="3">
        <v>122392.31</v>
      </c>
      <c r="N239" s="3">
        <v>2038725.57</v>
      </c>
      <c r="O239" s="3">
        <v>0</v>
      </c>
      <c r="P239" s="3">
        <v>0</v>
      </c>
      <c r="Q239" s="3">
        <v>0</v>
      </c>
      <c r="R239" s="3">
        <v>0</v>
      </c>
      <c r="S239" s="3">
        <v>0</v>
      </c>
      <c r="T239" s="3">
        <v>0</v>
      </c>
      <c r="U239" s="3">
        <v>0</v>
      </c>
      <c r="V239" s="3">
        <v>0</v>
      </c>
      <c r="W239" s="3">
        <v>0</v>
      </c>
      <c r="X239" s="3">
        <v>0</v>
      </c>
      <c r="Y239" s="3">
        <v>206234.59</v>
      </c>
      <c r="Z239" s="3">
        <v>1947700.67</v>
      </c>
      <c r="AA239" s="3">
        <v>364237.62</v>
      </c>
      <c r="AB239" s="3">
        <v>0</v>
      </c>
      <c r="AC239" s="3">
        <v>364237.62</v>
      </c>
      <c r="AD239" s="3">
        <v>0</v>
      </c>
      <c r="AE239" s="3">
        <v>364237.62</v>
      </c>
      <c r="AF239" s="3">
        <v>352392.88</v>
      </c>
      <c r="AG239" s="3">
        <v>31056.54</v>
      </c>
      <c r="AH239" s="3">
        <v>19211.8</v>
      </c>
      <c r="AI239" s="3">
        <v>2212584.42</v>
      </c>
      <c r="AJ239" s="3">
        <v>0</v>
      </c>
      <c r="AK239" s="3">
        <v>98677173.390000001</v>
      </c>
      <c r="AL239" s="3">
        <v>0</v>
      </c>
      <c r="AM239" s="3">
        <v>0</v>
      </c>
      <c r="AN239" s="3">
        <v>0</v>
      </c>
      <c r="AO239" s="3">
        <v>0</v>
      </c>
      <c r="AP239" s="3">
        <v>0</v>
      </c>
      <c r="AQ239" s="3">
        <v>0</v>
      </c>
      <c r="AR239" s="3">
        <v>0</v>
      </c>
      <c r="AS239" s="3">
        <v>0</v>
      </c>
      <c r="AT239" s="3">
        <v>0</v>
      </c>
      <c r="AU239" s="3">
        <v>0</v>
      </c>
      <c r="AV239" s="3">
        <v>0</v>
      </c>
      <c r="AW239" s="3">
        <v>33639.480000000003</v>
      </c>
      <c r="AX239" s="3">
        <v>0</v>
      </c>
      <c r="AY239" s="3">
        <v>0</v>
      </c>
      <c r="AZ239" s="3">
        <v>51067.53</v>
      </c>
      <c r="BA239" s="3">
        <v>0</v>
      </c>
      <c r="BB239" s="3">
        <v>0</v>
      </c>
      <c r="BC239" s="3">
        <v>199999.98</v>
      </c>
      <c r="BD239" s="3">
        <v>0</v>
      </c>
    </row>
    <row r="240" spans="1:56" x14ac:dyDescent="0.3">
      <c r="A240" s="1" t="s">
        <v>60</v>
      </c>
      <c r="B240" s="1" t="s">
        <v>107</v>
      </c>
      <c r="C240" s="1" t="s">
        <v>89</v>
      </c>
      <c r="D240" s="4">
        <v>23</v>
      </c>
      <c r="E240" s="3">
        <v>5225553.33</v>
      </c>
      <c r="F240" s="3">
        <v>4582889.47</v>
      </c>
      <c r="G240" s="3">
        <v>635303.86</v>
      </c>
      <c r="H240" s="3">
        <v>0</v>
      </c>
      <c r="I240" s="3">
        <v>0</v>
      </c>
      <c r="J240" s="3">
        <v>0</v>
      </c>
      <c r="K240" s="3">
        <v>0</v>
      </c>
      <c r="L240" s="3">
        <v>7360</v>
      </c>
      <c r="M240" s="3">
        <v>48139.88</v>
      </c>
      <c r="N240" s="3">
        <v>3063201.92</v>
      </c>
      <c r="O240" s="3">
        <v>0</v>
      </c>
      <c r="P240" s="3">
        <v>0</v>
      </c>
      <c r="Q240" s="3">
        <v>0</v>
      </c>
      <c r="R240" s="3">
        <v>0</v>
      </c>
      <c r="S240" s="3">
        <v>0</v>
      </c>
      <c r="T240" s="3">
        <v>0</v>
      </c>
      <c r="U240" s="3">
        <v>0</v>
      </c>
      <c r="V240" s="3">
        <v>0</v>
      </c>
      <c r="W240" s="3">
        <v>0</v>
      </c>
      <c r="X240" s="3">
        <v>0</v>
      </c>
      <c r="Y240" s="3">
        <v>97771.33</v>
      </c>
      <c r="Z240" s="3">
        <v>5127782</v>
      </c>
      <c r="AA240" s="3">
        <v>1333011.96</v>
      </c>
      <c r="AB240" s="3">
        <v>0</v>
      </c>
      <c r="AC240" s="3">
        <v>1333011.96</v>
      </c>
      <c r="AD240" s="3">
        <v>0</v>
      </c>
      <c r="AE240" s="3">
        <v>1333011.96</v>
      </c>
      <c r="AF240" s="3">
        <v>1275832.28</v>
      </c>
      <c r="AG240" s="3">
        <v>71738.240000000005</v>
      </c>
      <c r="AH240" s="3">
        <v>14558.56</v>
      </c>
      <c r="AI240" s="3">
        <v>0</v>
      </c>
      <c r="AJ240" s="3">
        <v>0</v>
      </c>
      <c r="AK240" s="3">
        <v>34650736.969999999</v>
      </c>
      <c r="AL240" s="3">
        <v>0</v>
      </c>
      <c r="AM240" s="3">
        <v>0</v>
      </c>
      <c r="AN240" s="3">
        <v>0</v>
      </c>
      <c r="AO240" s="3">
        <v>0</v>
      </c>
      <c r="AP240" s="3">
        <v>0</v>
      </c>
      <c r="AQ240" s="3">
        <v>0</v>
      </c>
      <c r="AR240" s="3">
        <v>0</v>
      </c>
      <c r="AS240" s="3">
        <v>0</v>
      </c>
      <c r="AT240" s="3">
        <v>0</v>
      </c>
      <c r="AU240" s="3">
        <v>0</v>
      </c>
      <c r="AV240" s="3">
        <v>0</v>
      </c>
      <c r="AW240" s="3">
        <v>101960</v>
      </c>
      <c r="AX240" s="3">
        <v>15800</v>
      </c>
      <c r="AY240" s="3">
        <v>0</v>
      </c>
      <c r="AZ240" s="3">
        <v>7810.99</v>
      </c>
      <c r="BA240" s="3">
        <v>0</v>
      </c>
      <c r="BB240" s="3">
        <v>0</v>
      </c>
      <c r="BC240" s="3">
        <v>4759590.78</v>
      </c>
      <c r="BD240" s="3">
        <v>548538.96</v>
      </c>
    </row>
    <row r="241" spans="1:56" x14ac:dyDescent="0.3">
      <c r="A241" s="1" t="s">
        <v>91</v>
      </c>
      <c r="B241" s="1" t="s">
        <v>105</v>
      </c>
      <c r="C241" s="1" t="s">
        <v>61</v>
      </c>
      <c r="D241" s="4">
        <v>8426</v>
      </c>
      <c r="E241" s="3">
        <v>353071952.94</v>
      </c>
      <c r="F241" s="3">
        <v>329658496.69999999</v>
      </c>
      <c r="G241" s="3">
        <v>931762.84</v>
      </c>
      <c r="H241" s="3">
        <v>10198224.189999999</v>
      </c>
      <c r="I241" s="3">
        <v>425231.94</v>
      </c>
      <c r="J241" s="3">
        <v>367424.73</v>
      </c>
      <c r="K241" s="3">
        <v>3679862.59</v>
      </c>
      <c r="L241" s="3">
        <v>7810949.9500000002</v>
      </c>
      <c r="M241" s="3">
        <v>26731764.859999999</v>
      </c>
      <c r="N241" s="3">
        <v>63476152.530000001</v>
      </c>
      <c r="O241" s="3">
        <v>9703998.6799999997</v>
      </c>
      <c r="P241" s="3">
        <v>21398.06</v>
      </c>
      <c r="Q241" s="3">
        <v>269236.3</v>
      </c>
      <c r="R241" s="3">
        <v>4101969.24</v>
      </c>
      <c r="S241" s="3">
        <v>3650910.04</v>
      </c>
      <c r="T241" s="3">
        <v>6948307.5199999996</v>
      </c>
      <c r="U241" s="3">
        <v>1407557.17</v>
      </c>
      <c r="V241" s="3">
        <v>496770.28</v>
      </c>
      <c r="W241" s="3">
        <v>26946.080000000002</v>
      </c>
      <c r="X241" s="3">
        <v>0</v>
      </c>
      <c r="Y241" s="3">
        <v>47219552.100000001</v>
      </c>
      <c r="Z241" s="3">
        <v>279657381.89999998</v>
      </c>
      <c r="AA241" s="3">
        <v>19225243.260000002</v>
      </c>
      <c r="AB241" s="3">
        <v>326.25</v>
      </c>
      <c r="AC241" s="3">
        <v>19224917.010000002</v>
      </c>
      <c r="AD241" s="3">
        <v>2500.9899999999998</v>
      </c>
      <c r="AE241" s="3">
        <v>19227418</v>
      </c>
      <c r="AF241" s="3">
        <v>23185732.02</v>
      </c>
      <c r="AG241" s="3">
        <v>1911535.92</v>
      </c>
      <c r="AH241" s="3">
        <v>5869849.9400000004</v>
      </c>
      <c r="AI241" s="3">
        <v>37593705.5</v>
      </c>
      <c r="AJ241" s="3">
        <v>3535075.92</v>
      </c>
      <c r="AK241" s="3">
        <v>269342718.85000002</v>
      </c>
      <c r="AL241" s="3">
        <v>956138.84</v>
      </c>
      <c r="AM241" s="3">
        <v>6569232.4000000004</v>
      </c>
      <c r="AN241" s="3">
        <v>11730</v>
      </c>
      <c r="AO241" s="3">
        <v>376582.95</v>
      </c>
      <c r="AP241" s="3">
        <v>94635.4</v>
      </c>
      <c r="AQ241" s="3">
        <v>4192307.4</v>
      </c>
      <c r="AR241" s="3">
        <v>4103143.71</v>
      </c>
      <c r="AS241" s="3">
        <v>578747.47</v>
      </c>
      <c r="AT241" s="3">
        <v>26946.080000000002</v>
      </c>
      <c r="AU241" s="3">
        <v>368776.77</v>
      </c>
      <c r="AV241" s="3">
        <v>276156.68</v>
      </c>
      <c r="AW241" s="3">
        <v>24889</v>
      </c>
      <c r="AX241" s="3">
        <v>20000</v>
      </c>
      <c r="AY241" s="3">
        <v>1446055.49</v>
      </c>
      <c r="AZ241" s="3">
        <v>19739.29</v>
      </c>
      <c r="BA241" s="3">
        <v>0</v>
      </c>
      <c r="BB241" s="3">
        <v>12000</v>
      </c>
      <c r="BC241" s="3">
        <v>415325.46</v>
      </c>
      <c r="BD241" s="3">
        <v>8353</v>
      </c>
    </row>
    <row r="242" spans="1:56" x14ac:dyDescent="0.3">
      <c r="A242" s="1" t="s">
        <v>91</v>
      </c>
      <c r="B242" s="1" t="s">
        <v>105</v>
      </c>
      <c r="C242" s="1" t="s">
        <v>63</v>
      </c>
      <c r="D242" s="4">
        <v>25190</v>
      </c>
      <c r="E242" s="3">
        <v>979057998.98000002</v>
      </c>
      <c r="F242" s="3">
        <v>891392488.63999999</v>
      </c>
      <c r="G242" s="3">
        <v>4016255.71</v>
      </c>
      <c r="H242" s="3">
        <v>51617943.990000002</v>
      </c>
      <c r="I242" s="3">
        <v>2531386.56</v>
      </c>
      <c r="J242" s="3">
        <v>438478.9</v>
      </c>
      <c r="K242" s="3">
        <v>6516645.1799999997</v>
      </c>
      <c r="L242" s="3">
        <v>22544800</v>
      </c>
      <c r="M242" s="3">
        <v>17272616510.73</v>
      </c>
      <c r="N242" s="3">
        <v>297513763.82999998</v>
      </c>
      <c r="O242" s="3">
        <v>23742927.370000001</v>
      </c>
      <c r="P242" s="3">
        <v>3990.64</v>
      </c>
      <c r="Q242" s="3">
        <v>1309782.9099999999</v>
      </c>
      <c r="R242" s="3">
        <v>9810144.9600000009</v>
      </c>
      <c r="S242" s="3">
        <v>6388126.6500000004</v>
      </c>
      <c r="T242" s="3">
        <v>18732526.899999999</v>
      </c>
      <c r="U242" s="3">
        <v>7675195.2699999996</v>
      </c>
      <c r="V242" s="3">
        <v>953604.14</v>
      </c>
      <c r="W242" s="3">
        <v>89491.28</v>
      </c>
      <c r="X242" s="3">
        <v>210.67</v>
      </c>
      <c r="Y242" s="3">
        <v>125723414.23999999</v>
      </c>
      <c r="Z242" s="3">
        <v>787483777.38999999</v>
      </c>
      <c r="AA242" s="3">
        <v>59655669.960000001</v>
      </c>
      <c r="AB242" s="3">
        <v>7647.97</v>
      </c>
      <c r="AC242" s="3">
        <v>59648021.990000002</v>
      </c>
      <c r="AD242" s="3">
        <v>55858.41</v>
      </c>
      <c r="AE242" s="3">
        <v>59703880.399999999</v>
      </c>
      <c r="AF242" s="3">
        <v>66670074.640000001</v>
      </c>
      <c r="AG242" s="3">
        <v>8306152.4199999999</v>
      </c>
      <c r="AH242" s="3">
        <v>15272346.66</v>
      </c>
      <c r="AI242" s="3">
        <v>126817976.44</v>
      </c>
      <c r="AJ242" s="3">
        <v>14445770.189999999</v>
      </c>
      <c r="AK242" s="3">
        <v>1101448863.1300001</v>
      </c>
      <c r="AL242" s="3">
        <v>12481127.16</v>
      </c>
      <c r="AM242" s="3">
        <v>19451182.879999999</v>
      </c>
      <c r="AN242" s="3">
        <v>174129</v>
      </c>
      <c r="AO242" s="3">
        <v>1288252.08</v>
      </c>
      <c r="AP242" s="3">
        <v>494424.5</v>
      </c>
      <c r="AQ242" s="3">
        <v>5457879.9100000001</v>
      </c>
      <c r="AR242" s="3">
        <v>19195704.489999998</v>
      </c>
      <c r="AS242" s="3">
        <v>1004215.53</v>
      </c>
      <c r="AT242" s="3">
        <v>98112.41</v>
      </c>
      <c r="AU242" s="3">
        <v>1547210.39</v>
      </c>
      <c r="AV242" s="3">
        <v>530144.43999999994</v>
      </c>
      <c r="AW242" s="3">
        <v>64849.27</v>
      </c>
      <c r="AX242" s="3">
        <v>22394.959999999999</v>
      </c>
      <c r="AY242" s="3">
        <v>3699808.12</v>
      </c>
      <c r="AZ242" s="3">
        <v>123239.73</v>
      </c>
      <c r="BA242" s="3">
        <v>193206.94</v>
      </c>
      <c r="BB242" s="3">
        <v>128225.31</v>
      </c>
      <c r="BC242" s="3">
        <v>1836621.81</v>
      </c>
      <c r="BD242" s="3">
        <v>1910540.35</v>
      </c>
    </row>
    <row r="243" spans="1:56" x14ac:dyDescent="0.3">
      <c r="A243" s="1" t="s">
        <v>91</v>
      </c>
      <c r="B243" s="1" t="s">
        <v>105</v>
      </c>
      <c r="C243" s="1" t="s">
        <v>64</v>
      </c>
      <c r="D243" s="4">
        <v>6824</v>
      </c>
      <c r="E243" s="3">
        <v>292718922.29000002</v>
      </c>
      <c r="F243" s="3">
        <v>274147193.68000001</v>
      </c>
      <c r="G243" s="3">
        <v>427392.6</v>
      </c>
      <c r="H243" s="3">
        <v>8967216.3499999996</v>
      </c>
      <c r="I243" s="3">
        <v>742402.11</v>
      </c>
      <c r="J243" s="3">
        <v>137770.82999999999</v>
      </c>
      <c r="K243" s="3">
        <v>49140</v>
      </c>
      <c r="L243" s="3">
        <v>8247806.7199999997</v>
      </c>
      <c r="M243" s="3">
        <v>116351049.59</v>
      </c>
      <c r="N243" s="3">
        <v>67451033.049999997</v>
      </c>
      <c r="O243" s="3">
        <v>11063896.439999999</v>
      </c>
      <c r="P243" s="3">
        <v>924.1</v>
      </c>
      <c r="Q243" s="3">
        <v>450997.73</v>
      </c>
      <c r="R243" s="3">
        <v>4272600.24</v>
      </c>
      <c r="S243" s="3">
        <v>4473680.68</v>
      </c>
      <c r="T243" s="3">
        <v>8383120.2300000004</v>
      </c>
      <c r="U243" s="3">
        <v>3143945.39</v>
      </c>
      <c r="V243" s="3">
        <v>476166.7</v>
      </c>
      <c r="W243" s="3">
        <v>10200</v>
      </c>
      <c r="X243" s="3">
        <v>0</v>
      </c>
      <c r="Y243" s="3">
        <v>32170952.289999999</v>
      </c>
      <c r="Z243" s="3">
        <v>229334773.97</v>
      </c>
      <c r="AA243" s="3">
        <v>17683007.600000001</v>
      </c>
      <c r="AB243" s="3">
        <v>484.24</v>
      </c>
      <c r="AC243" s="3">
        <v>17682523.359999999</v>
      </c>
      <c r="AD243" s="3">
        <v>16924.89</v>
      </c>
      <c r="AE243" s="3">
        <v>17699448.25</v>
      </c>
      <c r="AF243" s="3">
        <v>21036913.420000002</v>
      </c>
      <c r="AG243" s="3">
        <v>1683916.44</v>
      </c>
      <c r="AH243" s="3">
        <v>5021381.6100000003</v>
      </c>
      <c r="AI243" s="3">
        <v>16421420.029999999</v>
      </c>
      <c r="AJ243" s="3">
        <v>4822515.13</v>
      </c>
      <c r="AK243" s="3">
        <v>171799697.43000001</v>
      </c>
      <c r="AL243" s="3">
        <v>432712.65</v>
      </c>
      <c r="AM243" s="3">
        <v>7245104.29</v>
      </c>
      <c r="AN243" s="3">
        <v>36280</v>
      </c>
      <c r="AO243" s="3">
        <v>258950.6</v>
      </c>
      <c r="AP243" s="3">
        <v>70958.5</v>
      </c>
      <c r="AQ243" s="3">
        <v>3463244.55</v>
      </c>
      <c r="AR243" s="3">
        <v>5917476.0300000003</v>
      </c>
      <c r="AS243" s="3">
        <v>501893.69</v>
      </c>
      <c r="AT243" s="3">
        <v>10200</v>
      </c>
      <c r="AU243" s="3">
        <v>508709.98</v>
      </c>
      <c r="AV243" s="3">
        <v>257881.68</v>
      </c>
      <c r="AW243" s="3">
        <v>54250.8</v>
      </c>
      <c r="AX243" s="3">
        <v>250</v>
      </c>
      <c r="AY243" s="3">
        <v>1284722.2</v>
      </c>
      <c r="AZ243" s="3">
        <v>26802.39</v>
      </c>
      <c r="BA243" s="3">
        <v>6775.01</v>
      </c>
      <c r="BB243" s="3">
        <v>0</v>
      </c>
      <c r="BC243" s="3">
        <v>244601.19</v>
      </c>
      <c r="BD243" s="3">
        <v>223068</v>
      </c>
    </row>
    <row r="244" spans="1:56" x14ac:dyDescent="0.3">
      <c r="A244" s="1" t="s">
        <v>91</v>
      </c>
      <c r="B244" s="1" t="s">
        <v>105</v>
      </c>
      <c r="C244" s="1" t="s">
        <v>65</v>
      </c>
      <c r="D244" s="4">
        <v>43997</v>
      </c>
      <c r="E244" s="3">
        <v>1792325657.2</v>
      </c>
      <c r="F244" s="3">
        <v>1666801669.3900001</v>
      </c>
      <c r="G244" s="3">
        <v>3651969.89</v>
      </c>
      <c r="H244" s="3">
        <v>75106296.530000001</v>
      </c>
      <c r="I244" s="3">
        <v>1702405.97</v>
      </c>
      <c r="J244" s="3">
        <v>1629697.87</v>
      </c>
      <c r="K244" s="3">
        <v>2513157.2000000002</v>
      </c>
      <c r="L244" s="3">
        <v>40920460.350000001</v>
      </c>
      <c r="M244" s="3">
        <v>160723197.59</v>
      </c>
      <c r="N244" s="3">
        <v>571617910.74000001</v>
      </c>
      <c r="O244" s="3">
        <v>61565688.340000004</v>
      </c>
      <c r="P244" s="3">
        <v>90735.38</v>
      </c>
      <c r="Q244" s="3">
        <v>1477941.26</v>
      </c>
      <c r="R244" s="3">
        <v>28484001.600000001</v>
      </c>
      <c r="S244" s="3">
        <v>26060600.859999999</v>
      </c>
      <c r="T244" s="3">
        <v>35206310.369999997</v>
      </c>
      <c r="U244" s="3">
        <v>7822711.75</v>
      </c>
      <c r="V244" s="3">
        <v>3965053.84</v>
      </c>
      <c r="W244" s="3">
        <v>394244.02</v>
      </c>
      <c r="X244" s="3">
        <v>0</v>
      </c>
      <c r="Y244" s="3">
        <v>217667917.91999999</v>
      </c>
      <c r="Z244" s="3">
        <v>1413959484.3599999</v>
      </c>
      <c r="AA244" s="3">
        <v>95178438.769999996</v>
      </c>
      <c r="AB244" s="3">
        <v>7282.98</v>
      </c>
      <c r="AC244" s="3">
        <v>95171155.790000007</v>
      </c>
      <c r="AD244" s="3">
        <v>53069.9</v>
      </c>
      <c r="AE244" s="3">
        <v>95224225.689999998</v>
      </c>
      <c r="AF244" s="3">
        <v>111554694.68000001</v>
      </c>
      <c r="AG244" s="3">
        <v>8509210.7300000004</v>
      </c>
      <c r="AH244" s="3">
        <v>24839679.719999999</v>
      </c>
      <c r="AI244" s="3">
        <v>189126238.69999999</v>
      </c>
      <c r="AJ244" s="3">
        <v>60470316.409999996</v>
      </c>
      <c r="AK244" s="3">
        <v>1747991343.54</v>
      </c>
      <c r="AL244" s="3">
        <v>26323386.440000001</v>
      </c>
      <c r="AM244" s="3">
        <v>47199780.390000001</v>
      </c>
      <c r="AN244" s="3">
        <v>150733.93</v>
      </c>
      <c r="AO244" s="3">
        <v>1173337.44</v>
      </c>
      <c r="AP244" s="3">
        <v>371047.1</v>
      </c>
      <c r="AQ244" s="3">
        <v>18549509.02</v>
      </c>
      <c r="AR244" s="3">
        <v>23800119.460000001</v>
      </c>
      <c r="AS244" s="3">
        <v>4242996.92</v>
      </c>
      <c r="AT244" s="3">
        <v>399614.46</v>
      </c>
      <c r="AU244" s="3">
        <v>1928079.39</v>
      </c>
      <c r="AV244" s="3">
        <v>269523.61</v>
      </c>
      <c r="AW244" s="3">
        <v>108567.3</v>
      </c>
      <c r="AX244" s="3">
        <v>28310</v>
      </c>
      <c r="AY244" s="3">
        <v>7974806.3099999996</v>
      </c>
      <c r="AZ244" s="3">
        <v>93594.85</v>
      </c>
      <c r="BA244" s="3">
        <v>159330.79</v>
      </c>
      <c r="BB244" s="3">
        <v>0</v>
      </c>
      <c r="BC244" s="3">
        <v>4212466.5599999996</v>
      </c>
      <c r="BD244" s="3">
        <v>602445.32999999996</v>
      </c>
    </row>
    <row r="245" spans="1:56" x14ac:dyDescent="0.3">
      <c r="A245" s="1" t="s">
        <v>91</v>
      </c>
      <c r="B245" s="1" t="s">
        <v>105</v>
      </c>
      <c r="C245" s="1" t="s">
        <v>66</v>
      </c>
      <c r="D245" s="4">
        <v>110821</v>
      </c>
      <c r="E245" s="3">
        <v>3972339924.6500001</v>
      </c>
      <c r="F245" s="3">
        <v>3585019561.6799998</v>
      </c>
      <c r="G245" s="3">
        <v>16468088.119999999</v>
      </c>
      <c r="H245" s="3">
        <v>193653614.97999999</v>
      </c>
      <c r="I245" s="3">
        <v>9824045.9100000001</v>
      </c>
      <c r="J245" s="3">
        <v>1151928.03</v>
      </c>
      <c r="K245" s="3">
        <v>39423636.159999996</v>
      </c>
      <c r="L245" s="3">
        <v>126799049.77</v>
      </c>
      <c r="M245" s="3">
        <v>452568228.29000002</v>
      </c>
      <c r="N245" s="3">
        <v>1480334613.6199999</v>
      </c>
      <c r="O245" s="3">
        <v>111761637.7</v>
      </c>
      <c r="P245" s="3">
        <v>99995.68</v>
      </c>
      <c r="Q245" s="3">
        <v>6695044.3300000001</v>
      </c>
      <c r="R245" s="3">
        <v>44819076</v>
      </c>
      <c r="S245" s="3">
        <v>38997351.579999998</v>
      </c>
      <c r="T245" s="3">
        <v>85571846.909999996</v>
      </c>
      <c r="U245" s="3">
        <v>13077408.140000001</v>
      </c>
      <c r="V245" s="3">
        <v>3468001.42</v>
      </c>
      <c r="W245" s="3">
        <v>756322.01</v>
      </c>
      <c r="X245" s="3">
        <v>0</v>
      </c>
      <c r="Y245" s="3">
        <v>517449257.38</v>
      </c>
      <c r="Z245" s="3">
        <v>3167418945.0700002</v>
      </c>
      <c r="AA245" s="3">
        <v>195720796.43000001</v>
      </c>
      <c r="AB245" s="3">
        <v>31629.97</v>
      </c>
      <c r="AC245" s="3">
        <v>195689166.46000001</v>
      </c>
      <c r="AD245" s="3">
        <v>56485.09</v>
      </c>
      <c r="AE245" s="3">
        <v>195745651.55000001</v>
      </c>
      <c r="AF245" s="3">
        <v>232372568.56999999</v>
      </c>
      <c r="AG245" s="3">
        <v>23602208.34</v>
      </c>
      <c r="AH245" s="3">
        <v>60229125.359999999</v>
      </c>
      <c r="AI245" s="3">
        <v>759737270.73000002</v>
      </c>
      <c r="AJ245" s="3">
        <v>57019660.18</v>
      </c>
      <c r="AK245" s="3">
        <v>6014630885.9799995</v>
      </c>
      <c r="AL245" s="3">
        <v>50367748.149999999</v>
      </c>
      <c r="AM245" s="3">
        <v>79986822.030000001</v>
      </c>
      <c r="AN245" s="3">
        <v>843444.12</v>
      </c>
      <c r="AO245" s="3">
        <v>4020379.73</v>
      </c>
      <c r="AP245" s="3">
        <v>1373124.12</v>
      </c>
      <c r="AQ245" s="3">
        <v>37677262.210000001</v>
      </c>
      <c r="AR245" s="3">
        <v>75361946.930000007</v>
      </c>
      <c r="AS245" s="3">
        <v>3734979.61</v>
      </c>
      <c r="AT245" s="3">
        <v>766359.48</v>
      </c>
      <c r="AU245" s="3">
        <v>9012736.3399999999</v>
      </c>
      <c r="AV245" s="3">
        <v>944755.42</v>
      </c>
      <c r="AW245" s="3">
        <v>677581.76</v>
      </c>
      <c r="AX245" s="3">
        <v>88606.37</v>
      </c>
      <c r="AY245" s="3">
        <v>18038125.02</v>
      </c>
      <c r="AZ245" s="3">
        <v>652105.76</v>
      </c>
      <c r="BA245" s="3">
        <v>441000.69</v>
      </c>
      <c r="BB245" s="3">
        <v>2353813.4900000002</v>
      </c>
      <c r="BC245" s="3">
        <v>6935165.0499999998</v>
      </c>
      <c r="BD245" s="3">
        <v>2178164.06</v>
      </c>
    </row>
    <row r="246" spans="1:56" x14ac:dyDescent="0.3">
      <c r="A246" s="1" t="s">
        <v>91</v>
      </c>
      <c r="B246" s="1" t="s">
        <v>105</v>
      </c>
      <c r="C246" s="1" t="s">
        <v>67</v>
      </c>
      <c r="D246" s="4">
        <v>78212</v>
      </c>
      <c r="E246" s="3">
        <v>3105271589.5100002</v>
      </c>
      <c r="F246" s="3">
        <v>2803044783.2399998</v>
      </c>
      <c r="G246" s="3">
        <v>11490585.029999999</v>
      </c>
      <c r="H246" s="3">
        <v>176940596.05000001</v>
      </c>
      <c r="I246" s="3">
        <v>10359359.18</v>
      </c>
      <c r="J246" s="3">
        <v>1207035.92</v>
      </c>
      <c r="K246" s="3">
        <v>6045025.0999999996</v>
      </c>
      <c r="L246" s="3">
        <v>96184204.989999995</v>
      </c>
      <c r="M246" s="3">
        <v>275848497.91000003</v>
      </c>
      <c r="N246" s="3">
        <v>1025064264.22</v>
      </c>
      <c r="O246" s="3">
        <v>78370503.260000005</v>
      </c>
      <c r="P246" s="3">
        <v>14180.92</v>
      </c>
      <c r="Q246" s="3">
        <v>4449600.33</v>
      </c>
      <c r="R246" s="3">
        <v>32162805.960000001</v>
      </c>
      <c r="S246" s="3">
        <v>25203988.98</v>
      </c>
      <c r="T246" s="3">
        <v>56987566.219999999</v>
      </c>
      <c r="U246" s="3">
        <v>16295596.01</v>
      </c>
      <c r="V246" s="3">
        <v>3762951.53</v>
      </c>
      <c r="W246" s="3">
        <v>421152.09</v>
      </c>
      <c r="X246" s="3">
        <v>0</v>
      </c>
      <c r="Y246" s="3">
        <v>402402385.91000003</v>
      </c>
      <c r="Z246" s="3">
        <v>2491923836.04</v>
      </c>
      <c r="AA246" s="3">
        <v>184550154.44</v>
      </c>
      <c r="AB246" s="3">
        <v>24317.82</v>
      </c>
      <c r="AC246" s="3">
        <v>184525836.62</v>
      </c>
      <c r="AD246" s="3">
        <v>50581.79</v>
      </c>
      <c r="AE246" s="3">
        <v>184576418.41</v>
      </c>
      <c r="AF246" s="3">
        <v>211138601.24000001</v>
      </c>
      <c r="AG246" s="3">
        <v>20475512.629999999</v>
      </c>
      <c r="AH246" s="3">
        <v>47037695.460000001</v>
      </c>
      <c r="AI246" s="3">
        <v>529711909.33999997</v>
      </c>
      <c r="AJ246" s="3">
        <v>29102100.43</v>
      </c>
      <c r="AK246" s="3">
        <v>3501920125.4099998</v>
      </c>
      <c r="AL246" s="3">
        <v>43855033.450000003</v>
      </c>
      <c r="AM246" s="3">
        <v>55603858.729999997</v>
      </c>
      <c r="AN246" s="3">
        <v>1533138.95</v>
      </c>
      <c r="AO246" s="3">
        <v>3858461.4</v>
      </c>
      <c r="AP246" s="3">
        <v>2086132.13</v>
      </c>
      <c r="AQ246" s="3">
        <v>18107776.809999999</v>
      </c>
      <c r="AR246" s="3">
        <v>57418505.219999999</v>
      </c>
      <c r="AS246" s="3">
        <v>3946550</v>
      </c>
      <c r="AT246" s="3">
        <v>438698.89</v>
      </c>
      <c r="AU246" s="3">
        <v>5388608.29</v>
      </c>
      <c r="AV246" s="3">
        <v>905924.68</v>
      </c>
      <c r="AW246" s="3">
        <v>316371.14</v>
      </c>
      <c r="AX246" s="3">
        <v>69048.600000000006</v>
      </c>
      <c r="AY246" s="3">
        <v>22771718.149999999</v>
      </c>
      <c r="AZ246" s="3">
        <v>480577.56</v>
      </c>
      <c r="BA246" s="3">
        <v>254851.97</v>
      </c>
      <c r="BB246" s="3">
        <v>1320</v>
      </c>
      <c r="BC246" s="3">
        <v>5424069.4800000004</v>
      </c>
      <c r="BD246" s="3">
        <v>1292979.68</v>
      </c>
    </row>
    <row r="247" spans="1:56" x14ac:dyDescent="0.3">
      <c r="A247" s="1" t="s">
        <v>91</v>
      </c>
      <c r="B247" s="1" t="s">
        <v>105</v>
      </c>
      <c r="C247" s="1" t="s">
        <v>68</v>
      </c>
      <c r="D247" s="4">
        <v>57398</v>
      </c>
      <c r="E247" s="3">
        <v>2560399869.6599998</v>
      </c>
      <c r="F247" s="3">
        <v>2373870282.3400002</v>
      </c>
      <c r="G247" s="3">
        <v>16565627.449999999</v>
      </c>
      <c r="H247" s="3">
        <v>96650722.769999996</v>
      </c>
      <c r="I247" s="3">
        <v>7362888.1500000004</v>
      </c>
      <c r="J247" s="3">
        <v>897503.7</v>
      </c>
      <c r="K247" s="3">
        <v>6995236.2000000002</v>
      </c>
      <c r="L247" s="3">
        <v>58057609.049999997</v>
      </c>
      <c r="M247" s="3">
        <v>272203042.10000002</v>
      </c>
      <c r="N247" s="3">
        <v>1353842544.9300001</v>
      </c>
      <c r="O247" s="3">
        <v>87796912.349999994</v>
      </c>
      <c r="P247" s="3">
        <v>34283.08</v>
      </c>
      <c r="Q247" s="3">
        <v>9810874.2300000004</v>
      </c>
      <c r="R247" s="3">
        <v>22352661</v>
      </c>
      <c r="S247" s="3">
        <v>19342467.789999999</v>
      </c>
      <c r="T247" s="3">
        <v>76094962.290000007</v>
      </c>
      <c r="U247" s="3">
        <v>10657660.050000001</v>
      </c>
      <c r="V247" s="3">
        <v>3940180.06</v>
      </c>
      <c r="W247" s="3">
        <v>405926.41</v>
      </c>
      <c r="X247" s="3">
        <v>0</v>
      </c>
      <c r="Y247" s="3">
        <v>288162208.52999997</v>
      </c>
      <c r="Z247" s="3">
        <v>2052722447.6199999</v>
      </c>
      <c r="AA247" s="3">
        <v>194318075.24000001</v>
      </c>
      <c r="AB247" s="3">
        <v>37960.79</v>
      </c>
      <c r="AC247" s="3">
        <v>194280114.44999999</v>
      </c>
      <c r="AD247" s="3">
        <v>238881.9</v>
      </c>
      <c r="AE247" s="3">
        <v>194518996.34999999</v>
      </c>
      <c r="AF247" s="3">
        <v>216218938.27000001</v>
      </c>
      <c r="AG247" s="3">
        <v>15980996.630000001</v>
      </c>
      <c r="AH247" s="3">
        <v>37680938.549999997</v>
      </c>
      <c r="AI247" s="3">
        <v>671789300.29999995</v>
      </c>
      <c r="AJ247" s="3">
        <v>109385887.03</v>
      </c>
      <c r="AK247" s="3">
        <v>6852224048.8400002</v>
      </c>
      <c r="AL247" s="3">
        <v>31110665.530000001</v>
      </c>
      <c r="AM247" s="3">
        <v>53281951.579999998</v>
      </c>
      <c r="AN247" s="3">
        <v>146295</v>
      </c>
      <c r="AO247" s="3">
        <v>2030611.46</v>
      </c>
      <c r="AP247" s="3">
        <v>1177314.3799999999</v>
      </c>
      <c r="AQ247" s="3">
        <v>32388459.190000001</v>
      </c>
      <c r="AR247" s="3">
        <v>67866515.049999997</v>
      </c>
      <c r="AS247" s="3">
        <v>4286067.84</v>
      </c>
      <c r="AT247" s="3">
        <v>417326.41</v>
      </c>
      <c r="AU247" s="3">
        <v>11578489</v>
      </c>
      <c r="AV247" s="3">
        <v>3923955.84</v>
      </c>
      <c r="AW247" s="3">
        <v>581233.03</v>
      </c>
      <c r="AX247" s="3">
        <v>16147.75</v>
      </c>
      <c r="AY247" s="3">
        <v>49189280.829999998</v>
      </c>
      <c r="AZ247" s="3">
        <v>1172123.06</v>
      </c>
      <c r="BA247" s="3">
        <v>366065.27</v>
      </c>
      <c r="BB247" s="3">
        <v>364459.82</v>
      </c>
      <c r="BC247" s="3">
        <v>8155005.6299999999</v>
      </c>
      <c r="BD247" s="3">
        <v>2403972.04</v>
      </c>
    </row>
    <row r="248" spans="1:56" x14ac:dyDescent="0.3">
      <c r="A248" s="1" t="s">
        <v>91</v>
      </c>
      <c r="B248" s="1" t="s">
        <v>105</v>
      </c>
      <c r="C248" s="1" t="s">
        <v>69</v>
      </c>
      <c r="D248" s="4">
        <v>59516</v>
      </c>
      <c r="E248" s="3">
        <v>2190467807.3899999</v>
      </c>
      <c r="F248" s="3">
        <v>1996313076.5899999</v>
      </c>
      <c r="G248" s="3">
        <v>9558373.1699999999</v>
      </c>
      <c r="H248" s="3">
        <v>66985902.979999997</v>
      </c>
      <c r="I248" s="3">
        <v>2916565.24</v>
      </c>
      <c r="J248" s="3">
        <v>1744839.57</v>
      </c>
      <c r="K248" s="3">
        <v>42976825.119999997</v>
      </c>
      <c r="L248" s="3">
        <v>69972224.719999999</v>
      </c>
      <c r="M248" s="3">
        <v>331585181.35000002</v>
      </c>
      <c r="N248" s="3">
        <v>977130225.04999995</v>
      </c>
      <c r="O248" s="3">
        <v>50353723.090000004</v>
      </c>
      <c r="P248" s="3">
        <v>36909.300000000003</v>
      </c>
      <c r="Q248" s="3">
        <v>3976091.79</v>
      </c>
      <c r="R248" s="3">
        <v>24238702.32</v>
      </c>
      <c r="S248" s="3">
        <v>13393789.689999999</v>
      </c>
      <c r="T248" s="3">
        <v>37151402.450000003</v>
      </c>
      <c r="U248" s="3">
        <v>7662310.7800000003</v>
      </c>
      <c r="V248" s="3">
        <v>3353060.49</v>
      </c>
      <c r="W248" s="3">
        <v>229456.19</v>
      </c>
      <c r="X248" s="3">
        <v>21314.06</v>
      </c>
      <c r="Y248" s="3">
        <v>306611466.38</v>
      </c>
      <c r="Z248" s="3">
        <v>1749903149.1400001</v>
      </c>
      <c r="AA248" s="3">
        <v>102892211.48999999</v>
      </c>
      <c r="AB248" s="3">
        <v>6966.57</v>
      </c>
      <c r="AC248" s="3">
        <v>102885244.92</v>
      </c>
      <c r="AD248" s="3">
        <v>301660.27</v>
      </c>
      <c r="AE248" s="3">
        <v>103186905.19</v>
      </c>
      <c r="AF248" s="3">
        <v>120636401.27</v>
      </c>
      <c r="AG248" s="3">
        <v>12319143.060000001</v>
      </c>
      <c r="AH248" s="3">
        <v>29768639.140000001</v>
      </c>
      <c r="AI248" s="3">
        <v>522647385.56999999</v>
      </c>
      <c r="AJ248" s="3">
        <v>46265700.5</v>
      </c>
      <c r="AK248" s="3">
        <v>3838897230.2800002</v>
      </c>
      <c r="AL248" s="3">
        <v>38952104.840000004</v>
      </c>
      <c r="AM248" s="3">
        <v>36363260.729999997</v>
      </c>
      <c r="AN248" s="3">
        <v>394892.04</v>
      </c>
      <c r="AO248" s="3">
        <v>3895072.16</v>
      </c>
      <c r="AP248" s="3">
        <v>724837.32</v>
      </c>
      <c r="AQ248" s="3">
        <v>12341983.470000001</v>
      </c>
      <c r="AR248" s="3">
        <v>43066288.390000001</v>
      </c>
      <c r="AS248" s="3">
        <v>3602158.23</v>
      </c>
      <c r="AT248" s="3">
        <v>258121.74</v>
      </c>
      <c r="AU248" s="3">
        <v>5392734.2199999997</v>
      </c>
      <c r="AV248" s="3">
        <v>659599.13</v>
      </c>
      <c r="AW248" s="3">
        <v>4656412.16</v>
      </c>
      <c r="AX248" s="3">
        <v>80646.149999999994</v>
      </c>
      <c r="AY248" s="3">
        <v>16447477.9</v>
      </c>
      <c r="AZ248" s="3">
        <v>492855.24</v>
      </c>
      <c r="BA248" s="3">
        <v>367030.24</v>
      </c>
      <c r="BB248" s="3">
        <v>22500</v>
      </c>
      <c r="BC248" s="3">
        <v>6671699.6600000001</v>
      </c>
      <c r="BD248" s="3">
        <v>3502653.88</v>
      </c>
    </row>
    <row r="249" spans="1:56" x14ac:dyDescent="0.3">
      <c r="A249" s="1" t="s">
        <v>91</v>
      </c>
      <c r="B249" s="1" t="s">
        <v>105</v>
      </c>
      <c r="C249" s="1" t="s">
        <v>70</v>
      </c>
      <c r="D249" s="4">
        <v>2956</v>
      </c>
      <c r="E249" s="3">
        <v>124761641.41</v>
      </c>
      <c r="F249" s="3">
        <v>88021263.730000004</v>
      </c>
      <c r="G249" s="3">
        <v>1592768.71</v>
      </c>
      <c r="H249" s="3">
        <v>697643.72</v>
      </c>
      <c r="I249" s="3">
        <v>32719184.82</v>
      </c>
      <c r="J249" s="3">
        <v>7323.15</v>
      </c>
      <c r="K249" s="3">
        <v>941261.86</v>
      </c>
      <c r="L249" s="3">
        <v>782195.42</v>
      </c>
      <c r="M249" s="3">
        <v>26601920.550000001</v>
      </c>
      <c r="N249" s="3">
        <v>106433436.95999999</v>
      </c>
      <c r="O249" s="3">
        <v>1977719.52</v>
      </c>
      <c r="P249" s="3">
        <v>1077.92</v>
      </c>
      <c r="Q249" s="3">
        <v>218224.4</v>
      </c>
      <c r="R249" s="3">
        <v>734850.84</v>
      </c>
      <c r="S249" s="3">
        <v>240083.15</v>
      </c>
      <c r="T249" s="3">
        <v>2086389.19</v>
      </c>
      <c r="U249" s="3">
        <v>51716.39</v>
      </c>
      <c r="V249" s="3">
        <v>402165.37</v>
      </c>
      <c r="W249" s="3">
        <v>0</v>
      </c>
      <c r="X249" s="3">
        <v>0</v>
      </c>
      <c r="Y249" s="3">
        <v>6910158.46</v>
      </c>
      <c r="Z249" s="3">
        <v>113250384.90000001</v>
      </c>
      <c r="AA249" s="3">
        <v>21961197.68</v>
      </c>
      <c r="AB249" s="3">
        <v>2843.35</v>
      </c>
      <c r="AC249" s="3">
        <v>21958354.329999998</v>
      </c>
      <c r="AD249" s="3">
        <v>0</v>
      </c>
      <c r="AE249" s="3">
        <v>21958354.329999998</v>
      </c>
      <c r="AF249" s="3">
        <v>23394843.48</v>
      </c>
      <c r="AG249" s="3">
        <v>803447.52</v>
      </c>
      <c r="AH249" s="3">
        <v>2239936.67</v>
      </c>
      <c r="AI249" s="3">
        <v>41467263.530000001</v>
      </c>
      <c r="AJ249" s="3">
        <v>14517114.48</v>
      </c>
      <c r="AK249" s="3">
        <v>705349657.87</v>
      </c>
      <c r="AL249" s="3">
        <v>9076428.0199999996</v>
      </c>
      <c r="AM249" s="3">
        <v>1592859.52</v>
      </c>
      <c r="AN249" s="3">
        <v>900</v>
      </c>
      <c r="AO249" s="3">
        <v>157232.51</v>
      </c>
      <c r="AP249" s="3">
        <v>202739</v>
      </c>
      <c r="AQ249" s="3">
        <v>1073066.99</v>
      </c>
      <c r="AR249" s="3">
        <v>1400119.79</v>
      </c>
      <c r="AS249" s="3">
        <v>411765.37</v>
      </c>
      <c r="AT249" s="3">
        <v>0</v>
      </c>
      <c r="AU249" s="3">
        <v>272842.95</v>
      </c>
      <c r="AV249" s="3">
        <v>61341.06</v>
      </c>
      <c r="AW249" s="3">
        <v>3665</v>
      </c>
      <c r="AX249" s="3">
        <v>0</v>
      </c>
      <c r="AY249" s="3">
        <v>2863615.09</v>
      </c>
      <c r="AZ249" s="3">
        <v>172567.55</v>
      </c>
      <c r="BA249" s="3">
        <v>77250</v>
      </c>
      <c r="BB249" s="3">
        <v>0</v>
      </c>
      <c r="BC249" s="3">
        <v>830757.33</v>
      </c>
      <c r="BD249" s="3">
        <v>2276274.8199999998</v>
      </c>
    </row>
    <row r="250" spans="1:56" x14ac:dyDescent="0.3">
      <c r="A250" s="1" t="s">
        <v>91</v>
      </c>
      <c r="B250" s="1" t="s">
        <v>105</v>
      </c>
      <c r="C250" s="1" t="s">
        <v>71</v>
      </c>
      <c r="D250" s="4">
        <v>135173</v>
      </c>
      <c r="E250" s="3">
        <v>5257969598.6800003</v>
      </c>
      <c r="F250" s="3">
        <v>4554891547.96</v>
      </c>
      <c r="G250" s="3">
        <v>25710337.23</v>
      </c>
      <c r="H250" s="3">
        <v>375436352.74000001</v>
      </c>
      <c r="I250" s="3">
        <v>7704401.2199999997</v>
      </c>
      <c r="J250" s="3">
        <v>1593147.95</v>
      </c>
      <c r="K250" s="3">
        <v>94252586.329999998</v>
      </c>
      <c r="L250" s="3">
        <v>198381225.25</v>
      </c>
      <c r="M250" s="3">
        <v>473688837.94</v>
      </c>
      <c r="N250" s="3">
        <v>2347202272.3800001</v>
      </c>
      <c r="O250" s="3">
        <v>129960154.20999999</v>
      </c>
      <c r="P250" s="3">
        <v>45910.32</v>
      </c>
      <c r="Q250" s="3">
        <v>5023879.57</v>
      </c>
      <c r="R250" s="3">
        <v>67046607.600000001</v>
      </c>
      <c r="S250" s="3">
        <v>46547393.439999998</v>
      </c>
      <c r="T250" s="3">
        <v>96232245.359999999</v>
      </c>
      <c r="U250" s="3">
        <v>35683275.640000001</v>
      </c>
      <c r="V250" s="3">
        <v>8256743.8799999999</v>
      </c>
      <c r="W250" s="3">
        <v>1415904.77</v>
      </c>
      <c r="X250" s="3">
        <v>0</v>
      </c>
      <c r="Y250" s="3">
        <v>703779804.55999994</v>
      </c>
      <c r="Z250" s="3">
        <v>4173173476.8200002</v>
      </c>
      <c r="AA250" s="3">
        <v>258579893.06999999</v>
      </c>
      <c r="AB250" s="3">
        <v>79463.5</v>
      </c>
      <c r="AC250" s="3">
        <v>258500429.56999999</v>
      </c>
      <c r="AD250" s="3">
        <v>227775.03</v>
      </c>
      <c r="AE250" s="3">
        <v>258728204.59999999</v>
      </c>
      <c r="AF250" s="3">
        <v>288979160.54000002</v>
      </c>
      <c r="AG250" s="3">
        <v>42444160.329999998</v>
      </c>
      <c r="AH250" s="3">
        <v>72695116.269999996</v>
      </c>
      <c r="AI250" s="3">
        <v>1829918777.74</v>
      </c>
      <c r="AJ250" s="3">
        <v>133376997.37</v>
      </c>
      <c r="AK250" s="3">
        <v>19660294089.450001</v>
      </c>
      <c r="AL250" s="3">
        <v>45168595.520000003</v>
      </c>
      <c r="AM250" s="3">
        <v>91611019.359999999</v>
      </c>
      <c r="AN250" s="3">
        <v>1538063.9</v>
      </c>
      <c r="AO250" s="3">
        <v>10442023.789999999</v>
      </c>
      <c r="AP250" s="3">
        <v>1886093.7</v>
      </c>
      <c r="AQ250" s="3">
        <v>39448260.649999999</v>
      </c>
      <c r="AR250" s="3">
        <v>87687938.560000002</v>
      </c>
      <c r="AS250" s="3">
        <v>9261037.6500000004</v>
      </c>
      <c r="AT250" s="3">
        <v>1517925.81</v>
      </c>
      <c r="AU250" s="3">
        <v>6856625.5300000003</v>
      </c>
      <c r="AV250" s="3">
        <v>874131.5</v>
      </c>
      <c r="AW250" s="3">
        <v>665571.69999999995</v>
      </c>
      <c r="AX250" s="3">
        <v>150905.49</v>
      </c>
      <c r="AY250" s="3">
        <v>30615359.91</v>
      </c>
      <c r="AZ250" s="3">
        <v>902815.99</v>
      </c>
      <c r="BA250" s="3">
        <v>944672.43</v>
      </c>
      <c r="BB250" s="3">
        <v>1537753.55</v>
      </c>
      <c r="BC250" s="3">
        <v>7504235.29</v>
      </c>
      <c r="BD250" s="3">
        <v>2696598.79</v>
      </c>
    </row>
    <row r="251" spans="1:56" x14ac:dyDescent="0.3">
      <c r="A251" s="1" t="s">
        <v>91</v>
      </c>
      <c r="B251" s="1" t="s">
        <v>105</v>
      </c>
      <c r="C251" s="1" t="s">
        <v>73</v>
      </c>
      <c r="D251" s="4">
        <v>55115</v>
      </c>
      <c r="E251" s="3">
        <v>2032381418.46</v>
      </c>
      <c r="F251" s="3">
        <v>1800935476.96</v>
      </c>
      <c r="G251" s="3">
        <v>3700562.69</v>
      </c>
      <c r="H251" s="3">
        <v>133900768.86</v>
      </c>
      <c r="I251" s="3">
        <v>1229172.79</v>
      </c>
      <c r="J251" s="3">
        <v>376867.25</v>
      </c>
      <c r="K251" s="3">
        <v>23670392.43</v>
      </c>
      <c r="L251" s="3">
        <v>68568177.480000004</v>
      </c>
      <c r="M251" s="3">
        <v>168508472.50999999</v>
      </c>
      <c r="N251" s="3">
        <v>539146139.05999994</v>
      </c>
      <c r="O251" s="3">
        <v>57291862.100000001</v>
      </c>
      <c r="P251" s="3">
        <v>2041.16</v>
      </c>
      <c r="Q251" s="3">
        <v>2291719.2599999998</v>
      </c>
      <c r="R251" s="3">
        <v>25135083.84</v>
      </c>
      <c r="S251" s="3">
        <v>21724522.280000001</v>
      </c>
      <c r="T251" s="3">
        <v>40665838.460000001</v>
      </c>
      <c r="U251" s="3">
        <v>9595077.3599999994</v>
      </c>
      <c r="V251" s="3">
        <v>2881447.61</v>
      </c>
      <c r="W251" s="3">
        <v>517309.61</v>
      </c>
      <c r="X251" s="3">
        <v>0</v>
      </c>
      <c r="Y251" s="3">
        <v>260941932.55000001</v>
      </c>
      <c r="Z251" s="3">
        <v>1615001813.48</v>
      </c>
      <c r="AA251" s="3">
        <v>98843022.530000001</v>
      </c>
      <c r="AB251" s="3">
        <v>8324.69</v>
      </c>
      <c r="AC251" s="3">
        <v>98834697.840000004</v>
      </c>
      <c r="AD251" s="3">
        <v>25229.16</v>
      </c>
      <c r="AE251" s="3">
        <v>98859927</v>
      </c>
      <c r="AF251" s="3">
        <v>118036671.48999999</v>
      </c>
      <c r="AG251" s="3">
        <v>14400628.23</v>
      </c>
      <c r="AH251" s="3">
        <v>33577372.719999999</v>
      </c>
      <c r="AI251" s="3">
        <v>174759422.69999999</v>
      </c>
      <c r="AJ251" s="3">
        <v>20297968.449999999</v>
      </c>
      <c r="AK251" s="3">
        <v>2024923422.3599999</v>
      </c>
      <c r="AL251" s="3">
        <v>14264504.16</v>
      </c>
      <c r="AM251" s="3">
        <v>41294023.909999996</v>
      </c>
      <c r="AN251" s="3">
        <v>680278.3</v>
      </c>
      <c r="AO251" s="3">
        <v>2756671.21</v>
      </c>
      <c r="AP251" s="3">
        <v>407941.98</v>
      </c>
      <c r="AQ251" s="3">
        <v>19922636.52</v>
      </c>
      <c r="AR251" s="3">
        <v>28583508.84</v>
      </c>
      <c r="AS251" s="3">
        <v>2945101.38</v>
      </c>
      <c r="AT251" s="3">
        <v>555056.38</v>
      </c>
      <c r="AU251" s="3">
        <v>3021207.92</v>
      </c>
      <c r="AV251" s="3">
        <v>321908.28999999998</v>
      </c>
      <c r="AW251" s="3">
        <v>128455.65</v>
      </c>
      <c r="AX251" s="3">
        <v>377160.44</v>
      </c>
      <c r="AY251" s="3">
        <v>5420344.5700000003</v>
      </c>
      <c r="AZ251" s="3">
        <v>90385.93</v>
      </c>
      <c r="BA251" s="3">
        <v>42286.85</v>
      </c>
      <c r="BB251" s="3">
        <v>3182771.42</v>
      </c>
      <c r="BC251" s="3">
        <v>2956611.34</v>
      </c>
      <c r="BD251" s="3">
        <v>887101.22</v>
      </c>
    </row>
    <row r="252" spans="1:56" x14ac:dyDescent="0.3">
      <c r="A252" s="1" t="s">
        <v>91</v>
      </c>
      <c r="B252" s="1" t="s">
        <v>105</v>
      </c>
      <c r="C252" s="1" t="s">
        <v>74</v>
      </c>
      <c r="D252" s="4">
        <v>94301</v>
      </c>
      <c r="E252" s="3">
        <v>3931591664.0799999</v>
      </c>
      <c r="F252" s="3">
        <v>3505829539.4000001</v>
      </c>
      <c r="G252" s="3">
        <v>16621345.33</v>
      </c>
      <c r="H252" s="3">
        <v>163254395.03</v>
      </c>
      <c r="I252" s="3">
        <v>4288814.8899999997</v>
      </c>
      <c r="J252" s="3">
        <v>885070.94</v>
      </c>
      <c r="K252" s="3">
        <v>133156329.48999999</v>
      </c>
      <c r="L252" s="3">
        <v>107556169</v>
      </c>
      <c r="M252" s="3">
        <v>381226776.99000001</v>
      </c>
      <c r="N252" s="3">
        <v>1654396137.3099999</v>
      </c>
      <c r="O252" s="3">
        <v>93329399.709999993</v>
      </c>
      <c r="P252" s="3">
        <v>71540.039999999994</v>
      </c>
      <c r="Q252" s="3">
        <v>3478576.51</v>
      </c>
      <c r="R252" s="3">
        <v>49596744</v>
      </c>
      <c r="S252" s="3">
        <v>25230287.809999999</v>
      </c>
      <c r="T252" s="3">
        <v>63526637.57</v>
      </c>
      <c r="U252" s="3">
        <v>10832429.41</v>
      </c>
      <c r="V252" s="3">
        <v>6614704.3200000003</v>
      </c>
      <c r="W252" s="3">
        <v>1004306.01</v>
      </c>
      <c r="X252" s="3">
        <v>5877.72</v>
      </c>
      <c r="Y252" s="3">
        <v>534581442.55000001</v>
      </c>
      <c r="Z252" s="3">
        <v>3151745571.77</v>
      </c>
      <c r="AA252" s="3">
        <v>216147030.21000001</v>
      </c>
      <c r="AB252" s="3">
        <v>256849.81</v>
      </c>
      <c r="AC252" s="3">
        <v>215890180.40000001</v>
      </c>
      <c r="AD252" s="3">
        <v>29355.97</v>
      </c>
      <c r="AE252" s="3">
        <v>215919536.37</v>
      </c>
      <c r="AF252" s="3">
        <v>237101808.90000001</v>
      </c>
      <c r="AG252" s="3">
        <v>40059375.340000004</v>
      </c>
      <c r="AH252" s="3">
        <v>61241647.869999997</v>
      </c>
      <c r="AI252" s="3">
        <v>1531003853.3</v>
      </c>
      <c r="AJ252" s="3">
        <v>130985168.14</v>
      </c>
      <c r="AK252" s="3">
        <v>7445904819.9300003</v>
      </c>
      <c r="AL252" s="3">
        <v>33479105.379999999</v>
      </c>
      <c r="AM252" s="3">
        <v>52183099.340000004</v>
      </c>
      <c r="AN252" s="3">
        <v>648432.39</v>
      </c>
      <c r="AO252" s="3">
        <v>7762963.0899999999</v>
      </c>
      <c r="AP252" s="3">
        <v>830390.47</v>
      </c>
      <c r="AQ252" s="3">
        <v>31795513.93</v>
      </c>
      <c r="AR252" s="3">
        <v>51353222.119999997</v>
      </c>
      <c r="AS252" s="3">
        <v>7385681.1299999999</v>
      </c>
      <c r="AT252" s="3">
        <v>1092440.06</v>
      </c>
      <c r="AU252" s="3">
        <v>4784917.9800000004</v>
      </c>
      <c r="AV252" s="3">
        <v>526774.56999999995</v>
      </c>
      <c r="AW252" s="3">
        <v>902494.38</v>
      </c>
      <c r="AX252" s="3">
        <v>103360</v>
      </c>
      <c r="AY252" s="3">
        <v>19372127.859999999</v>
      </c>
      <c r="AZ252" s="3">
        <v>392202.19</v>
      </c>
      <c r="BA252" s="3">
        <v>179251.35</v>
      </c>
      <c r="BB252" s="3">
        <v>2299166.9300000002</v>
      </c>
      <c r="BC252" s="3">
        <v>5704205.1299999999</v>
      </c>
      <c r="BD252" s="3">
        <v>3826571.28</v>
      </c>
    </row>
    <row r="253" spans="1:56" x14ac:dyDescent="0.3">
      <c r="A253" s="1" t="s">
        <v>91</v>
      </c>
      <c r="B253" s="1" t="s">
        <v>105</v>
      </c>
      <c r="C253" s="1" t="s">
        <v>75</v>
      </c>
      <c r="D253" s="4">
        <v>58710</v>
      </c>
      <c r="E253" s="3">
        <v>2400201295.9000001</v>
      </c>
      <c r="F253" s="3">
        <v>2158576605.29</v>
      </c>
      <c r="G253" s="3">
        <v>10680166.550000001</v>
      </c>
      <c r="H253" s="3">
        <v>103780445.16</v>
      </c>
      <c r="I253" s="3">
        <v>3191854.49</v>
      </c>
      <c r="J253" s="3">
        <v>862981.46</v>
      </c>
      <c r="K253" s="3">
        <v>45123373.090000004</v>
      </c>
      <c r="L253" s="3">
        <v>77985869.859999999</v>
      </c>
      <c r="M253" s="3">
        <v>236512957.08000001</v>
      </c>
      <c r="N253" s="3">
        <v>920103001.65999997</v>
      </c>
      <c r="O253" s="3">
        <v>84931018.640000001</v>
      </c>
      <c r="P253" s="3">
        <v>75396.399999999994</v>
      </c>
      <c r="Q253" s="3">
        <v>2126361.61</v>
      </c>
      <c r="R253" s="3">
        <v>32531368.920000002</v>
      </c>
      <c r="S253" s="3">
        <v>21654709.640000001</v>
      </c>
      <c r="T253" s="3">
        <v>44013502.399999999</v>
      </c>
      <c r="U253" s="3">
        <v>6634253.8899999997</v>
      </c>
      <c r="V253" s="3">
        <v>5020312.34</v>
      </c>
      <c r="W253" s="3">
        <v>562002.07999999996</v>
      </c>
      <c r="X253" s="3">
        <v>6420.6</v>
      </c>
      <c r="Y253" s="3">
        <v>314719960.55000001</v>
      </c>
      <c r="Z253" s="3">
        <v>1906784946.4200001</v>
      </c>
      <c r="AA253" s="3">
        <v>122655835.48999999</v>
      </c>
      <c r="AB253" s="3">
        <v>69931.87</v>
      </c>
      <c r="AC253" s="3">
        <v>122585903.62</v>
      </c>
      <c r="AD253" s="3">
        <v>45205.04</v>
      </c>
      <c r="AE253" s="3">
        <v>122631108.66</v>
      </c>
      <c r="AF253" s="3">
        <v>138940993.78999999</v>
      </c>
      <c r="AG253" s="3">
        <v>16404344.439999999</v>
      </c>
      <c r="AH253" s="3">
        <v>32714229.57</v>
      </c>
      <c r="AI253" s="3">
        <v>1003119688.2</v>
      </c>
      <c r="AJ253" s="3">
        <v>122378220.65000001</v>
      </c>
      <c r="AK253" s="3">
        <v>4333358735.7299995</v>
      </c>
      <c r="AL253" s="3">
        <v>24814990.109999999</v>
      </c>
      <c r="AM253" s="3">
        <v>42238130</v>
      </c>
      <c r="AN253" s="3">
        <v>392866.81</v>
      </c>
      <c r="AO253" s="3">
        <v>2625054.1</v>
      </c>
      <c r="AP253" s="3">
        <v>729547.83</v>
      </c>
      <c r="AQ253" s="3">
        <v>19331219.84</v>
      </c>
      <c r="AR253" s="3">
        <v>38724922.640000001</v>
      </c>
      <c r="AS253" s="3">
        <v>5568804.2400000002</v>
      </c>
      <c r="AT253" s="3">
        <v>609948.35</v>
      </c>
      <c r="AU253" s="3">
        <v>2979903.2</v>
      </c>
      <c r="AV253" s="3">
        <v>704444.64</v>
      </c>
      <c r="AW253" s="3">
        <v>472741.3</v>
      </c>
      <c r="AX253" s="3">
        <v>29400</v>
      </c>
      <c r="AY253" s="3">
        <v>14836633.77</v>
      </c>
      <c r="AZ253" s="3">
        <v>459094.87</v>
      </c>
      <c r="BA253" s="3">
        <v>211669.33</v>
      </c>
      <c r="BB253" s="3">
        <v>901752.54</v>
      </c>
      <c r="BC253" s="3">
        <v>4854385.6900000004</v>
      </c>
      <c r="BD253" s="3">
        <v>3391118.27</v>
      </c>
    </row>
    <row r="254" spans="1:56" x14ac:dyDescent="0.3">
      <c r="A254" s="1" t="s">
        <v>91</v>
      </c>
      <c r="B254" s="1" t="s">
        <v>105</v>
      </c>
      <c r="C254" s="1" t="s">
        <v>76</v>
      </c>
      <c r="D254" s="4">
        <v>318598</v>
      </c>
      <c r="E254" s="3">
        <v>12525309331.360001</v>
      </c>
      <c r="F254" s="3">
        <v>11610121772.879999</v>
      </c>
      <c r="G254" s="3">
        <v>58471373.920000002</v>
      </c>
      <c r="H254" s="3">
        <v>367251291.79000002</v>
      </c>
      <c r="I254" s="3">
        <v>46986272.68</v>
      </c>
      <c r="J254" s="3">
        <v>4257097.97</v>
      </c>
      <c r="K254" s="3">
        <v>204614800.81</v>
      </c>
      <c r="L254" s="3">
        <v>233606721.31</v>
      </c>
      <c r="M254" s="3">
        <v>1528574941.4400001</v>
      </c>
      <c r="N254" s="3">
        <v>6263319002.1999998</v>
      </c>
      <c r="O254" s="3">
        <v>255674086.93000001</v>
      </c>
      <c r="P254" s="3">
        <v>129088.48</v>
      </c>
      <c r="Q254" s="3">
        <v>25726897.66</v>
      </c>
      <c r="R254" s="3">
        <v>111895259.64</v>
      </c>
      <c r="S254" s="3">
        <v>64593169.729999997</v>
      </c>
      <c r="T254" s="3">
        <v>168688953.37</v>
      </c>
      <c r="U254" s="3">
        <v>33359505.309999999</v>
      </c>
      <c r="V254" s="3">
        <v>19536871.329999998</v>
      </c>
      <c r="W254" s="3">
        <v>1602598.4</v>
      </c>
      <c r="X254" s="3">
        <v>48.14</v>
      </c>
      <c r="Y254" s="3">
        <v>1789515235.0999999</v>
      </c>
      <c r="Z254" s="3">
        <v>10081376581.190001</v>
      </c>
      <c r="AA254" s="3">
        <v>668963691.17999995</v>
      </c>
      <c r="AB254" s="3">
        <v>331058.68</v>
      </c>
      <c r="AC254" s="3">
        <v>668632632.5</v>
      </c>
      <c r="AD254" s="3">
        <v>1191337.8600000001</v>
      </c>
      <c r="AE254" s="3">
        <v>669823970.36000001</v>
      </c>
      <c r="AF254" s="3">
        <v>762251155.88999999</v>
      </c>
      <c r="AG254" s="3">
        <v>68358565.519999996</v>
      </c>
      <c r="AH254" s="3">
        <v>160785751.05000001</v>
      </c>
      <c r="AI254" s="3">
        <v>4271290899.3200002</v>
      </c>
      <c r="AJ254" s="3">
        <v>381566090.14999998</v>
      </c>
      <c r="AK254" s="3">
        <v>47819663529</v>
      </c>
      <c r="AL254" s="3">
        <v>175269604.99000001</v>
      </c>
      <c r="AM254" s="3">
        <v>192066620.22999999</v>
      </c>
      <c r="AN254" s="3">
        <v>1544238.12</v>
      </c>
      <c r="AO254" s="3">
        <v>16475121.720000001</v>
      </c>
      <c r="AP254" s="3">
        <v>5851719.2199999997</v>
      </c>
      <c r="AQ254" s="3">
        <v>87475579.459999993</v>
      </c>
      <c r="AR254" s="3">
        <v>173307044.18000001</v>
      </c>
      <c r="AS254" s="3">
        <v>21403128.390000001</v>
      </c>
      <c r="AT254" s="3">
        <v>1712128.72</v>
      </c>
      <c r="AU254" s="3">
        <v>36853379.149999999</v>
      </c>
      <c r="AV254" s="3">
        <v>1826473.56</v>
      </c>
      <c r="AW254" s="3">
        <v>7095795.3899999997</v>
      </c>
      <c r="AX254" s="3">
        <v>238435.78</v>
      </c>
      <c r="AY254" s="3">
        <v>146621034.50999999</v>
      </c>
      <c r="AZ254" s="3">
        <v>4333068.32</v>
      </c>
      <c r="BA254" s="3">
        <v>1490496.57</v>
      </c>
      <c r="BB254" s="3">
        <v>2624430.0499999998</v>
      </c>
      <c r="BC254" s="3">
        <v>37083068.310000002</v>
      </c>
      <c r="BD254" s="3">
        <v>141509838.59</v>
      </c>
    </row>
    <row r="255" spans="1:56" x14ac:dyDescent="0.3">
      <c r="A255" s="1" t="s">
        <v>91</v>
      </c>
      <c r="B255" s="1" t="s">
        <v>105</v>
      </c>
      <c r="C255" s="1" t="s">
        <v>77</v>
      </c>
      <c r="D255" s="4">
        <v>248475</v>
      </c>
      <c r="E255" s="3">
        <v>9704199902.4400005</v>
      </c>
      <c r="F255" s="3">
        <v>8968843762.4500008</v>
      </c>
      <c r="G255" s="3">
        <v>51765936.729999997</v>
      </c>
      <c r="H255" s="3">
        <v>248569522.44999999</v>
      </c>
      <c r="I255" s="3">
        <v>57689232.799999997</v>
      </c>
      <c r="J255" s="3">
        <v>2494991.6</v>
      </c>
      <c r="K255" s="3">
        <v>202908811.44</v>
      </c>
      <c r="L255" s="3">
        <v>171927644.97</v>
      </c>
      <c r="M255" s="3">
        <v>1130818872.6900001</v>
      </c>
      <c r="N255" s="3">
        <v>4376717429.8800001</v>
      </c>
      <c r="O255" s="3">
        <v>391679094.30000001</v>
      </c>
      <c r="P255" s="3">
        <v>170048.32</v>
      </c>
      <c r="Q255" s="3">
        <v>11560482.73</v>
      </c>
      <c r="R255" s="3">
        <v>95642088.120000005</v>
      </c>
      <c r="S255" s="3">
        <v>40996781.740000002</v>
      </c>
      <c r="T255" s="3">
        <v>114505364.04000001</v>
      </c>
      <c r="U255" s="3">
        <v>17199967.649999999</v>
      </c>
      <c r="V255" s="3">
        <v>15797848.859999999</v>
      </c>
      <c r="W255" s="3">
        <v>1984574.7</v>
      </c>
      <c r="X255" s="3">
        <v>20416.21</v>
      </c>
      <c r="Y255" s="3">
        <v>1432900710.25</v>
      </c>
      <c r="Z255" s="3">
        <v>7807375696.1899996</v>
      </c>
      <c r="AA255" s="3">
        <v>483218591.56</v>
      </c>
      <c r="AB255" s="3">
        <v>135032.29</v>
      </c>
      <c r="AC255" s="3">
        <v>483083559.26999998</v>
      </c>
      <c r="AD255" s="3">
        <v>327934.43</v>
      </c>
      <c r="AE255" s="3">
        <v>483411493.69999999</v>
      </c>
      <c r="AF255" s="3">
        <v>540384301.49000001</v>
      </c>
      <c r="AG255" s="3">
        <v>54579870.770000003</v>
      </c>
      <c r="AH255" s="3">
        <v>111552678.56</v>
      </c>
      <c r="AI255" s="3">
        <v>4222505325.2399998</v>
      </c>
      <c r="AJ255" s="3">
        <v>550426868.35000002</v>
      </c>
      <c r="AK255" s="3">
        <v>23735488869.950001</v>
      </c>
      <c r="AL255" s="3">
        <v>154486590.84999999</v>
      </c>
      <c r="AM255" s="3">
        <v>136702748.31999999</v>
      </c>
      <c r="AN255" s="3">
        <v>919662.7</v>
      </c>
      <c r="AO255" s="3">
        <v>9254822</v>
      </c>
      <c r="AP255" s="3">
        <v>3292545.61</v>
      </c>
      <c r="AQ255" s="3">
        <v>49111479.469999999</v>
      </c>
      <c r="AR255" s="3">
        <v>133162758.68000001</v>
      </c>
      <c r="AS255" s="3">
        <v>17326010.489999998</v>
      </c>
      <c r="AT255" s="3">
        <v>2186457.87</v>
      </c>
      <c r="AU255" s="3">
        <v>17277838.710000001</v>
      </c>
      <c r="AV255" s="3">
        <v>921897.41</v>
      </c>
      <c r="AW255" s="3">
        <v>3876232.76</v>
      </c>
      <c r="AX255" s="3">
        <v>285341.27</v>
      </c>
      <c r="AY255" s="3">
        <v>129979750.25</v>
      </c>
      <c r="AZ255" s="3">
        <v>4674170.21</v>
      </c>
      <c r="BA255" s="3">
        <v>2205770.69</v>
      </c>
      <c r="BB255" s="3">
        <v>2923734.42</v>
      </c>
      <c r="BC255" s="3">
        <v>26693640.170000002</v>
      </c>
      <c r="BD255" s="3">
        <v>9417232.8699999992</v>
      </c>
    </row>
    <row r="256" spans="1:56" x14ac:dyDescent="0.3">
      <c r="A256" s="1" t="s">
        <v>91</v>
      </c>
      <c r="B256" s="1" t="s">
        <v>105</v>
      </c>
      <c r="C256" s="1" t="s">
        <v>78</v>
      </c>
      <c r="D256" s="4">
        <v>31880</v>
      </c>
      <c r="E256" s="3">
        <v>1263096760.3699999</v>
      </c>
      <c r="F256" s="3">
        <v>1128765873.05</v>
      </c>
      <c r="G256" s="3">
        <v>6082184.6699999999</v>
      </c>
      <c r="H256" s="3">
        <v>71860821.780000001</v>
      </c>
      <c r="I256" s="3">
        <v>5090522.0599999996</v>
      </c>
      <c r="J256" s="3">
        <v>423711.41</v>
      </c>
      <c r="K256" s="3">
        <v>4145631.98</v>
      </c>
      <c r="L256" s="3">
        <v>46728015.420000002</v>
      </c>
      <c r="M256" s="3">
        <v>104759096.34</v>
      </c>
      <c r="N256" s="3">
        <v>475737311.11000001</v>
      </c>
      <c r="O256" s="3">
        <v>27823283.719999999</v>
      </c>
      <c r="P256" s="3">
        <v>72496.28</v>
      </c>
      <c r="Q256" s="3">
        <v>1992295.12</v>
      </c>
      <c r="R256" s="3">
        <v>10988636.4</v>
      </c>
      <c r="S256" s="3">
        <v>7254640.3499999996</v>
      </c>
      <c r="T256" s="3">
        <v>23047623.41</v>
      </c>
      <c r="U256" s="3">
        <v>3971941.98</v>
      </c>
      <c r="V256" s="3">
        <v>1282269.45</v>
      </c>
      <c r="W256" s="3">
        <v>120853.09</v>
      </c>
      <c r="X256" s="3">
        <v>0</v>
      </c>
      <c r="Y256" s="3">
        <v>166181493.84</v>
      </c>
      <c r="Z256" s="3">
        <v>1025463159.22</v>
      </c>
      <c r="AA256" s="3">
        <v>82519171.689999998</v>
      </c>
      <c r="AB256" s="3">
        <v>29718.66</v>
      </c>
      <c r="AC256" s="3">
        <v>82489453.030000001</v>
      </c>
      <c r="AD256" s="3">
        <v>8156.17</v>
      </c>
      <c r="AE256" s="3">
        <v>82497609.200000003</v>
      </c>
      <c r="AF256" s="3">
        <v>89835594.150000006</v>
      </c>
      <c r="AG256" s="3">
        <v>9487749.5</v>
      </c>
      <c r="AH256" s="3">
        <v>16825734.449999999</v>
      </c>
      <c r="AI256" s="3">
        <v>242614018.13</v>
      </c>
      <c r="AJ256" s="3">
        <v>23095646.32</v>
      </c>
      <c r="AK256" s="3">
        <v>1617330071.6300001</v>
      </c>
      <c r="AL256" s="3">
        <v>16460911.449999999</v>
      </c>
      <c r="AM256" s="3">
        <v>19940762.859999999</v>
      </c>
      <c r="AN256" s="3">
        <v>306308.90000000002</v>
      </c>
      <c r="AO256" s="3">
        <v>1449584.46</v>
      </c>
      <c r="AP256" s="3">
        <v>685141.3</v>
      </c>
      <c r="AQ256" s="3">
        <v>7962723.8200000003</v>
      </c>
      <c r="AR256" s="3">
        <v>23353080.550000001</v>
      </c>
      <c r="AS256" s="3">
        <v>1450009.71</v>
      </c>
      <c r="AT256" s="3">
        <v>131672.4</v>
      </c>
      <c r="AU256" s="3">
        <v>2482274.0499999998</v>
      </c>
      <c r="AV256" s="3">
        <v>372199.83</v>
      </c>
      <c r="AW256" s="3">
        <v>120890.18</v>
      </c>
      <c r="AX256" s="3">
        <v>18640</v>
      </c>
      <c r="AY256" s="3">
        <v>6994469.1299999999</v>
      </c>
      <c r="AZ256" s="3">
        <v>112615.24</v>
      </c>
      <c r="BA256" s="3">
        <v>93106.95</v>
      </c>
      <c r="BB256" s="3">
        <v>6000</v>
      </c>
      <c r="BC256" s="3">
        <v>2312698.65</v>
      </c>
      <c r="BD256" s="3">
        <v>87554.6</v>
      </c>
    </row>
    <row r="257" spans="1:56" x14ac:dyDescent="0.3">
      <c r="A257" s="1" t="s">
        <v>91</v>
      </c>
      <c r="B257" s="1" t="s">
        <v>105</v>
      </c>
      <c r="C257" s="1" t="s">
        <v>79</v>
      </c>
      <c r="D257" s="4">
        <v>80760</v>
      </c>
      <c r="E257" s="3">
        <v>3142536052.71</v>
      </c>
      <c r="F257" s="3">
        <v>2769291583.3699999</v>
      </c>
      <c r="G257" s="3">
        <v>11838160.18</v>
      </c>
      <c r="H257" s="3">
        <v>189367347.28</v>
      </c>
      <c r="I257" s="3">
        <v>1888878.21</v>
      </c>
      <c r="J257" s="3">
        <v>1051841.6200000001</v>
      </c>
      <c r="K257" s="3">
        <v>47573140.32</v>
      </c>
      <c r="L257" s="3">
        <v>121525101.73</v>
      </c>
      <c r="M257" s="3">
        <v>278514048.67000002</v>
      </c>
      <c r="N257" s="3">
        <v>877089641.29999995</v>
      </c>
      <c r="O257" s="3">
        <v>103918722.73</v>
      </c>
      <c r="P257" s="3">
        <v>177789.5</v>
      </c>
      <c r="Q257" s="3">
        <v>3717266.33</v>
      </c>
      <c r="R257" s="3">
        <v>52320014.759999998</v>
      </c>
      <c r="S257" s="3">
        <v>49665007.530000001</v>
      </c>
      <c r="T257" s="3">
        <v>75943417.810000002</v>
      </c>
      <c r="U257" s="3">
        <v>22606993.190000001</v>
      </c>
      <c r="V257" s="3">
        <v>4425749.95</v>
      </c>
      <c r="W257" s="3">
        <v>630273.54</v>
      </c>
      <c r="X257" s="3">
        <v>4460.13</v>
      </c>
      <c r="Y257" s="3">
        <v>369350783.68000001</v>
      </c>
      <c r="Z257" s="3">
        <v>2464696182.04</v>
      </c>
      <c r="AA257" s="3">
        <v>149356168.59</v>
      </c>
      <c r="AB257" s="3">
        <v>14562.85</v>
      </c>
      <c r="AC257" s="3">
        <v>149341605.74000001</v>
      </c>
      <c r="AD257" s="3">
        <v>79318.52</v>
      </c>
      <c r="AE257" s="3">
        <v>149420924.25999999</v>
      </c>
      <c r="AF257" s="3">
        <v>179706837.53</v>
      </c>
      <c r="AG257" s="3">
        <v>19024735.48</v>
      </c>
      <c r="AH257" s="3">
        <v>49310648.75</v>
      </c>
      <c r="AI257" s="3">
        <v>545035994.46000004</v>
      </c>
      <c r="AJ257" s="3">
        <v>22951316.77</v>
      </c>
      <c r="AK257" s="3">
        <v>4058565647.6999998</v>
      </c>
      <c r="AL257" s="3">
        <v>18805790.710000001</v>
      </c>
      <c r="AM257" s="3">
        <v>83489302.379999995</v>
      </c>
      <c r="AN257" s="3">
        <v>877010.41</v>
      </c>
      <c r="AO257" s="3">
        <v>4635681.7</v>
      </c>
      <c r="AP257" s="3">
        <v>818339.58</v>
      </c>
      <c r="AQ257" s="3">
        <v>41124770.789999999</v>
      </c>
      <c r="AR257" s="3">
        <v>46005783.240000002</v>
      </c>
      <c r="AS257" s="3">
        <v>4722100.7</v>
      </c>
      <c r="AT257" s="3">
        <v>675530.67</v>
      </c>
      <c r="AU257" s="3">
        <v>4550723.3</v>
      </c>
      <c r="AV257" s="3">
        <v>490780.02</v>
      </c>
      <c r="AW257" s="3">
        <v>678677.81</v>
      </c>
      <c r="AX257" s="3">
        <v>77607.94</v>
      </c>
      <c r="AY257" s="3">
        <v>10572590.23</v>
      </c>
      <c r="AZ257" s="3">
        <v>301652.76</v>
      </c>
      <c r="BA257" s="3">
        <v>237921.07</v>
      </c>
      <c r="BB257" s="3">
        <v>290370</v>
      </c>
      <c r="BC257" s="3">
        <v>7571562.7199999997</v>
      </c>
      <c r="BD257" s="3">
        <v>2825335.98</v>
      </c>
    </row>
    <row r="258" spans="1:56" x14ac:dyDescent="0.3">
      <c r="A258" s="1" t="s">
        <v>91</v>
      </c>
      <c r="B258" s="1" t="s">
        <v>105</v>
      </c>
      <c r="C258" s="1" t="s">
        <v>80</v>
      </c>
      <c r="D258" s="4">
        <v>78731</v>
      </c>
      <c r="E258" s="3">
        <v>3115370285.25</v>
      </c>
      <c r="F258" s="3">
        <v>2835442326.4699998</v>
      </c>
      <c r="G258" s="3">
        <v>12419453.949999999</v>
      </c>
      <c r="H258" s="3">
        <v>153836721.16</v>
      </c>
      <c r="I258" s="3">
        <v>10979435.93</v>
      </c>
      <c r="J258" s="3">
        <v>1393134.14</v>
      </c>
      <c r="K258" s="3">
        <v>10722786.560000001</v>
      </c>
      <c r="L258" s="3">
        <v>90576427.040000007</v>
      </c>
      <c r="M258" s="3">
        <v>555132232.65999997</v>
      </c>
      <c r="N258" s="3">
        <v>2063739955.45</v>
      </c>
      <c r="O258" s="3">
        <v>87813158.590000004</v>
      </c>
      <c r="P258" s="3">
        <v>96170.94</v>
      </c>
      <c r="Q258" s="3">
        <v>6223528.1699999999</v>
      </c>
      <c r="R258" s="3">
        <v>35088558.840000004</v>
      </c>
      <c r="S258" s="3">
        <v>27168243.210000001</v>
      </c>
      <c r="T258" s="3">
        <v>64026037.950000003</v>
      </c>
      <c r="U258" s="3">
        <v>6926440.3099999996</v>
      </c>
      <c r="V258" s="3">
        <v>3184590.18</v>
      </c>
      <c r="W258" s="3">
        <v>320103.48</v>
      </c>
      <c r="X258" s="3">
        <v>98.71</v>
      </c>
      <c r="Y258" s="3">
        <v>392834088.27999997</v>
      </c>
      <c r="Z258" s="3">
        <v>2500441379.5599999</v>
      </c>
      <c r="AA258" s="3">
        <v>185577923.38999999</v>
      </c>
      <c r="AB258" s="3">
        <v>87265.3</v>
      </c>
      <c r="AC258" s="3">
        <v>185490658.09</v>
      </c>
      <c r="AD258" s="3">
        <v>100377.97</v>
      </c>
      <c r="AE258" s="3">
        <v>185591036.06</v>
      </c>
      <c r="AF258" s="3">
        <v>206637082.15000001</v>
      </c>
      <c r="AG258" s="3">
        <v>22671514.260000002</v>
      </c>
      <c r="AH258" s="3">
        <v>43717560.350000001</v>
      </c>
      <c r="AI258" s="3">
        <v>449975019.74000001</v>
      </c>
      <c r="AJ258" s="3">
        <v>636898279.85000002</v>
      </c>
      <c r="AK258" s="3">
        <v>5410139143.0799999</v>
      </c>
      <c r="AL258" s="3">
        <v>61301727.600000001</v>
      </c>
      <c r="AM258" s="3">
        <v>60398506.299999997</v>
      </c>
      <c r="AN258" s="3">
        <v>655310.92000000004</v>
      </c>
      <c r="AO258" s="3">
        <v>2889484.49</v>
      </c>
      <c r="AP258" s="3">
        <v>1805469.52</v>
      </c>
      <c r="AQ258" s="3">
        <v>21295882.030000001</v>
      </c>
      <c r="AR258" s="3">
        <v>63387430.630000003</v>
      </c>
      <c r="AS258" s="3">
        <v>3401397.56</v>
      </c>
      <c r="AT258" s="3">
        <v>353827.58</v>
      </c>
      <c r="AU258" s="3">
        <v>7602245.2199999997</v>
      </c>
      <c r="AV258" s="3">
        <v>642965.29</v>
      </c>
      <c r="AW258" s="3">
        <v>840529.43</v>
      </c>
      <c r="AX258" s="3">
        <v>45699.87</v>
      </c>
      <c r="AY258" s="3">
        <v>17616565.57</v>
      </c>
      <c r="AZ258" s="3">
        <v>295950.88</v>
      </c>
      <c r="BA258" s="3">
        <v>495701.93</v>
      </c>
      <c r="BB258" s="3">
        <v>38424</v>
      </c>
      <c r="BC258" s="3">
        <v>20539024.449999999</v>
      </c>
      <c r="BD258" s="3">
        <v>5753619.4100000001</v>
      </c>
    </row>
    <row r="259" spans="1:56" x14ac:dyDescent="0.3">
      <c r="A259" s="1" t="s">
        <v>91</v>
      </c>
      <c r="B259" s="1" t="s">
        <v>105</v>
      </c>
      <c r="C259" s="1" t="s">
        <v>81</v>
      </c>
      <c r="D259" s="4">
        <v>27852</v>
      </c>
      <c r="E259" s="3">
        <v>1010780952.47</v>
      </c>
      <c r="F259" s="3">
        <v>892823168.91999996</v>
      </c>
      <c r="G259" s="3">
        <v>4557863.93</v>
      </c>
      <c r="H259" s="3">
        <v>75697868.5</v>
      </c>
      <c r="I259" s="3">
        <v>1522383.81</v>
      </c>
      <c r="J259" s="3">
        <v>464635.32</v>
      </c>
      <c r="K259" s="3">
        <v>1686128.6</v>
      </c>
      <c r="L259" s="3">
        <v>34028903.390000001</v>
      </c>
      <c r="M259" s="3">
        <v>73654645.939999998</v>
      </c>
      <c r="N259" s="3">
        <v>335572551.10000002</v>
      </c>
      <c r="O259" s="3">
        <v>26483695.129999999</v>
      </c>
      <c r="P259" s="3">
        <v>1512.56</v>
      </c>
      <c r="Q259" s="3">
        <v>1262149.3999999999</v>
      </c>
      <c r="R259" s="3">
        <v>8982015.8399999999</v>
      </c>
      <c r="S259" s="3">
        <v>6664989.3200000003</v>
      </c>
      <c r="T259" s="3">
        <v>18140215.07</v>
      </c>
      <c r="U259" s="3">
        <v>1762048.51</v>
      </c>
      <c r="V259" s="3">
        <v>833622.95</v>
      </c>
      <c r="W259" s="3">
        <v>169987.27</v>
      </c>
      <c r="X259" s="3">
        <v>0</v>
      </c>
      <c r="Y259" s="3">
        <v>136928600.06999999</v>
      </c>
      <c r="Z259" s="3">
        <v>813033558.01999998</v>
      </c>
      <c r="AA259" s="3">
        <v>51067962.439999998</v>
      </c>
      <c r="AB259" s="3">
        <v>2346.17</v>
      </c>
      <c r="AC259" s="3">
        <v>51065616.270000003</v>
      </c>
      <c r="AD259" s="3">
        <v>8179.5</v>
      </c>
      <c r="AE259" s="3">
        <v>51073795.770000003</v>
      </c>
      <c r="AF259" s="3">
        <v>58229258.329999998</v>
      </c>
      <c r="AG259" s="3">
        <v>7676944.8099999996</v>
      </c>
      <c r="AH259" s="3">
        <v>14832407.369999999</v>
      </c>
      <c r="AI259" s="3">
        <v>108328481.61</v>
      </c>
      <c r="AJ259" s="3">
        <v>5468387.3399999999</v>
      </c>
      <c r="AK259" s="3">
        <v>863343664.22000003</v>
      </c>
      <c r="AL259" s="3">
        <v>8380739.5999999996</v>
      </c>
      <c r="AM259" s="3">
        <v>14197608.609999999</v>
      </c>
      <c r="AN259" s="3">
        <v>446954</v>
      </c>
      <c r="AO259" s="3">
        <v>845010.6</v>
      </c>
      <c r="AP259" s="3">
        <v>395247.99</v>
      </c>
      <c r="AQ259" s="3">
        <v>8633343.4399999995</v>
      </c>
      <c r="AR259" s="3">
        <v>16019991.390000001</v>
      </c>
      <c r="AS259" s="3">
        <v>904355.98</v>
      </c>
      <c r="AT259" s="3">
        <v>176501.88</v>
      </c>
      <c r="AU259" s="3">
        <v>1480024.66</v>
      </c>
      <c r="AV259" s="3">
        <v>423085.73</v>
      </c>
      <c r="AW259" s="3">
        <v>155404.92000000001</v>
      </c>
      <c r="AX259" s="3">
        <v>0</v>
      </c>
      <c r="AY259" s="3">
        <v>6067082.6500000004</v>
      </c>
      <c r="AZ259" s="3">
        <v>171213.16</v>
      </c>
      <c r="BA259" s="3">
        <v>289865.09000000003</v>
      </c>
      <c r="BB259" s="3">
        <v>0</v>
      </c>
      <c r="BC259" s="3">
        <v>1141966.9099999999</v>
      </c>
      <c r="BD259" s="3">
        <v>144007.54</v>
      </c>
    </row>
    <row r="260" spans="1:56" x14ac:dyDescent="0.3">
      <c r="A260" s="1" t="s">
        <v>91</v>
      </c>
      <c r="B260" s="1" t="s">
        <v>105</v>
      </c>
      <c r="C260" s="1" t="s">
        <v>82</v>
      </c>
      <c r="D260" s="4">
        <v>28280</v>
      </c>
      <c r="E260" s="3">
        <v>1088279539.45</v>
      </c>
      <c r="F260" s="3">
        <v>1005974678.23</v>
      </c>
      <c r="G260" s="3">
        <v>4190274.09</v>
      </c>
      <c r="H260" s="3">
        <v>41991159.450000003</v>
      </c>
      <c r="I260" s="3">
        <v>4111535.8</v>
      </c>
      <c r="J260" s="3">
        <v>874402.34</v>
      </c>
      <c r="K260" s="3">
        <v>1194539.8799999999</v>
      </c>
      <c r="L260" s="3">
        <v>29942949.66</v>
      </c>
      <c r="M260" s="3">
        <v>97213042</v>
      </c>
      <c r="N260" s="3">
        <v>430513048.25</v>
      </c>
      <c r="O260" s="3">
        <v>237304432.80000001</v>
      </c>
      <c r="P260" s="3">
        <v>49976</v>
      </c>
      <c r="Q260" s="3">
        <v>1882594.92</v>
      </c>
      <c r="R260" s="3">
        <v>12346859.16</v>
      </c>
      <c r="S260" s="3">
        <v>8062114.0999999996</v>
      </c>
      <c r="T260" s="3">
        <v>19100765.91</v>
      </c>
      <c r="U260" s="3">
        <v>2985295.98</v>
      </c>
      <c r="V260" s="3">
        <v>1062245.72</v>
      </c>
      <c r="W260" s="3">
        <v>176716.08</v>
      </c>
      <c r="X260" s="3">
        <v>0</v>
      </c>
      <c r="Y260" s="3">
        <v>142409552</v>
      </c>
      <c r="Z260" s="3">
        <v>874224343.74000001</v>
      </c>
      <c r="AA260" s="3">
        <v>62093781.899999999</v>
      </c>
      <c r="AB260" s="3">
        <v>18589.82</v>
      </c>
      <c r="AC260" s="3">
        <v>62075192.079999998</v>
      </c>
      <c r="AD260" s="3">
        <v>15777.36</v>
      </c>
      <c r="AE260" s="3">
        <v>62090969.439999998</v>
      </c>
      <c r="AF260" s="3">
        <v>69642273.319999993</v>
      </c>
      <c r="AG260" s="3">
        <v>7355081.54</v>
      </c>
      <c r="AH260" s="3">
        <v>14906385.42</v>
      </c>
      <c r="AI260" s="3">
        <v>162830029.99000001</v>
      </c>
      <c r="AJ260" s="3">
        <v>17618584.530000001</v>
      </c>
      <c r="AK260" s="3">
        <v>1231076682.1600001</v>
      </c>
      <c r="AL260" s="3">
        <v>12804729.060000001</v>
      </c>
      <c r="AM260" s="3">
        <v>17513777.77</v>
      </c>
      <c r="AN260" s="3">
        <v>183569</v>
      </c>
      <c r="AO260" s="3">
        <v>1206304.6200000001</v>
      </c>
      <c r="AP260" s="3">
        <v>571317.53</v>
      </c>
      <c r="AQ260" s="3">
        <v>6136340.4900000002</v>
      </c>
      <c r="AR260" s="3">
        <v>21020561.530000001</v>
      </c>
      <c r="AS260" s="3">
        <v>1183183.97</v>
      </c>
      <c r="AT260" s="3">
        <v>187516.08</v>
      </c>
      <c r="AU260" s="3">
        <v>2292595.4700000002</v>
      </c>
      <c r="AV260" s="3">
        <v>284924.31</v>
      </c>
      <c r="AW260" s="3">
        <v>99446.1</v>
      </c>
      <c r="AX260" s="3">
        <v>5283.94</v>
      </c>
      <c r="AY260" s="3">
        <v>6225678.5700000003</v>
      </c>
      <c r="AZ260" s="3">
        <v>136001.35</v>
      </c>
      <c r="BA260" s="3">
        <v>45365.01</v>
      </c>
      <c r="BB260" s="3">
        <v>500</v>
      </c>
      <c r="BC260" s="3">
        <v>1551248.31</v>
      </c>
      <c r="BD260" s="3">
        <v>1106824.01</v>
      </c>
    </row>
    <row r="261" spans="1:56" x14ac:dyDescent="0.3">
      <c r="A261" s="1" t="s">
        <v>91</v>
      </c>
      <c r="B261" s="1" t="s">
        <v>105</v>
      </c>
      <c r="C261" s="1" t="s">
        <v>83</v>
      </c>
      <c r="D261" s="4">
        <v>234136</v>
      </c>
      <c r="E261" s="3">
        <v>9485968726.1000004</v>
      </c>
      <c r="F261" s="3">
        <v>8898565502.1200008</v>
      </c>
      <c r="G261" s="3">
        <v>46364359.030000001</v>
      </c>
      <c r="H261" s="3">
        <v>192405354.81</v>
      </c>
      <c r="I261" s="3">
        <v>22085168.489999998</v>
      </c>
      <c r="J261" s="3">
        <v>3609789.37</v>
      </c>
      <c r="K261" s="3">
        <v>219176193.63</v>
      </c>
      <c r="L261" s="3">
        <v>103762358.65000001</v>
      </c>
      <c r="M261" s="3">
        <v>1072720285.64</v>
      </c>
      <c r="N261" s="3">
        <v>3759132286.9200001</v>
      </c>
      <c r="O261" s="3">
        <v>206581731.62</v>
      </c>
      <c r="P261" s="3">
        <v>161907.14000000001</v>
      </c>
      <c r="Q261" s="3">
        <v>11358504.52</v>
      </c>
      <c r="R261" s="3">
        <v>75316523.400000006</v>
      </c>
      <c r="S261" s="3">
        <v>64593485.090000004</v>
      </c>
      <c r="T261" s="3">
        <v>131484388.90000001</v>
      </c>
      <c r="U261" s="3">
        <v>18282802.620000001</v>
      </c>
      <c r="V261" s="3">
        <v>20031216.010000002</v>
      </c>
      <c r="W261" s="3">
        <v>1926981.43</v>
      </c>
      <c r="X261" s="3">
        <v>21752.9</v>
      </c>
      <c r="Y261" s="3">
        <v>1372057814.9300001</v>
      </c>
      <c r="Z261" s="3">
        <v>7601386607.6099997</v>
      </c>
      <c r="AA261" s="3">
        <v>483723301.91000003</v>
      </c>
      <c r="AB261" s="3">
        <v>178625.22</v>
      </c>
      <c r="AC261" s="3">
        <v>483544676.69</v>
      </c>
      <c r="AD261" s="3">
        <v>547818.59</v>
      </c>
      <c r="AE261" s="3">
        <v>484092495.27999997</v>
      </c>
      <c r="AF261" s="3">
        <v>547340210.36000001</v>
      </c>
      <c r="AG261" s="3">
        <v>47399662.289999999</v>
      </c>
      <c r="AH261" s="3">
        <v>110647377.37</v>
      </c>
      <c r="AI261" s="3">
        <v>3623979234.0100002</v>
      </c>
      <c r="AJ261" s="3">
        <v>339303393.73000002</v>
      </c>
      <c r="AK261" s="3">
        <v>19462226675.439999</v>
      </c>
      <c r="AL261" s="3">
        <v>136001770.28</v>
      </c>
      <c r="AM261" s="3">
        <v>196107484.66</v>
      </c>
      <c r="AN261" s="3">
        <v>1293825.29</v>
      </c>
      <c r="AO261" s="3">
        <v>12975912.630000001</v>
      </c>
      <c r="AP261" s="3">
        <v>5996769.1299999999</v>
      </c>
      <c r="AQ261" s="3">
        <v>69783600.709999993</v>
      </c>
      <c r="AR261" s="3">
        <v>123833393.28</v>
      </c>
      <c r="AS261" s="3">
        <v>21646729.66</v>
      </c>
      <c r="AT261" s="3">
        <v>2029966.52</v>
      </c>
      <c r="AU261" s="3">
        <v>16070325.449999999</v>
      </c>
      <c r="AV261" s="3">
        <v>1673406.97</v>
      </c>
      <c r="AW261" s="3">
        <v>4596319.54</v>
      </c>
      <c r="AX261" s="3">
        <v>330380.48</v>
      </c>
      <c r="AY261" s="3">
        <v>138208611.55000001</v>
      </c>
      <c r="AZ261" s="3">
        <v>4301499.87</v>
      </c>
      <c r="BA261" s="3">
        <v>2141291.29</v>
      </c>
      <c r="BB261" s="3">
        <v>15471044.68</v>
      </c>
      <c r="BC261" s="3">
        <v>25191821.539999999</v>
      </c>
      <c r="BD261" s="3">
        <v>15254984.300000001</v>
      </c>
    </row>
    <row r="262" spans="1:56" x14ac:dyDescent="0.3">
      <c r="A262" s="1" t="s">
        <v>91</v>
      </c>
      <c r="B262" s="1" t="s">
        <v>105</v>
      </c>
      <c r="C262" s="1" t="s">
        <v>84</v>
      </c>
      <c r="D262" s="4">
        <v>225813</v>
      </c>
      <c r="E262" s="3">
        <v>9682423298.8600006</v>
      </c>
      <c r="F262" s="3">
        <v>9186565553.9200001</v>
      </c>
      <c r="G262" s="3">
        <v>40148836.009999998</v>
      </c>
      <c r="H262" s="3">
        <v>224541483.11000001</v>
      </c>
      <c r="I262" s="3">
        <v>50013852.700000003</v>
      </c>
      <c r="J262" s="3">
        <v>4304904.7699999996</v>
      </c>
      <c r="K262" s="3">
        <v>11744755.060000001</v>
      </c>
      <c r="L262" s="3">
        <v>165103913.28999999</v>
      </c>
      <c r="M262" s="3">
        <v>1246067408.0999999</v>
      </c>
      <c r="N262" s="3">
        <v>4111910114.0500002</v>
      </c>
      <c r="O262" s="3">
        <v>324985301.04000002</v>
      </c>
      <c r="P262" s="3">
        <v>298006.52</v>
      </c>
      <c r="Q262" s="3">
        <v>26582925.690000001</v>
      </c>
      <c r="R262" s="3">
        <v>108166403.52</v>
      </c>
      <c r="S262" s="3">
        <v>100912106.04000001</v>
      </c>
      <c r="T262" s="3">
        <v>227023546.74000001</v>
      </c>
      <c r="U262" s="3">
        <v>19622586.219999999</v>
      </c>
      <c r="V262" s="3">
        <v>20494112.239999998</v>
      </c>
      <c r="W262" s="3">
        <v>1389560.41</v>
      </c>
      <c r="X262" s="3">
        <v>16611.89</v>
      </c>
      <c r="Y262" s="3">
        <v>1118924768.8199999</v>
      </c>
      <c r="Z262" s="3">
        <v>7777707354.3000002</v>
      </c>
      <c r="AA262" s="3">
        <v>678563827.38999999</v>
      </c>
      <c r="AB262" s="3">
        <v>171258.8</v>
      </c>
      <c r="AC262" s="3">
        <v>678392568.59000003</v>
      </c>
      <c r="AD262" s="3">
        <v>624309.66</v>
      </c>
      <c r="AE262" s="3">
        <v>679016878.25</v>
      </c>
      <c r="AF262" s="3">
        <v>772535867.25999999</v>
      </c>
      <c r="AG262" s="3">
        <v>43868552.899999999</v>
      </c>
      <c r="AH262" s="3">
        <v>137387541.91</v>
      </c>
      <c r="AI262" s="3">
        <v>2060688910.0999999</v>
      </c>
      <c r="AJ262" s="3">
        <v>628804836.58000004</v>
      </c>
      <c r="AK262" s="3">
        <v>17044284252.75</v>
      </c>
      <c r="AL262" s="3">
        <v>237200022.03</v>
      </c>
      <c r="AM262" s="3">
        <v>235658045.46000001</v>
      </c>
      <c r="AN262" s="3">
        <v>2139781.4900000002</v>
      </c>
      <c r="AO262" s="3">
        <v>14213129.08</v>
      </c>
      <c r="AP262" s="3">
        <v>8220505.2800000003</v>
      </c>
      <c r="AQ262" s="3">
        <v>86783894.780000001</v>
      </c>
      <c r="AR262" s="3">
        <v>195263218.09999999</v>
      </c>
      <c r="AS262" s="3">
        <v>22135934.02</v>
      </c>
      <c r="AT262" s="3">
        <v>1510794.62</v>
      </c>
      <c r="AU262" s="3">
        <v>34758389.880000003</v>
      </c>
      <c r="AV262" s="3">
        <v>1917406.72</v>
      </c>
      <c r="AW262" s="3">
        <v>3752176.77</v>
      </c>
      <c r="AX262" s="3">
        <v>237352.56</v>
      </c>
      <c r="AY262" s="3">
        <v>124561570.75</v>
      </c>
      <c r="AZ262" s="3">
        <v>3844621.31</v>
      </c>
      <c r="BA262" s="3">
        <v>2258954.35</v>
      </c>
      <c r="BB262" s="3">
        <v>53420.58</v>
      </c>
      <c r="BC262" s="3">
        <v>30345229.57</v>
      </c>
      <c r="BD262" s="3">
        <v>22243178.84</v>
      </c>
    </row>
    <row r="263" spans="1:56" x14ac:dyDescent="0.3">
      <c r="A263" s="1" t="s">
        <v>91</v>
      </c>
      <c r="B263" s="1" t="s">
        <v>105</v>
      </c>
      <c r="C263" s="1" t="s">
        <v>85</v>
      </c>
      <c r="D263" s="4">
        <v>28197</v>
      </c>
      <c r="E263" s="3">
        <v>1093332866.6700001</v>
      </c>
      <c r="F263" s="3">
        <v>941660048.45000005</v>
      </c>
      <c r="G263" s="3">
        <v>3832061.62</v>
      </c>
      <c r="H263" s="3">
        <v>60872270.119999997</v>
      </c>
      <c r="I263" s="3">
        <v>1176729.8400000001</v>
      </c>
      <c r="J263" s="3">
        <v>334549</v>
      </c>
      <c r="K263" s="3">
        <v>31399388.199999999</v>
      </c>
      <c r="L263" s="3">
        <v>54057819.439999998</v>
      </c>
      <c r="M263" s="3">
        <v>84315247.239999995</v>
      </c>
      <c r="N263" s="3">
        <v>355503104.93000001</v>
      </c>
      <c r="O263" s="3">
        <v>27150951.190000001</v>
      </c>
      <c r="P263" s="3">
        <v>2748.26</v>
      </c>
      <c r="Q263" s="3">
        <v>1315787.06</v>
      </c>
      <c r="R263" s="3">
        <v>13818835.92</v>
      </c>
      <c r="S263" s="3">
        <v>6213203.4800000004</v>
      </c>
      <c r="T263" s="3">
        <v>17753202.309999999</v>
      </c>
      <c r="U263" s="3">
        <v>5100335.12</v>
      </c>
      <c r="V263" s="3">
        <v>1886923.86</v>
      </c>
      <c r="W263" s="3">
        <v>151527.13</v>
      </c>
      <c r="X263" s="3">
        <v>0</v>
      </c>
      <c r="Y263" s="3">
        <v>148837945.56999999</v>
      </c>
      <c r="Z263" s="3">
        <v>872887405.5</v>
      </c>
      <c r="AA263" s="3">
        <v>53738231.729999997</v>
      </c>
      <c r="AB263" s="3">
        <v>12749.69</v>
      </c>
      <c r="AC263" s="3">
        <v>53725482.039999999</v>
      </c>
      <c r="AD263" s="3">
        <v>11635.54</v>
      </c>
      <c r="AE263" s="3">
        <v>53737117.579999998</v>
      </c>
      <c r="AF263" s="3">
        <v>60149888.25</v>
      </c>
      <c r="AG263" s="3">
        <v>7915528.4699999997</v>
      </c>
      <c r="AH263" s="3">
        <v>14328299.140000001</v>
      </c>
      <c r="AI263" s="3">
        <v>409801607.25</v>
      </c>
      <c r="AJ263" s="3">
        <v>23076037.82</v>
      </c>
      <c r="AK263" s="3">
        <v>2001024223.55</v>
      </c>
      <c r="AL263" s="3">
        <v>6979814.2199999997</v>
      </c>
      <c r="AM263" s="3">
        <v>16638452.449999999</v>
      </c>
      <c r="AN263" s="3">
        <v>155457.68</v>
      </c>
      <c r="AO263" s="3">
        <v>1799558.13</v>
      </c>
      <c r="AP263" s="3">
        <v>279334.5</v>
      </c>
      <c r="AQ263" s="3">
        <v>9677039.2899999991</v>
      </c>
      <c r="AR263" s="3">
        <v>13474445.710000001</v>
      </c>
      <c r="AS263" s="3">
        <v>2131486.06</v>
      </c>
      <c r="AT263" s="3">
        <v>199267.47</v>
      </c>
      <c r="AU263" s="3">
        <v>1838571.84</v>
      </c>
      <c r="AV263" s="3">
        <v>829638</v>
      </c>
      <c r="AW263" s="3">
        <v>307318.27</v>
      </c>
      <c r="AX263" s="3">
        <v>8451</v>
      </c>
      <c r="AY263" s="3">
        <v>5372761.79</v>
      </c>
      <c r="AZ263" s="3">
        <v>228969.86</v>
      </c>
      <c r="BA263" s="3">
        <v>79485.429999999993</v>
      </c>
      <c r="BB263" s="3">
        <v>457342.48</v>
      </c>
      <c r="BC263" s="3">
        <v>1394917.99</v>
      </c>
      <c r="BD263" s="3">
        <v>1607996.05</v>
      </c>
    </row>
    <row r="264" spans="1:56" x14ac:dyDescent="0.3">
      <c r="A264" s="1" t="s">
        <v>91</v>
      </c>
      <c r="B264" s="1" t="s">
        <v>105</v>
      </c>
      <c r="C264" s="1" t="s">
        <v>86</v>
      </c>
      <c r="D264" s="4">
        <v>8980</v>
      </c>
      <c r="E264" s="3">
        <v>403496267.01999998</v>
      </c>
      <c r="F264" s="3">
        <v>373119755.56999999</v>
      </c>
      <c r="G264" s="3">
        <v>967052.56</v>
      </c>
      <c r="H264" s="3">
        <v>16302044.460000001</v>
      </c>
      <c r="I264" s="3">
        <v>242309.85</v>
      </c>
      <c r="J264" s="3">
        <v>478544.63</v>
      </c>
      <c r="K264" s="3">
        <v>2519222.9500000002</v>
      </c>
      <c r="L264" s="3">
        <v>9867337</v>
      </c>
      <c r="M264" s="3">
        <v>32309262.66</v>
      </c>
      <c r="N264" s="3">
        <v>95092895.640000001</v>
      </c>
      <c r="O264" s="3">
        <v>10849666.43</v>
      </c>
      <c r="P264" s="3">
        <v>16239.36</v>
      </c>
      <c r="Q264" s="3">
        <v>334215.84999999998</v>
      </c>
      <c r="R264" s="3">
        <v>4738991.6399999997</v>
      </c>
      <c r="S264" s="3">
        <v>3544754.23</v>
      </c>
      <c r="T264" s="3">
        <v>5383359.0899999999</v>
      </c>
      <c r="U264" s="3">
        <v>1111141.3600000001</v>
      </c>
      <c r="V264" s="3">
        <v>962065.76</v>
      </c>
      <c r="W264" s="3">
        <v>71743.070000000007</v>
      </c>
      <c r="X264" s="3">
        <v>4217.76</v>
      </c>
      <c r="Y264" s="3">
        <v>52449682.32</v>
      </c>
      <c r="Z264" s="3">
        <v>324507518.14999998</v>
      </c>
      <c r="AA264" s="3">
        <v>26673695.260000002</v>
      </c>
      <c r="AB264" s="3">
        <v>131.32</v>
      </c>
      <c r="AC264" s="3">
        <v>26673563.940000001</v>
      </c>
      <c r="AD264" s="3">
        <v>14886.01</v>
      </c>
      <c r="AE264" s="3">
        <v>26688449.949999999</v>
      </c>
      <c r="AF264" s="3">
        <v>30578642.399999999</v>
      </c>
      <c r="AG264" s="3">
        <v>2267029.59</v>
      </c>
      <c r="AH264" s="3">
        <v>6157222.04</v>
      </c>
      <c r="AI264" s="3">
        <v>39308795.590000004</v>
      </c>
      <c r="AJ264" s="3">
        <v>4740506.1399999997</v>
      </c>
      <c r="AK264" s="3">
        <v>486221123.22000003</v>
      </c>
      <c r="AL264" s="3">
        <v>1106370.6299999999</v>
      </c>
      <c r="AM264" s="3">
        <v>6462745</v>
      </c>
      <c r="AN264" s="3">
        <v>42610</v>
      </c>
      <c r="AO264" s="3">
        <v>393005.4</v>
      </c>
      <c r="AP264" s="3">
        <v>73758</v>
      </c>
      <c r="AQ264" s="3">
        <v>3615749.76</v>
      </c>
      <c r="AR264" s="3">
        <v>3000804.51</v>
      </c>
      <c r="AS264" s="3">
        <v>1080629.6299999999</v>
      </c>
      <c r="AT264" s="3">
        <v>72643.070000000007</v>
      </c>
      <c r="AU264" s="3">
        <v>411267.87</v>
      </c>
      <c r="AV264" s="3">
        <v>212751.89</v>
      </c>
      <c r="AW264" s="3">
        <v>74421.59</v>
      </c>
      <c r="AX264" s="3">
        <v>548.25</v>
      </c>
      <c r="AY264" s="3">
        <v>1484300.82</v>
      </c>
      <c r="AZ264" s="3">
        <v>19296.03</v>
      </c>
      <c r="BA264" s="3">
        <v>18000</v>
      </c>
      <c r="BB264" s="3">
        <v>0</v>
      </c>
      <c r="BC264" s="3">
        <v>432703.64</v>
      </c>
      <c r="BD264" s="3">
        <v>1305089.97</v>
      </c>
    </row>
    <row r="265" spans="1:56" x14ac:dyDescent="0.3">
      <c r="A265" s="1" t="s">
        <v>91</v>
      </c>
      <c r="B265" s="1" t="s">
        <v>105</v>
      </c>
      <c r="C265" s="1" t="s">
        <v>87</v>
      </c>
      <c r="D265" s="4">
        <v>212516</v>
      </c>
      <c r="E265" s="3">
        <v>8464994477.4499998</v>
      </c>
      <c r="F265" s="3">
        <v>8100935284.2200003</v>
      </c>
      <c r="G265" s="3">
        <v>39342465.479999997</v>
      </c>
      <c r="H265" s="3">
        <v>105391676.73999999</v>
      </c>
      <c r="I265" s="3">
        <v>23952720.149999999</v>
      </c>
      <c r="J265" s="3">
        <v>1651934.23</v>
      </c>
      <c r="K265" s="3">
        <v>93945171.25</v>
      </c>
      <c r="L265" s="3">
        <v>99775225.379999995</v>
      </c>
      <c r="M265" s="3">
        <v>972581932.32000005</v>
      </c>
      <c r="N265" s="3">
        <v>3446978204.75</v>
      </c>
      <c r="O265" s="3">
        <v>175831235.25</v>
      </c>
      <c r="P265" s="3">
        <v>39899.24</v>
      </c>
      <c r="Q265" s="3">
        <v>12371028.039999999</v>
      </c>
      <c r="R265" s="3">
        <v>64362013.200000003</v>
      </c>
      <c r="S265" s="3">
        <v>34709975.329999998</v>
      </c>
      <c r="T265" s="3">
        <v>85377387.400000006</v>
      </c>
      <c r="U265" s="3">
        <v>10482527.449999999</v>
      </c>
      <c r="V265" s="3">
        <v>14609237.640000001</v>
      </c>
      <c r="W265" s="3">
        <v>1698323.57</v>
      </c>
      <c r="X265" s="3">
        <v>0</v>
      </c>
      <c r="Y265" s="3">
        <v>1314516802.74</v>
      </c>
      <c r="Z265" s="3">
        <v>6797369765.3100004</v>
      </c>
      <c r="AA265" s="3">
        <v>388058976.75999999</v>
      </c>
      <c r="AB265" s="3">
        <v>129977.07</v>
      </c>
      <c r="AC265" s="3">
        <v>387928999.69</v>
      </c>
      <c r="AD265" s="3">
        <v>206805.92</v>
      </c>
      <c r="AE265" s="3">
        <v>388135805.61000001</v>
      </c>
      <c r="AF265" s="3">
        <v>455780343.62</v>
      </c>
      <c r="AG265" s="3">
        <v>30821805.969999999</v>
      </c>
      <c r="AH265" s="3">
        <v>98466342.230000004</v>
      </c>
      <c r="AI265" s="3">
        <v>3034004346.6399999</v>
      </c>
      <c r="AJ265" s="3">
        <v>419455832.63999999</v>
      </c>
      <c r="AK265" s="3">
        <v>17010955907.219999</v>
      </c>
      <c r="AL265" s="3">
        <v>92919511.969999999</v>
      </c>
      <c r="AM265" s="3">
        <v>126517052.72</v>
      </c>
      <c r="AN265" s="3">
        <v>688677.28</v>
      </c>
      <c r="AO265" s="3">
        <v>9656185.7599999998</v>
      </c>
      <c r="AP265" s="3">
        <v>2563906.02</v>
      </c>
      <c r="AQ265" s="3">
        <v>56438089.229999997</v>
      </c>
      <c r="AR265" s="3">
        <v>82095466.340000004</v>
      </c>
      <c r="AS265" s="3">
        <v>16115801.98</v>
      </c>
      <c r="AT265" s="3">
        <v>1891087.92</v>
      </c>
      <c r="AU265" s="3">
        <v>21207070.739999998</v>
      </c>
      <c r="AV265" s="3">
        <v>1405228.86</v>
      </c>
      <c r="AW265" s="3">
        <v>2939299.6</v>
      </c>
      <c r="AX265" s="3">
        <v>380191.79</v>
      </c>
      <c r="AY265" s="3">
        <v>132632731.53</v>
      </c>
      <c r="AZ265" s="3">
        <v>3904891.81</v>
      </c>
      <c r="BA265" s="3">
        <v>1553813.94</v>
      </c>
      <c r="BB265" s="3">
        <v>677753.62</v>
      </c>
      <c r="BC265" s="3">
        <v>26083127.550000001</v>
      </c>
      <c r="BD265" s="3">
        <v>7837394.1600000001</v>
      </c>
    </row>
    <row r="266" spans="1:56" x14ac:dyDescent="0.3">
      <c r="A266" s="1" t="s">
        <v>91</v>
      </c>
      <c r="B266" s="1" t="s">
        <v>105</v>
      </c>
      <c r="C266" s="1" t="s">
        <v>88</v>
      </c>
      <c r="D266" s="4">
        <v>20062</v>
      </c>
      <c r="E266" s="3">
        <v>717494503.70000005</v>
      </c>
      <c r="F266" s="3">
        <v>616563711.59000003</v>
      </c>
      <c r="G266" s="3">
        <v>4375187.67</v>
      </c>
      <c r="H266" s="3">
        <v>50697721.049999997</v>
      </c>
      <c r="I266" s="3">
        <v>3056988.07</v>
      </c>
      <c r="J266" s="3">
        <v>412936.83</v>
      </c>
      <c r="K266" s="3">
        <v>9233042.3399999999</v>
      </c>
      <c r="L266" s="3">
        <v>33154916.149999999</v>
      </c>
      <c r="M266" s="3">
        <v>69274720.790000007</v>
      </c>
      <c r="N266" s="3">
        <v>262033029.43000001</v>
      </c>
      <c r="O266" s="3">
        <v>16292316.17</v>
      </c>
      <c r="P266" s="3">
        <v>6524.1</v>
      </c>
      <c r="Q266" s="3">
        <v>1234570.67</v>
      </c>
      <c r="R266" s="3">
        <v>5817379.5599999996</v>
      </c>
      <c r="S266" s="3">
        <v>4480535.16</v>
      </c>
      <c r="T266" s="3">
        <v>13643396.99</v>
      </c>
      <c r="U266" s="3">
        <v>1772183.3</v>
      </c>
      <c r="V266" s="3">
        <v>644934.31000000006</v>
      </c>
      <c r="W266" s="3">
        <v>58563.33</v>
      </c>
      <c r="X266" s="3">
        <v>0</v>
      </c>
      <c r="Y266" s="3">
        <v>98792351.260000005</v>
      </c>
      <c r="Z266" s="3">
        <v>577552660.55999994</v>
      </c>
      <c r="AA266" s="3">
        <v>36959202.869999997</v>
      </c>
      <c r="AB266" s="3">
        <v>5543.23</v>
      </c>
      <c r="AC266" s="3">
        <v>36953659.640000001</v>
      </c>
      <c r="AD266" s="3">
        <v>23485.08</v>
      </c>
      <c r="AE266" s="3">
        <v>36977144.719999999</v>
      </c>
      <c r="AF266" s="3">
        <v>40997067.420000002</v>
      </c>
      <c r="AG266" s="3">
        <v>5929726.2800000003</v>
      </c>
      <c r="AH266" s="3">
        <v>9949648.9800000004</v>
      </c>
      <c r="AI266" s="3">
        <v>151761480.16999999</v>
      </c>
      <c r="AJ266" s="3">
        <v>8510711.4399999995</v>
      </c>
      <c r="AK266" s="3">
        <v>1524742274.48</v>
      </c>
      <c r="AL266" s="3">
        <v>35486400.450000003</v>
      </c>
      <c r="AM266" s="3">
        <v>11051413.210000001</v>
      </c>
      <c r="AN266" s="3">
        <v>123180.72</v>
      </c>
      <c r="AO266" s="3">
        <v>904326.91</v>
      </c>
      <c r="AP266" s="3">
        <v>351869.67</v>
      </c>
      <c r="AQ266" s="3">
        <v>4486200.0199999996</v>
      </c>
      <c r="AR266" s="3">
        <v>15326784.630000001</v>
      </c>
      <c r="AS266" s="3">
        <v>728419.9</v>
      </c>
      <c r="AT266" s="3">
        <v>70576.19</v>
      </c>
      <c r="AU266" s="3">
        <v>1505818.75</v>
      </c>
      <c r="AV266" s="3">
        <v>176604.19</v>
      </c>
      <c r="AW266" s="3">
        <v>111190.02</v>
      </c>
      <c r="AX266" s="3">
        <v>6415.74</v>
      </c>
      <c r="AY266" s="3">
        <v>3757170.44</v>
      </c>
      <c r="AZ266" s="3">
        <v>115885.39</v>
      </c>
      <c r="BA266" s="3">
        <v>94261.86</v>
      </c>
      <c r="BB266" s="3">
        <v>1500</v>
      </c>
      <c r="BC266" s="3">
        <v>1350360.51</v>
      </c>
      <c r="BD266" s="3">
        <v>630189.4</v>
      </c>
    </row>
    <row r="267" spans="1:56" x14ac:dyDescent="0.3">
      <c r="A267" s="1" t="s">
        <v>91</v>
      </c>
      <c r="B267" s="1" t="s">
        <v>105</v>
      </c>
      <c r="C267" s="1" t="s">
        <v>89</v>
      </c>
      <c r="D267" s="4">
        <v>1058263</v>
      </c>
      <c r="E267" s="3">
        <v>46107447364.760002</v>
      </c>
      <c r="F267" s="3">
        <v>43728694688.199997</v>
      </c>
      <c r="G267" s="3">
        <v>185212002.5</v>
      </c>
      <c r="H267" s="3">
        <v>1081927572.6199999</v>
      </c>
      <c r="I267" s="3">
        <v>179276769.53999999</v>
      </c>
      <c r="J267" s="3">
        <v>12193897.380000001</v>
      </c>
      <c r="K267" s="3">
        <v>246169434.25</v>
      </c>
      <c r="L267" s="3">
        <v>673973000.26999998</v>
      </c>
      <c r="M267" s="3">
        <v>57049539263.059998</v>
      </c>
      <c r="N267" s="3">
        <v>18634328043.450001</v>
      </c>
      <c r="O267" s="3">
        <v>2482547286.6700001</v>
      </c>
      <c r="P267" s="3">
        <v>494637.08</v>
      </c>
      <c r="Q267" s="3">
        <v>101736370.19</v>
      </c>
      <c r="R267" s="3">
        <v>388997728.56</v>
      </c>
      <c r="S267" s="3">
        <v>219193196.27000001</v>
      </c>
      <c r="T267" s="3">
        <v>674122712.83000004</v>
      </c>
      <c r="U267" s="3">
        <v>112535853.88</v>
      </c>
      <c r="V267" s="3">
        <v>106910265.89</v>
      </c>
      <c r="W267" s="3">
        <v>8267067.5599999996</v>
      </c>
      <c r="X267" s="3">
        <v>115028.79</v>
      </c>
      <c r="Y267" s="3">
        <v>6372508587.5600004</v>
      </c>
      <c r="Z267" s="3">
        <v>37380293026.709999</v>
      </c>
      <c r="AA267" s="3">
        <v>3024492375.73</v>
      </c>
      <c r="AB267" s="3">
        <v>1194662.18</v>
      </c>
      <c r="AC267" s="3">
        <v>3023297713.5500002</v>
      </c>
      <c r="AD267" s="3">
        <v>1121819.53</v>
      </c>
      <c r="AE267" s="3">
        <v>3024419533.0799999</v>
      </c>
      <c r="AF267" s="3">
        <v>3402346695.23</v>
      </c>
      <c r="AG267" s="3">
        <v>192446828.00999999</v>
      </c>
      <c r="AH267" s="3">
        <v>570373990.15999997</v>
      </c>
      <c r="AI267" s="3">
        <v>13701699174.73</v>
      </c>
      <c r="AJ267" s="3">
        <v>2723586477.9099998</v>
      </c>
      <c r="AK267" s="3">
        <v>120935173743</v>
      </c>
      <c r="AL267" s="3">
        <v>916271933.75</v>
      </c>
      <c r="AM267" s="3">
        <v>747659795.46000004</v>
      </c>
      <c r="AN267" s="3">
        <v>4516661.92</v>
      </c>
      <c r="AO267" s="3">
        <v>53312053.82</v>
      </c>
      <c r="AP267" s="3">
        <v>29512433.920000002</v>
      </c>
      <c r="AQ267" s="3">
        <v>374036180.52999997</v>
      </c>
      <c r="AR267" s="3">
        <v>684478193.40999997</v>
      </c>
      <c r="AS267" s="3">
        <v>114544015.94</v>
      </c>
      <c r="AT267" s="3">
        <v>8748358.7799999993</v>
      </c>
      <c r="AU267" s="3">
        <v>140006292.47</v>
      </c>
      <c r="AV267" s="3">
        <v>3102627.6</v>
      </c>
      <c r="AW267" s="3">
        <v>17583823.670000002</v>
      </c>
      <c r="AX267" s="3">
        <v>1300386.06</v>
      </c>
      <c r="AY267" s="3">
        <v>695603933.48000002</v>
      </c>
      <c r="AZ267" s="3">
        <v>25346095.66</v>
      </c>
      <c r="BA267" s="3">
        <v>18811776.16</v>
      </c>
      <c r="BB267" s="3">
        <v>2001578.72</v>
      </c>
      <c r="BC267" s="3">
        <v>146717122.13</v>
      </c>
      <c r="BD267" s="3">
        <v>234725249.44</v>
      </c>
    </row>
    <row r="268" spans="1:56" x14ac:dyDescent="0.3">
      <c r="A268" s="1" t="s">
        <v>91</v>
      </c>
      <c r="B268" s="1" t="s">
        <v>105</v>
      </c>
      <c r="C268" s="1" t="s">
        <v>90</v>
      </c>
      <c r="D268" s="4">
        <v>22520</v>
      </c>
      <c r="E268" s="3">
        <v>833194213.98000002</v>
      </c>
      <c r="F268" s="3">
        <v>725430827.60000002</v>
      </c>
      <c r="G268" s="3">
        <v>4263036.57</v>
      </c>
      <c r="H268" s="3">
        <v>44515113.149999999</v>
      </c>
      <c r="I268" s="3">
        <v>444770.89</v>
      </c>
      <c r="J268" s="3">
        <v>323199.34000000003</v>
      </c>
      <c r="K268" s="3">
        <v>19186963.27</v>
      </c>
      <c r="L268" s="3">
        <v>39030303.159999996</v>
      </c>
      <c r="M268" s="3">
        <v>81372497.099999994</v>
      </c>
      <c r="N268" s="3">
        <v>395639961.36000001</v>
      </c>
      <c r="O268" s="3">
        <v>18771026.93</v>
      </c>
      <c r="P268" s="3">
        <v>5630.82</v>
      </c>
      <c r="Q268" s="3">
        <v>1095708.51</v>
      </c>
      <c r="R268" s="3">
        <v>10410766.08</v>
      </c>
      <c r="S268" s="3">
        <v>4492228.88</v>
      </c>
      <c r="T268" s="3">
        <v>11437279.199999999</v>
      </c>
      <c r="U268" s="3">
        <v>3926134.36</v>
      </c>
      <c r="V268" s="3">
        <v>1209654.3600000001</v>
      </c>
      <c r="W268" s="3">
        <v>231911.84</v>
      </c>
      <c r="X268" s="3">
        <v>0</v>
      </c>
      <c r="Y268" s="3">
        <v>115394597.37</v>
      </c>
      <c r="Z268" s="3">
        <v>667283832.04999995</v>
      </c>
      <c r="AA268" s="3">
        <v>39389989.659999996</v>
      </c>
      <c r="AB268" s="3">
        <v>25284.62</v>
      </c>
      <c r="AC268" s="3">
        <v>39364705.039999999</v>
      </c>
      <c r="AD268" s="3">
        <v>53616.26</v>
      </c>
      <c r="AE268" s="3">
        <v>39418321.299999997</v>
      </c>
      <c r="AF268" s="3">
        <v>44397926.229999997</v>
      </c>
      <c r="AG268" s="3">
        <v>6692038.3600000003</v>
      </c>
      <c r="AH268" s="3">
        <v>11671643.289999999</v>
      </c>
      <c r="AI268" s="3">
        <v>288836586.38999999</v>
      </c>
      <c r="AJ268" s="3">
        <v>42553218.079999998</v>
      </c>
      <c r="AK268" s="3">
        <v>1659822730.73</v>
      </c>
      <c r="AL268" s="3">
        <v>4249695.67</v>
      </c>
      <c r="AM268" s="3">
        <v>12968905.33</v>
      </c>
      <c r="AN268" s="3">
        <v>133072.29999999999</v>
      </c>
      <c r="AO268" s="3">
        <v>1071182.92</v>
      </c>
      <c r="AP268" s="3">
        <v>147767.01</v>
      </c>
      <c r="AQ268" s="3">
        <v>6943076.04</v>
      </c>
      <c r="AR268" s="3">
        <v>8270909.6100000003</v>
      </c>
      <c r="AS268" s="3">
        <v>1341736.6399999999</v>
      </c>
      <c r="AT268" s="3">
        <v>249098.84</v>
      </c>
      <c r="AU268" s="3">
        <v>1472916.55</v>
      </c>
      <c r="AV268" s="3">
        <v>262807.05</v>
      </c>
      <c r="AW268" s="3">
        <v>224367.24</v>
      </c>
      <c r="AX268" s="3">
        <v>2610</v>
      </c>
      <c r="AY268" s="3">
        <v>5053787.68</v>
      </c>
      <c r="AZ268" s="3">
        <v>110582.54</v>
      </c>
      <c r="BA268" s="3">
        <v>54530.09</v>
      </c>
      <c r="BB268" s="3">
        <v>181220</v>
      </c>
      <c r="BC268" s="3">
        <v>1697499.35</v>
      </c>
      <c r="BD268" s="3">
        <v>224413.21</v>
      </c>
    </row>
    <row r="269" spans="1:56" x14ac:dyDescent="0.3">
      <c r="A269" s="1" t="s">
        <v>91</v>
      </c>
      <c r="B269" s="1" t="s">
        <v>106</v>
      </c>
      <c r="C269" s="1" t="s">
        <v>61</v>
      </c>
      <c r="D269" s="4">
        <v>14050</v>
      </c>
      <c r="E269" s="3">
        <v>923812312.96000004</v>
      </c>
      <c r="F269" s="3">
        <v>882345218.61000001</v>
      </c>
      <c r="G269" s="3">
        <v>2561214.11</v>
      </c>
      <c r="H269" s="3">
        <v>15650231.640000001</v>
      </c>
      <c r="I269" s="3">
        <v>422634.51</v>
      </c>
      <c r="J269" s="3">
        <v>1283230.1499999999</v>
      </c>
      <c r="K269" s="3">
        <v>10585104.51</v>
      </c>
      <c r="L269" s="3">
        <v>10964679.43</v>
      </c>
      <c r="M269" s="3">
        <v>75666919.239999995</v>
      </c>
      <c r="N269" s="3">
        <v>220000879.38999999</v>
      </c>
      <c r="O269" s="3">
        <v>50280390.359999999</v>
      </c>
      <c r="P269" s="3">
        <v>148972.18</v>
      </c>
      <c r="Q269" s="3">
        <v>3038122.24</v>
      </c>
      <c r="R269" s="3">
        <v>22268483.039999999</v>
      </c>
      <c r="S269" s="3">
        <v>14573181.58</v>
      </c>
      <c r="T269" s="3">
        <v>28330750.030000001</v>
      </c>
      <c r="U269" s="3">
        <v>3161528.47</v>
      </c>
      <c r="V269" s="3">
        <v>9803145.5500000007</v>
      </c>
      <c r="W269" s="3">
        <v>648919.34</v>
      </c>
      <c r="X269" s="3">
        <v>5752.49</v>
      </c>
      <c r="Y269" s="3">
        <v>69935692.430000007</v>
      </c>
      <c r="Z269" s="3">
        <v>722936211.75</v>
      </c>
      <c r="AA269" s="3">
        <v>88033798.569999993</v>
      </c>
      <c r="AB269" s="3">
        <v>17331.830000000002</v>
      </c>
      <c r="AC269" s="3">
        <v>88016466.739999995</v>
      </c>
      <c r="AD269" s="3">
        <v>124948.74</v>
      </c>
      <c r="AE269" s="3">
        <v>88141415.480000004</v>
      </c>
      <c r="AF269" s="3">
        <v>95403990.920000002</v>
      </c>
      <c r="AG269" s="3">
        <v>6542892.0599999996</v>
      </c>
      <c r="AH269" s="3">
        <v>13805467.5</v>
      </c>
      <c r="AI269" s="3">
        <v>162839585.22999999</v>
      </c>
      <c r="AJ269" s="3">
        <v>6485289.4900000002</v>
      </c>
      <c r="AK269" s="3">
        <v>2606256144.8400002</v>
      </c>
      <c r="AL269" s="3">
        <v>14944878.85</v>
      </c>
      <c r="AM269" s="3">
        <v>28901901.350000001</v>
      </c>
      <c r="AN269" s="3">
        <v>138969</v>
      </c>
      <c r="AO269" s="3">
        <v>1565411</v>
      </c>
      <c r="AP269" s="3">
        <v>212907</v>
      </c>
      <c r="AQ269" s="3">
        <v>12345620.76</v>
      </c>
      <c r="AR269" s="3">
        <v>17515612.75</v>
      </c>
      <c r="AS269" s="3">
        <v>10244475.369999999</v>
      </c>
      <c r="AT269" s="3">
        <v>695719.34</v>
      </c>
      <c r="AU269" s="3">
        <v>3216245.07</v>
      </c>
      <c r="AV269" s="3">
        <v>887940.27</v>
      </c>
      <c r="AW269" s="3">
        <v>112140.48</v>
      </c>
      <c r="AX269" s="3">
        <v>0</v>
      </c>
      <c r="AY269" s="3">
        <v>2918968.1</v>
      </c>
      <c r="AZ269" s="3">
        <v>136400.38</v>
      </c>
      <c r="BA269" s="3">
        <v>0</v>
      </c>
      <c r="BB269" s="3">
        <v>0</v>
      </c>
      <c r="BC269" s="3">
        <v>969521.44</v>
      </c>
      <c r="BD269" s="3">
        <v>703790.11</v>
      </c>
    </row>
    <row r="270" spans="1:56" x14ac:dyDescent="0.3">
      <c r="A270" s="1" t="s">
        <v>91</v>
      </c>
      <c r="B270" s="1" t="s">
        <v>106</v>
      </c>
      <c r="C270" s="1" t="s">
        <v>63</v>
      </c>
      <c r="D270" s="4">
        <v>46040</v>
      </c>
      <c r="E270" s="3">
        <v>2683981692.0999999</v>
      </c>
      <c r="F270" s="3">
        <v>2554032777.8600001</v>
      </c>
      <c r="G270" s="3">
        <v>9560146.6999999993</v>
      </c>
      <c r="H270" s="3">
        <v>63523654.990000002</v>
      </c>
      <c r="I270" s="3">
        <v>5447766.4699999997</v>
      </c>
      <c r="J270" s="3">
        <v>2114409.09</v>
      </c>
      <c r="K270" s="3">
        <v>18990245.670000002</v>
      </c>
      <c r="L270" s="3">
        <v>30312691.32</v>
      </c>
      <c r="M270" s="3">
        <v>247275220.49000001</v>
      </c>
      <c r="N270" s="3">
        <v>1039262567.39</v>
      </c>
      <c r="O270" s="3">
        <v>131095529.93000001</v>
      </c>
      <c r="P270" s="3">
        <v>162413.9</v>
      </c>
      <c r="Q270" s="3">
        <v>15879020.439999999</v>
      </c>
      <c r="R270" s="3">
        <v>67403795.159999996</v>
      </c>
      <c r="S270" s="3">
        <v>43505068.5</v>
      </c>
      <c r="T270" s="3">
        <v>98773408.650000006</v>
      </c>
      <c r="U270" s="3">
        <v>14073717.09</v>
      </c>
      <c r="V270" s="3">
        <v>13701840</v>
      </c>
      <c r="W270" s="3">
        <v>1784509.05</v>
      </c>
      <c r="X270" s="3">
        <v>6361.03</v>
      </c>
      <c r="Y270" s="3">
        <v>195001950.94999999</v>
      </c>
      <c r="Z270" s="3">
        <v>2109287581.28</v>
      </c>
      <c r="AA270" s="3">
        <v>249388719.65000001</v>
      </c>
      <c r="AB270" s="3">
        <v>143783.73000000001</v>
      </c>
      <c r="AC270" s="3">
        <v>249244935.91999999</v>
      </c>
      <c r="AD270" s="3">
        <v>710142.95</v>
      </c>
      <c r="AE270" s="3">
        <v>249955078.87</v>
      </c>
      <c r="AF270" s="3">
        <v>259382676.50999999</v>
      </c>
      <c r="AG270" s="3">
        <v>29927879.5</v>
      </c>
      <c r="AH270" s="3">
        <v>39355477.140000001</v>
      </c>
      <c r="AI270" s="3">
        <v>614357841.86000001</v>
      </c>
      <c r="AJ270" s="3">
        <v>38896812.780000001</v>
      </c>
      <c r="AK270" s="3">
        <v>7846470801.1000004</v>
      </c>
      <c r="AL270" s="3">
        <v>51597470.57</v>
      </c>
      <c r="AM270" s="3">
        <v>92431135.780000001</v>
      </c>
      <c r="AN270" s="3">
        <v>1471724.8</v>
      </c>
      <c r="AO270" s="3">
        <v>4048835.17</v>
      </c>
      <c r="AP270" s="3">
        <v>1733833.1</v>
      </c>
      <c r="AQ270" s="3">
        <v>18911270.789999999</v>
      </c>
      <c r="AR270" s="3">
        <v>88769540.870000005</v>
      </c>
      <c r="AS270" s="3">
        <v>14568677.310000001</v>
      </c>
      <c r="AT270" s="3">
        <v>1887378.56</v>
      </c>
      <c r="AU270" s="3">
        <v>16618146.98</v>
      </c>
      <c r="AV270" s="3">
        <v>3125331.8</v>
      </c>
      <c r="AW270" s="3">
        <v>1394840.06</v>
      </c>
      <c r="AX270" s="3">
        <v>29375</v>
      </c>
      <c r="AY270" s="3">
        <v>9097667.7599999998</v>
      </c>
      <c r="AZ270" s="3">
        <v>484077.15</v>
      </c>
      <c r="BA270" s="3">
        <v>807193.07</v>
      </c>
      <c r="BB270" s="3">
        <v>1734882.09</v>
      </c>
      <c r="BC270" s="3">
        <v>6367677.5999999996</v>
      </c>
      <c r="BD270" s="3">
        <v>3470223.7</v>
      </c>
    </row>
    <row r="271" spans="1:56" x14ac:dyDescent="0.3">
      <c r="A271" s="1" t="s">
        <v>91</v>
      </c>
      <c r="B271" s="1" t="s">
        <v>106</v>
      </c>
      <c r="C271" s="1" t="s">
        <v>64</v>
      </c>
      <c r="D271" s="4">
        <v>13756</v>
      </c>
      <c r="E271" s="3">
        <v>902229006.28999996</v>
      </c>
      <c r="F271" s="3">
        <v>867627030.13999999</v>
      </c>
      <c r="G271" s="3">
        <v>2008473.42</v>
      </c>
      <c r="H271" s="3">
        <v>16677553.67</v>
      </c>
      <c r="I271" s="3">
        <v>804514.14</v>
      </c>
      <c r="J271" s="3">
        <v>1359363.92</v>
      </c>
      <c r="K271" s="3">
        <v>578509.05000000005</v>
      </c>
      <c r="L271" s="3">
        <v>13173561.949999999</v>
      </c>
      <c r="M271" s="3">
        <v>70892773.299999997</v>
      </c>
      <c r="N271" s="3">
        <v>179525861.94999999</v>
      </c>
      <c r="O271" s="3">
        <v>56716772.710000001</v>
      </c>
      <c r="P271" s="3">
        <v>80833.259999999995</v>
      </c>
      <c r="Q271" s="3">
        <v>2363013.0299999998</v>
      </c>
      <c r="R271" s="3">
        <v>26475105.960000001</v>
      </c>
      <c r="S271" s="3">
        <v>23324821.969999999</v>
      </c>
      <c r="T271" s="3">
        <v>37649890.5</v>
      </c>
      <c r="U271" s="3">
        <v>5836554.0199999996</v>
      </c>
      <c r="V271" s="3">
        <v>13150204.16</v>
      </c>
      <c r="W271" s="3">
        <v>645149.91</v>
      </c>
      <c r="X271" s="3">
        <v>0</v>
      </c>
      <c r="Y271" s="3">
        <v>53443687.409999996</v>
      </c>
      <c r="Z271" s="3">
        <v>683711231.75999999</v>
      </c>
      <c r="AA271" s="3">
        <v>81111096.319999993</v>
      </c>
      <c r="AB271" s="3">
        <v>17260.09</v>
      </c>
      <c r="AC271" s="3">
        <v>81093836.230000004</v>
      </c>
      <c r="AD271" s="3">
        <v>111573.41</v>
      </c>
      <c r="AE271" s="3">
        <v>81205409.640000001</v>
      </c>
      <c r="AF271" s="3">
        <v>90563743.109999999</v>
      </c>
      <c r="AG271" s="3">
        <v>6118819.4400000004</v>
      </c>
      <c r="AH271" s="3">
        <v>15477152.91</v>
      </c>
      <c r="AI271" s="3">
        <v>86153706.900000006</v>
      </c>
      <c r="AJ271" s="3">
        <v>3221605</v>
      </c>
      <c r="AK271" s="3">
        <v>642246717.28999996</v>
      </c>
      <c r="AL271" s="3">
        <v>7066707.6200000001</v>
      </c>
      <c r="AM271" s="3">
        <v>37023940.700000003</v>
      </c>
      <c r="AN271" s="3">
        <v>388544.2</v>
      </c>
      <c r="AO271" s="3">
        <v>1256565.68</v>
      </c>
      <c r="AP271" s="3">
        <v>248159.75</v>
      </c>
      <c r="AQ271" s="3">
        <v>14390118.699999999</v>
      </c>
      <c r="AR271" s="3">
        <v>23938949.420000002</v>
      </c>
      <c r="AS271" s="3">
        <v>13647661.619999999</v>
      </c>
      <c r="AT271" s="3">
        <v>646959.91</v>
      </c>
      <c r="AU271" s="3">
        <v>2496180.06</v>
      </c>
      <c r="AV271" s="3">
        <v>971271.9</v>
      </c>
      <c r="AW271" s="3">
        <v>293034.28000000003</v>
      </c>
      <c r="AX271" s="3">
        <v>90470</v>
      </c>
      <c r="AY271" s="3">
        <v>2723995.52</v>
      </c>
      <c r="AZ271" s="3">
        <v>131106.18</v>
      </c>
      <c r="BA271" s="3">
        <v>114172</v>
      </c>
      <c r="BB271" s="3">
        <v>0</v>
      </c>
      <c r="BC271" s="3">
        <v>1213252.69</v>
      </c>
      <c r="BD271" s="3">
        <v>1075707.1499999999</v>
      </c>
    </row>
    <row r="272" spans="1:56" x14ac:dyDescent="0.3">
      <c r="A272" s="1" t="s">
        <v>91</v>
      </c>
      <c r="B272" s="1" t="s">
        <v>106</v>
      </c>
      <c r="C272" s="1" t="s">
        <v>65</v>
      </c>
      <c r="D272" s="4">
        <v>71551</v>
      </c>
      <c r="E272" s="3">
        <v>4291779885</v>
      </c>
      <c r="F272" s="3">
        <v>4090038439.6799998</v>
      </c>
      <c r="G272" s="3">
        <v>8292724.6500000004</v>
      </c>
      <c r="H272" s="3">
        <v>106128710.81999999</v>
      </c>
      <c r="I272" s="3">
        <v>17997347.969999999</v>
      </c>
      <c r="J272" s="3">
        <v>1436582.16</v>
      </c>
      <c r="K272" s="3">
        <v>7086077.8200000003</v>
      </c>
      <c r="L272" s="3">
        <v>60800001.899999999</v>
      </c>
      <c r="M272" s="3">
        <v>399965433.37</v>
      </c>
      <c r="N272" s="3">
        <v>1917428042.3900001</v>
      </c>
      <c r="O272" s="3">
        <v>236168459.03</v>
      </c>
      <c r="P272" s="3">
        <v>140487.38</v>
      </c>
      <c r="Q272" s="3">
        <v>15408642.43</v>
      </c>
      <c r="R272" s="3">
        <v>131226614.40000001</v>
      </c>
      <c r="S272" s="3">
        <v>92351748.620000005</v>
      </c>
      <c r="T272" s="3">
        <v>116376769.88</v>
      </c>
      <c r="U272" s="3">
        <v>12218623.99</v>
      </c>
      <c r="V272" s="3">
        <v>49408985.890000001</v>
      </c>
      <c r="W272" s="3">
        <v>4398730.4400000004</v>
      </c>
      <c r="X272" s="3">
        <v>31849.97</v>
      </c>
      <c r="Y272" s="3">
        <v>301290041.31</v>
      </c>
      <c r="Z272" s="3">
        <v>3344206289.1300001</v>
      </c>
      <c r="AA272" s="3">
        <v>388544930.24000001</v>
      </c>
      <c r="AB272" s="3">
        <v>89397.77</v>
      </c>
      <c r="AC272" s="3">
        <v>388455532.47000003</v>
      </c>
      <c r="AD272" s="3">
        <v>648584.78</v>
      </c>
      <c r="AE272" s="3">
        <v>389104117.25</v>
      </c>
      <c r="AF272" s="3">
        <v>428332013.19999999</v>
      </c>
      <c r="AG272" s="3">
        <v>23663277.899999999</v>
      </c>
      <c r="AH272" s="3">
        <v>62891173.850000001</v>
      </c>
      <c r="AI272" s="3">
        <v>683221525.54999995</v>
      </c>
      <c r="AJ272" s="3">
        <v>320750936.56999999</v>
      </c>
      <c r="AK272" s="3">
        <v>6676367787.9399996</v>
      </c>
      <c r="AL272" s="3">
        <v>74467491.790000007</v>
      </c>
      <c r="AM272" s="3">
        <v>170287786.53</v>
      </c>
      <c r="AN272" s="3">
        <v>1074461.52</v>
      </c>
      <c r="AO272" s="3">
        <v>4519209.0599999996</v>
      </c>
      <c r="AP272" s="3">
        <v>1204380.8500000001</v>
      </c>
      <c r="AQ272" s="3">
        <v>47739216.990000002</v>
      </c>
      <c r="AR272" s="3">
        <v>76968837.090000004</v>
      </c>
      <c r="AS272" s="3">
        <v>51631413.060000002</v>
      </c>
      <c r="AT272" s="3">
        <v>4687010.2300000004</v>
      </c>
      <c r="AU272" s="3">
        <v>16791467.850000001</v>
      </c>
      <c r="AV272" s="3">
        <v>2312586.37</v>
      </c>
      <c r="AW272" s="3">
        <v>1766513.08</v>
      </c>
      <c r="AX272" s="3">
        <v>106170</v>
      </c>
      <c r="AY272" s="3">
        <v>13856363.98</v>
      </c>
      <c r="AZ272" s="3">
        <v>779947.5</v>
      </c>
      <c r="BA272" s="3">
        <v>581596.27</v>
      </c>
      <c r="BB272" s="3">
        <v>117528</v>
      </c>
      <c r="BC272" s="3">
        <v>17817933.510000002</v>
      </c>
      <c r="BD272" s="3">
        <v>14204706.109999999</v>
      </c>
    </row>
    <row r="273" spans="1:56" x14ac:dyDescent="0.3">
      <c r="A273" s="1" t="s">
        <v>91</v>
      </c>
      <c r="B273" s="1" t="s">
        <v>106</v>
      </c>
      <c r="C273" s="1" t="s">
        <v>66</v>
      </c>
      <c r="D273" s="4">
        <v>232992</v>
      </c>
      <c r="E273" s="3">
        <v>13463947939.08</v>
      </c>
      <c r="F273" s="3">
        <v>12678121120.09</v>
      </c>
      <c r="G273" s="3">
        <v>46116377.689999998</v>
      </c>
      <c r="H273" s="3">
        <v>358307664.91000003</v>
      </c>
      <c r="I273" s="3">
        <v>47702175.140000001</v>
      </c>
      <c r="J273" s="3">
        <v>16008034.75</v>
      </c>
      <c r="K273" s="3">
        <v>120566372.84999999</v>
      </c>
      <c r="L273" s="3">
        <v>197126193.65000001</v>
      </c>
      <c r="M273" s="3">
        <v>2482179404.48</v>
      </c>
      <c r="N273" s="3">
        <v>20929446456.27</v>
      </c>
      <c r="O273" s="3">
        <v>611175756.39999998</v>
      </c>
      <c r="P273" s="3">
        <v>652649.5</v>
      </c>
      <c r="Q273" s="3">
        <v>90547464.319999993</v>
      </c>
      <c r="R273" s="3">
        <v>342026426.88</v>
      </c>
      <c r="S273" s="3">
        <v>256441157.28999999</v>
      </c>
      <c r="T273" s="3">
        <v>11479147870.42</v>
      </c>
      <c r="U273" s="3">
        <v>78321518.950000003</v>
      </c>
      <c r="V273" s="3">
        <v>1158443723.8099999</v>
      </c>
      <c r="W273" s="3">
        <v>109895366.81</v>
      </c>
      <c r="X273" s="3">
        <v>16769.8</v>
      </c>
      <c r="Y273" s="3">
        <v>933639176.25999999</v>
      </c>
      <c r="Z273" s="3">
        <v>9643409979.9599991</v>
      </c>
      <c r="AA273" s="3">
        <v>1007342863.5599999</v>
      </c>
      <c r="AB273" s="3">
        <v>399729.84</v>
      </c>
      <c r="AC273" s="3">
        <v>1006943133.72</v>
      </c>
      <c r="AD273" s="3">
        <v>4342013.12</v>
      </c>
      <c r="AE273" s="3">
        <v>1011285146.84</v>
      </c>
      <c r="AF273" s="3">
        <v>1146425457.3399999</v>
      </c>
      <c r="AG273" s="3">
        <v>86302279.969999999</v>
      </c>
      <c r="AH273" s="3">
        <v>221442590.47</v>
      </c>
      <c r="AI273" s="3">
        <v>3527090677.4899998</v>
      </c>
      <c r="AJ273" s="3">
        <v>155612042.56</v>
      </c>
      <c r="AK273" s="3">
        <v>58161646290.760002</v>
      </c>
      <c r="AL273" s="3">
        <v>376946154.45999998</v>
      </c>
      <c r="AM273" s="3">
        <v>503633411.69</v>
      </c>
      <c r="AN273" s="3">
        <v>5430388.3899999997</v>
      </c>
      <c r="AO273" s="3">
        <v>19459316.469999999</v>
      </c>
      <c r="AP273" s="3">
        <v>5244541.3899999997</v>
      </c>
      <c r="AQ273" s="3">
        <v>152319342.11000001</v>
      </c>
      <c r="AR273" s="3">
        <v>11374031777.6</v>
      </c>
      <c r="AS273" s="3">
        <v>1161429137.75</v>
      </c>
      <c r="AT273" s="3">
        <v>110199965.06999999</v>
      </c>
      <c r="AU273" s="3">
        <v>95572444.450000003</v>
      </c>
      <c r="AV273" s="3">
        <v>10733760.359999999</v>
      </c>
      <c r="AW273" s="3">
        <v>7907863.4199999999</v>
      </c>
      <c r="AX273" s="3">
        <v>10000533325.27</v>
      </c>
      <c r="AY273" s="3">
        <v>52489262.539999999</v>
      </c>
      <c r="AZ273" s="3">
        <v>2470140.16</v>
      </c>
      <c r="BA273" s="3">
        <v>1352611.86</v>
      </c>
      <c r="BB273" s="3">
        <v>2734741.06</v>
      </c>
      <c r="BC273" s="3">
        <v>38121974.039999999</v>
      </c>
      <c r="BD273" s="3">
        <v>10012900685.469999</v>
      </c>
    </row>
    <row r="274" spans="1:56" x14ac:dyDescent="0.3">
      <c r="A274" s="1" t="s">
        <v>91</v>
      </c>
      <c r="B274" s="1" t="s">
        <v>106</v>
      </c>
      <c r="C274" s="1" t="s">
        <v>67</v>
      </c>
      <c r="D274" s="4">
        <v>139908</v>
      </c>
      <c r="E274" s="3">
        <v>8343137062.8100004</v>
      </c>
      <c r="F274" s="3">
        <v>7859303096.8699999</v>
      </c>
      <c r="G274" s="3">
        <v>30654465.640000001</v>
      </c>
      <c r="H274" s="3">
        <v>267922141</v>
      </c>
      <c r="I274" s="3">
        <v>17293451.050000001</v>
      </c>
      <c r="J274" s="3">
        <v>3047562.66</v>
      </c>
      <c r="K274" s="3">
        <v>11679415.15</v>
      </c>
      <c r="L274" s="3">
        <v>153236930.44</v>
      </c>
      <c r="M274" s="3">
        <v>887860685.67999995</v>
      </c>
      <c r="N274" s="3">
        <v>3341643367.0700002</v>
      </c>
      <c r="O274" s="3">
        <v>398895885.56</v>
      </c>
      <c r="P274" s="3">
        <v>177529.06</v>
      </c>
      <c r="Q274" s="3">
        <v>58147084.630000003</v>
      </c>
      <c r="R274" s="3">
        <v>208338175.91999999</v>
      </c>
      <c r="S274" s="3">
        <v>144772888.50999999</v>
      </c>
      <c r="T274" s="3">
        <v>292471752.29000002</v>
      </c>
      <c r="U274" s="3">
        <v>83253399.230000004</v>
      </c>
      <c r="V274" s="3">
        <v>53118170.189999998</v>
      </c>
      <c r="W274" s="3">
        <v>4941133.66</v>
      </c>
      <c r="X274" s="3">
        <v>10378.799999999999</v>
      </c>
      <c r="Y274" s="3">
        <v>611813912.97000003</v>
      </c>
      <c r="Z274" s="3">
        <v>6508609099.9899998</v>
      </c>
      <c r="AA274" s="3">
        <v>764961965.11000001</v>
      </c>
      <c r="AB274" s="3">
        <v>388537.72</v>
      </c>
      <c r="AC274" s="3">
        <v>764573427.38999999</v>
      </c>
      <c r="AD274" s="3">
        <v>731611.39</v>
      </c>
      <c r="AE274" s="3">
        <v>765305038.77999997</v>
      </c>
      <c r="AF274" s="3">
        <v>855892510.25</v>
      </c>
      <c r="AG274" s="3">
        <v>44995008.57</v>
      </c>
      <c r="AH274" s="3">
        <v>135582480.03999999</v>
      </c>
      <c r="AI274" s="3">
        <v>2169700100.6500001</v>
      </c>
      <c r="AJ274" s="3">
        <v>66028100.890000001</v>
      </c>
      <c r="AK274" s="3">
        <v>16397645976.91</v>
      </c>
      <c r="AL274" s="3">
        <v>160982243.97</v>
      </c>
      <c r="AM274" s="3">
        <v>302408498</v>
      </c>
      <c r="AN274" s="3">
        <v>8519234.9900000002</v>
      </c>
      <c r="AO274" s="3">
        <v>16084740.539999999</v>
      </c>
      <c r="AP274" s="3">
        <v>7026927.7000000002</v>
      </c>
      <c r="AQ274" s="3">
        <v>64573383.880000003</v>
      </c>
      <c r="AR274" s="3">
        <v>246976775.28999999</v>
      </c>
      <c r="AS274" s="3">
        <v>55033548.880000003</v>
      </c>
      <c r="AT274" s="3">
        <v>5220004.67</v>
      </c>
      <c r="AU274" s="3">
        <v>60432533.82</v>
      </c>
      <c r="AV274" s="3">
        <v>8308541.0800000001</v>
      </c>
      <c r="AW274" s="3">
        <v>1938425.3</v>
      </c>
      <c r="AX274" s="3">
        <v>132945.43</v>
      </c>
      <c r="AY274" s="3">
        <v>62727854.219999999</v>
      </c>
      <c r="AZ274" s="3">
        <v>2425719.33</v>
      </c>
      <c r="BA274" s="3">
        <v>1397249.28</v>
      </c>
      <c r="BB274" s="3">
        <v>0</v>
      </c>
      <c r="BC274" s="3">
        <v>21573535.629999999</v>
      </c>
      <c r="BD274" s="3">
        <v>7245514.7800000003</v>
      </c>
    </row>
    <row r="275" spans="1:56" x14ac:dyDescent="0.3">
      <c r="A275" s="1" t="s">
        <v>91</v>
      </c>
      <c r="B275" s="1" t="s">
        <v>106</v>
      </c>
      <c r="C275" s="1" t="s">
        <v>68</v>
      </c>
      <c r="D275" s="4">
        <v>108968</v>
      </c>
      <c r="E275" s="3">
        <v>9688527812.6900005</v>
      </c>
      <c r="F275" s="3">
        <v>9333164965.5300007</v>
      </c>
      <c r="G275" s="3">
        <v>52743693.840000004</v>
      </c>
      <c r="H275" s="3">
        <v>163775489.41999999</v>
      </c>
      <c r="I275" s="3">
        <v>31871511.489999998</v>
      </c>
      <c r="J275" s="3">
        <v>4544567.59</v>
      </c>
      <c r="K275" s="3">
        <v>18965215.989999998</v>
      </c>
      <c r="L275" s="3">
        <v>83462368.829999998</v>
      </c>
      <c r="M275" s="3">
        <v>1251944523.49</v>
      </c>
      <c r="N275" s="3">
        <v>5097936516.7600002</v>
      </c>
      <c r="O275" s="3">
        <v>595870820.62</v>
      </c>
      <c r="P275" s="3">
        <v>310717.68</v>
      </c>
      <c r="Q275" s="3">
        <v>150894499.22</v>
      </c>
      <c r="R275" s="3">
        <v>164285801.88</v>
      </c>
      <c r="S275" s="3">
        <v>113303939.93000001</v>
      </c>
      <c r="T275" s="3">
        <v>447192654.87</v>
      </c>
      <c r="U275" s="3">
        <v>43476397.299999997</v>
      </c>
      <c r="V275" s="3">
        <v>83338152.180000007</v>
      </c>
      <c r="W275" s="3">
        <v>6017336.25</v>
      </c>
      <c r="X275" s="3">
        <v>25559.01</v>
      </c>
      <c r="Y275" s="3">
        <v>425350615.47000003</v>
      </c>
      <c r="Z275" s="3">
        <v>7703978585.9899998</v>
      </c>
      <c r="AA275" s="3">
        <v>1267430843.47</v>
      </c>
      <c r="AB275" s="3">
        <v>635891.1</v>
      </c>
      <c r="AC275" s="3">
        <v>1266794952.3699999</v>
      </c>
      <c r="AD275" s="3">
        <v>2078552.76</v>
      </c>
      <c r="AE275" s="3">
        <v>1268873505.1300001</v>
      </c>
      <c r="AF275" s="3">
        <v>1353574745.79</v>
      </c>
      <c r="AG275" s="3">
        <v>49332005.090000004</v>
      </c>
      <c r="AH275" s="3">
        <v>134033245.75</v>
      </c>
      <c r="AI275" s="3">
        <v>3522152887.1300001</v>
      </c>
      <c r="AJ275" s="3">
        <v>223388328.06</v>
      </c>
      <c r="AK275" s="3">
        <v>34916807886.860001</v>
      </c>
      <c r="AL275" s="3">
        <v>226761249.34</v>
      </c>
      <c r="AM275" s="3">
        <v>338005462.49000001</v>
      </c>
      <c r="AN275" s="3">
        <v>1609851.16</v>
      </c>
      <c r="AO275" s="3">
        <v>11619586.25</v>
      </c>
      <c r="AP275" s="3">
        <v>4976722.57</v>
      </c>
      <c r="AQ275" s="3">
        <v>137530738.49000001</v>
      </c>
      <c r="AR275" s="3">
        <v>349246414</v>
      </c>
      <c r="AS275" s="3">
        <v>86726568.469999999</v>
      </c>
      <c r="AT275" s="3">
        <v>6396750.2800000003</v>
      </c>
      <c r="AU275" s="3">
        <v>154172091.47</v>
      </c>
      <c r="AV275" s="3">
        <v>63725882.700000003</v>
      </c>
      <c r="AW275" s="3">
        <v>6106612.5800000001</v>
      </c>
      <c r="AX275" s="3">
        <v>1072737.92</v>
      </c>
      <c r="AY275" s="3">
        <v>172821442.61000001</v>
      </c>
      <c r="AZ275" s="3">
        <v>6578283.3600000003</v>
      </c>
      <c r="BA275" s="3">
        <v>4317153.34</v>
      </c>
      <c r="BB275" s="3">
        <v>132500</v>
      </c>
      <c r="BC275" s="3">
        <v>40841456.520000003</v>
      </c>
      <c r="BD275" s="3">
        <v>7046995.7699999996</v>
      </c>
    </row>
    <row r="276" spans="1:56" x14ac:dyDescent="0.3">
      <c r="A276" s="1" t="s">
        <v>91</v>
      </c>
      <c r="B276" s="1" t="s">
        <v>106</v>
      </c>
      <c r="C276" s="1" t="s">
        <v>69</v>
      </c>
      <c r="D276" s="4">
        <v>118512</v>
      </c>
      <c r="E276" s="3">
        <v>6824163542.8400002</v>
      </c>
      <c r="F276" s="3">
        <v>6425911975.5299997</v>
      </c>
      <c r="G276" s="3">
        <v>27304556.800000001</v>
      </c>
      <c r="H276" s="3">
        <v>149847238.25999999</v>
      </c>
      <c r="I276" s="3">
        <v>20962318.760000002</v>
      </c>
      <c r="J276" s="3">
        <v>5099034.07</v>
      </c>
      <c r="K276" s="3">
        <v>91639426.030000001</v>
      </c>
      <c r="L276" s="3">
        <v>103398993.39</v>
      </c>
      <c r="M276" s="3">
        <v>1071337903.99</v>
      </c>
      <c r="N276" s="3">
        <v>3514285118.8099999</v>
      </c>
      <c r="O276" s="3">
        <v>299163387.76999998</v>
      </c>
      <c r="P276" s="3">
        <v>551104.74</v>
      </c>
      <c r="Q276" s="3">
        <v>68065883.640000001</v>
      </c>
      <c r="R276" s="3">
        <v>173197290.24000001</v>
      </c>
      <c r="S276" s="3">
        <v>84697149.200000003</v>
      </c>
      <c r="T276" s="3">
        <v>222855919.47999999</v>
      </c>
      <c r="U276" s="3">
        <v>53195660.530000001</v>
      </c>
      <c r="V276" s="3">
        <v>43100354.939999998</v>
      </c>
      <c r="W276" s="3">
        <v>4835051.42</v>
      </c>
      <c r="X276" s="3">
        <v>88949.8</v>
      </c>
      <c r="Y276" s="3">
        <v>537499426.79999995</v>
      </c>
      <c r="Z276" s="3">
        <v>5350539658.1400003</v>
      </c>
      <c r="AA276" s="3">
        <v>600758443.82000005</v>
      </c>
      <c r="AB276" s="3">
        <v>633375.37</v>
      </c>
      <c r="AC276" s="3">
        <v>600125068.45000005</v>
      </c>
      <c r="AD276" s="3">
        <v>2245583.9</v>
      </c>
      <c r="AE276" s="3">
        <v>602370652.35000002</v>
      </c>
      <c r="AF276" s="3">
        <v>657344245.69000006</v>
      </c>
      <c r="AG276" s="3">
        <v>39472448.549999997</v>
      </c>
      <c r="AH276" s="3">
        <v>94446041.890000001</v>
      </c>
      <c r="AI276" s="3">
        <v>2182681114.1100001</v>
      </c>
      <c r="AJ276" s="3">
        <v>133153950.95</v>
      </c>
      <c r="AK276" s="3">
        <v>20135493846.34</v>
      </c>
      <c r="AL276" s="3">
        <v>241086294.03</v>
      </c>
      <c r="AM276" s="3">
        <v>199004938.91</v>
      </c>
      <c r="AN276" s="3">
        <v>3004814.14</v>
      </c>
      <c r="AO276" s="3">
        <v>20740801.949999999</v>
      </c>
      <c r="AP276" s="3">
        <v>3183946.14</v>
      </c>
      <c r="AQ276" s="3">
        <v>57243368.299999997</v>
      </c>
      <c r="AR276" s="3">
        <v>187824364.11000001</v>
      </c>
      <c r="AS276" s="3">
        <v>45229890.469999999</v>
      </c>
      <c r="AT276" s="3">
        <v>5153606.3099999996</v>
      </c>
      <c r="AU276" s="3">
        <v>71478908.930000007</v>
      </c>
      <c r="AV276" s="3">
        <v>7835597.1699999999</v>
      </c>
      <c r="AW276" s="3">
        <v>6676419.29</v>
      </c>
      <c r="AX276" s="3">
        <v>138314.17000000001</v>
      </c>
      <c r="AY276" s="3">
        <v>48705071.57</v>
      </c>
      <c r="AZ276" s="3">
        <v>2209476.02</v>
      </c>
      <c r="BA276" s="3">
        <v>2065855.19</v>
      </c>
      <c r="BB276" s="3">
        <v>221988</v>
      </c>
      <c r="BC276" s="3">
        <v>23902214.5</v>
      </c>
      <c r="BD276" s="3">
        <v>29443806.710000001</v>
      </c>
    </row>
    <row r="277" spans="1:56" x14ac:dyDescent="0.3">
      <c r="A277" s="1" t="s">
        <v>91</v>
      </c>
      <c r="B277" s="1" t="s">
        <v>106</v>
      </c>
      <c r="C277" s="1" t="s">
        <v>70</v>
      </c>
      <c r="D277" s="4">
        <v>6438</v>
      </c>
      <c r="E277" s="3">
        <v>315244913.19999999</v>
      </c>
      <c r="F277" s="3">
        <v>223264639.13999999</v>
      </c>
      <c r="G277" s="3">
        <v>11250474.949999999</v>
      </c>
      <c r="H277" s="3">
        <v>3381020.07</v>
      </c>
      <c r="I277" s="3">
        <v>72797321.030000001</v>
      </c>
      <c r="J277" s="3">
        <v>85554.34</v>
      </c>
      <c r="K277" s="3">
        <v>1950638.01</v>
      </c>
      <c r="L277" s="3">
        <v>2515265.66</v>
      </c>
      <c r="M277" s="3">
        <v>94293379.760000005</v>
      </c>
      <c r="N277" s="3">
        <v>408983163.26999998</v>
      </c>
      <c r="O277" s="3">
        <v>13185723.91</v>
      </c>
      <c r="P277" s="3">
        <v>2142.7600000000002</v>
      </c>
      <c r="Q277" s="3">
        <v>2988707.11</v>
      </c>
      <c r="R277" s="3">
        <v>5437441.2000000002</v>
      </c>
      <c r="S277" s="3">
        <v>1600154.53</v>
      </c>
      <c r="T277" s="3">
        <v>7917788.7000000002</v>
      </c>
      <c r="U277" s="3">
        <v>445835.93</v>
      </c>
      <c r="V277" s="3">
        <v>4482891.99</v>
      </c>
      <c r="W277" s="3">
        <v>72679.570000000007</v>
      </c>
      <c r="X277" s="3">
        <v>0</v>
      </c>
      <c r="Y277" s="3">
        <v>12289579.82</v>
      </c>
      <c r="Z277" s="3">
        <v>273145115.22000003</v>
      </c>
      <c r="AA277" s="3">
        <v>54191118.460000001</v>
      </c>
      <c r="AB277" s="3">
        <v>3112.82</v>
      </c>
      <c r="AC277" s="3">
        <v>54188005.640000001</v>
      </c>
      <c r="AD277" s="3">
        <v>70762.320000000007</v>
      </c>
      <c r="AE277" s="3">
        <v>54258767.960000001</v>
      </c>
      <c r="AF277" s="3">
        <v>57976036.299999997</v>
      </c>
      <c r="AG277" s="3">
        <v>2513039.61</v>
      </c>
      <c r="AH277" s="3">
        <v>6230307.9500000002</v>
      </c>
      <c r="AI277" s="3">
        <v>190959076.38999999</v>
      </c>
      <c r="AJ277" s="3">
        <v>60238236.07</v>
      </c>
      <c r="AK277" s="3">
        <v>3814329164.3899999</v>
      </c>
      <c r="AL277" s="3">
        <v>59835579.399999999</v>
      </c>
      <c r="AM277" s="3">
        <v>8523004.8900000006</v>
      </c>
      <c r="AN277" s="3">
        <v>87049.34</v>
      </c>
      <c r="AO277" s="3">
        <v>933175.91</v>
      </c>
      <c r="AP277" s="3">
        <v>828418.85</v>
      </c>
      <c r="AQ277" s="3">
        <v>5465441.2300000004</v>
      </c>
      <c r="AR277" s="3">
        <v>3935893.93</v>
      </c>
      <c r="AS277" s="3">
        <v>4814486.45</v>
      </c>
      <c r="AT277" s="3">
        <v>72679.570000000007</v>
      </c>
      <c r="AU277" s="3">
        <v>3431384.18</v>
      </c>
      <c r="AV277" s="3">
        <v>1588937.31</v>
      </c>
      <c r="AW277" s="3">
        <v>470508.07</v>
      </c>
      <c r="AX277" s="3">
        <v>9550</v>
      </c>
      <c r="AY277" s="3">
        <v>4703880.7</v>
      </c>
      <c r="AZ277" s="3">
        <v>1174181.3999999999</v>
      </c>
      <c r="BA277" s="3">
        <v>538518.91</v>
      </c>
      <c r="BB277" s="3">
        <v>0</v>
      </c>
      <c r="BC277" s="3">
        <v>6123222.3200000003</v>
      </c>
      <c r="BD277" s="3">
        <v>6953043.1200000001</v>
      </c>
    </row>
    <row r="278" spans="1:56" x14ac:dyDescent="0.3">
      <c r="A278" s="1" t="s">
        <v>91</v>
      </c>
      <c r="B278" s="1" t="s">
        <v>106</v>
      </c>
      <c r="C278" s="1" t="s">
        <v>71</v>
      </c>
      <c r="D278" s="4">
        <v>215580</v>
      </c>
      <c r="E278" s="3">
        <v>11786829328.73</v>
      </c>
      <c r="F278" s="3">
        <v>10542356794.889999</v>
      </c>
      <c r="G278" s="3">
        <v>75807568.099999994</v>
      </c>
      <c r="H278" s="3">
        <v>580598515.53999996</v>
      </c>
      <c r="I278" s="3">
        <v>13858646.609999999</v>
      </c>
      <c r="J278" s="3">
        <v>6021670.1200000001</v>
      </c>
      <c r="K278" s="3">
        <v>270967975.49000001</v>
      </c>
      <c r="L278" s="3">
        <v>297218157.98000002</v>
      </c>
      <c r="M278" s="3">
        <v>1328333712.1600001</v>
      </c>
      <c r="N278" s="3">
        <v>7458524584.3699999</v>
      </c>
      <c r="O278" s="3">
        <v>547882949.61000001</v>
      </c>
      <c r="P278" s="3">
        <v>256707.42</v>
      </c>
      <c r="Q278" s="3">
        <v>53778817.200000003</v>
      </c>
      <c r="R278" s="3">
        <v>341159621.39999998</v>
      </c>
      <c r="S278" s="3">
        <v>199675453.28999999</v>
      </c>
      <c r="T278" s="3">
        <v>426047696.77999997</v>
      </c>
      <c r="U278" s="3">
        <v>131871802.51000001</v>
      </c>
      <c r="V278" s="3">
        <v>73295590.180000007</v>
      </c>
      <c r="W278" s="3">
        <v>10357103.41</v>
      </c>
      <c r="X278" s="3">
        <v>6817.6</v>
      </c>
      <c r="Y278" s="3">
        <v>916860528.62</v>
      </c>
      <c r="Z278" s="3">
        <v>9114689245.6900005</v>
      </c>
      <c r="AA278" s="3">
        <v>952133248.66999996</v>
      </c>
      <c r="AB278" s="3">
        <v>1011017.02</v>
      </c>
      <c r="AC278" s="3">
        <v>951122231.64999998</v>
      </c>
      <c r="AD278" s="3">
        <v>2697977.92</v>
      </c>
      <c r="AE278" s="3">
        <v>953820209.57000005</v>
      </c>
      <c r="AF278" s="3">
        <v>2407247062.98</v>
      </c>
      <c r="AG278" s="3">
        <v>107831025.44</v>
      </c>
      <c r="AH278" s="3">
        <v>1561257878.8499999</v>
      </c>
      <c r="AI278" s="3">
        <v>6634688076.5500002</v>
      </c>
      <c r="AJ278" s="3">
        <v>299435388.62</v>
      </c>
      <c r="AK278" s="3">
        <v>38997824854.400002</v>
      </c>
      <c r="AL278" s="3">
        <v>209824450.78</v>
      </c>
      <c r="AM278" s="3">
        <v>352342813.22000003</v>
      </c>
      <c r="AN278" s="3">
        <v>8289963.29</v>
      </c>
      <c r="AO278" s="3">
        <v>40664677.119999997</v>
      </c>
      <c r="AP278" s="3">
        <v>7344356.1600000001</v>
      </c>
      <c r="AQ278" s="3">
        <v>119901094.93000001</v>
      </c>
      <c r="AR278" s="3">
        <v>327978027.89999998</v>
      </c>
      <c r="AS278" s="3">
        <v>78513079.530000001</v>
      </c>
      <c r="AT278" s="3">
        <v>10993834.93</v>
      </c>
      <c r="AU278" s="3">
        <v>57746133.93</v>
      </c>
      <c r="AV278" s="3">
        <v>7806371.9699999997</v>
      </c>
      <c r="AW278" s="3">
        <v>7766432.2000000002</v>
      </c>
      <c r="AX278" s="3">
        <v>371914.93</v>
      </c>
      <c r="AY278" s="3">
        <v>76712681.510000005</v>
      </c>
      <c r="AZ278" s="3">
        <v>3235374.44</v>
      </c>
      <c r="BA278" s="3">
        <v>3924521.85</v>
      </c>
      <c r="BB278" s="3">
        <v>27488941.07</v>
      </c>
      <c r="BC278" s="3">
        <v>32495118.789999999</v>
      </c>
      <c r="BD278" s="3">
        <v>9527156.6899999995</v>
      </c>
    </row>
    <row r="279" spans="1:56" x14ac:dyDescent="0.3">
      <c r="A279" s="1" t="s">
        <v>91</v>
      </c>
      <c r="B279" s="1" t="s">
        <v>106</v>
      </c>
      <c r="C279" s="1" t="s">
        <v>73</v>
      </c>
      <c r="D279" s="4">
        <v>96951</v>
      </c>
      <c r="E279" s="3">
        <v>5225712407.7799997</v>
      </c>
      <c r="F279" s="3">
        <v>4862270041.8400002</v>
      </c>
      <c r="G279" s="3">
        <v>11919875.5</v>
      </c>
      <c r="H279" s="3">
        <v>210294625.71000001</v>
      </c>
      <c r="I279" s="3">
        <v>3248219.29</v>
      </c>
      <c r="J279" s="3">
        <v>1214677.7</v>
      </c>
      <c r="K279" s="3">
        <v>51221407.329999998</v>
      </c>
      <c r="L279" s="3">
        <v>85543560.409999996</v>
      </c>
      <c r="M279" s="3">
        <v>513407012.37</v>
      </c>
      <c r="N279" s="3">
        <v>1705673946.9200001</v>
      </c>
      <c r="O279" s="3">
        <v>273481052.26999998</v>
      </c>
      <c r="P279" s="3">
        <v>93356.4</v>
      </c>
      <c r="Q279" s="3">
        <v>24526606.199999999</v>
      </c>
      <c r="R279" s="3">
        <v>159621887.88</v>
      </c>
      <c r="S279" s="3">
        <v>118224074.44</v>
      </c>
      <c r="T279" s="3">
        <v>189396225.36000001</v>
      </c>
      <c r="U279" s="3">
        <v>40500205.710000001</v>
      </c>
      <c r="V279" s="3">
        <v>31247846.379999999</v>
      </c>
      <c r="W279" s="3">
        <v>3801855.65</v>
      </c>
      <c r="X279" s="3">
        <v>5577.76</v>
      </c>
      <c r="Y279" s="3">
        <v>395282671.99000001</v>
      </c>
      <c r="Z279" s="3">
        <v>4003790366.1900001</v>
      </c>
      <c r="AA279" s="3">
        <v>403579645.74000001</v>
      </c>
      <c r="AB279" s="3">
        <v>96599.13</v>
      </c>
      <c r="AC279" s="3">
        <v>403483046.61000001</v>
      </c>
      <c r="AD279" s="3">
        <v>578444.31999999995</v>
      </c>
      <c r="AE279" s="3">
        <v>404061490.93000001</v>
      </c>
      <c r="AF279" s="3">
        <v>49231947196.690002</v>
      </c>
      <c r="AG279" s="3">
        <v>44860222.340000004</v>
      </c>
      <c r="AH279" s="3">
        <v>48872745928.099998</v>
      </c>
      <c r="AI279" s="3">
        <v>1405911300.0899999</v>
      </c>
      <c r="AJ279" s="3">
        <v>34300568.090000004</v>
      </c>
      <c r="AK279" s="3">
        <v>8324680990.9399996</v>
      </c>
      <c r="AL279" s="3">
        <v>59828090.219999999</v>
      </c>
      <c r="AM279" s="3">
        <v>213236014.19</v>
      </c>
      <c r="AN279" s="3">
        <v>2981672.69</v>
      </c>
      <c r="AO279" s="3">
        <v>10995347.710000001</v>
      </c>
      <c r="AP279" s="3">
        <v>1549992.29</v>
      </c>
      <c r="AQ279" s="3">
        <v>68092029.75</v>
      </c>
      <c r="AR279" s="3">
        <v>126658420.31999999</v>
      </c>
      <c r="AS279" s="3">
        <v>32540122.32</v>
      </c>
      <c r="AT279" s="3">
        <v>3940718.69</v>
      </c>
      <c r="AU279" s="3">
        <v>26034654.609999999</v>
      </c>
      <c r="AV279" s="3">
        <v>2890440.08</v>
      </c>
      <c r="AW279" s="3">
        <v>823220.01</v>
      </c>
      <c r="AX279" s="3">
        <v>154527.84</v>
      </c>
      <c r="AY279" s="3">
        <v>13501801.43</v>
      </c>
      <c r="AZ279" s="3">
        <v>469491.57</v>
      </c>
      <c r="BA279" s="3">
        <v>268956.59999999998</v>
      </c>
      <c r="BB279" s="3">
        <v>1330857</v>
      </c>
      <c r="BC279" s="3">
        <v>9997374.4499999993</v>
      </c>
      <c r="BD279" s="3">
        <v>2858398.44</v>
      </c>
    </row>
    <row r="280" spans="1:56" x14ac:dyDescent="0.3">
      <c r="A280" s="1" t="s">
        <v>91</v>
      </c>
      <c r="B280" s="1" t="s">
        <v>106</v>
      </c>
      <c r="C280" s="1" t="s">
        <v>74</v>
      </c>
      <c r="D280" s="4">
        <v>136092</v>
      </c>
      <c r="E280" s="3">
        <v>8059871765.4700003</v>
      </c>
      <c r="F280" s="3">
        <v>7267305694.2600002</v>
      </c>
      <c r="G280" s="3">
        <v>40358975.799999997</v>
      </c>
      <c r="H280" s="3">
        <v>290909782.94999999</v>
      </c>
      <c r="I280" s="3">
        <v>1868416.43</v>
      </c>
      <c r="J280" s="3">
        <v>1993035.5</v>
      </c>
      <c r="K280" s="3">
        <v>297606422.06</v>
      </c>
      <c r="L280" s="3">
        <v>159829438.47</v>
      </c>
      <c r="M280" s="3">
        <v>938984512.86000001</v>
      </c>
      <c r="N280" s="3">
        <v>5619549031.6400003</v>
      </c>
      <c r="O280" s="3">
        <v>365572354.88999999</v>
      </c>
      <c r="P280" s="3">
        <v>122944.36</v>
      </c>
      <c r="Q280" s="3">
        <v>30697604.050000001</v>
      </c>
      <c r="R280" s="3">
        <v>203221521</v>
      </c>
      <c r="S280" s="3">
        <v>93454432.079999998</v>
      </c>
      <c r="T280" s="3">
        <v>258803126.15000001</v>
      </c>
      <c r="U280" s="3">
        <v>63773045.539999999</v>
      </c>
      <c r="V280" s="3">
        <v>52015850.789999999</v>
      </c>
      <c r="W280" s="3">
        <v>6700078.5099999998</v>
      </c>
      <c r="X280" s="3">
        <v>2521.0500000000002</v>
      </c>
      <c r="Y280" s="3">
        <v>650519902.79999995</v>
      </c>
      <c r="Z280" s="3">
        <v>6353426281.9799995</v>
      </c>
      <c r="AA280" s="3">
        <v>732965417.73000002</v>
      </c>
      <c r="AB280" s="3">
        <v>1243806.76</v>
      </c>
      <c r="AC280" s="3">
        <v>731721610.97000003</v>
      </c>
      <c r="AD280" s="3">
        <v>324255.21000000002</v>
      </c>
      <c r="AE280" s="3">
        <v>732045866.17999995</v>
      </c>
      <c r="AF280" s="3">
        <v>769768429.85000002</v>
      </c>
      <c r="AG280" s="3">
        <v>90555041.569999993</v>
      </c>
      <c r="AH280" s="3">
        <v>128277605.23999999</v>
      </c>
      <c r="AI280" s="3">
        <v>5560739975.1800003</v>
      </c>
      <c r="AJ280" s="3">
        <v>243642272.53999999</v>
      </c>
      <c r="AK280" s="3">
        <v>31597096214.23</v>
      </c>
      <c r="AL280" s="3">
        <v>146481243.00999999</v>
      </c>
      <c r="AM280" s="3">
        <v>183178074.52000001</v>
      </c>
      <c r="AN280" s="3">
        <v>3442703.13</v>
      </c>
      <c r="AO280" s="3">
        <v>26633885.289999999</v>
      </c>
      <c r="AP280" s="3">
        <v>3005545.04</v>
      </c>
      <c r="AQ280" s="3">
        <v>94507344</v>
      </c>
      <c r="AR280" s="3">
        <v>176577489.18000001</v>
      </c>
      <c r="AS280" s="3">
        <v>55598041.189999998</v>
      </c>
      <c r="AT280" s="3">
        <v>7305020.4400000004</v>
      </c>
      <c r="AU280" s="3">
        <v>33060899</v>
      </c>
      <c r="AV280" s="3">
        <v>3828788.91</v>
      </c>
      <c r="AW280" s="3">
        <v>12087047.949999999</v>
      </c>
      <c r="AX280" s="3">
        <v>306610.96999999997</v>
      </c>
      <c r="AY280" s="3">
        <v>32224650.43</v>
      </c>
      <c r="AZ280" s="3">
        <v>1387607.41</v>
      </c>
      <c r="BA280" s="3">
        <v>4122782.05</v>
      </c>
      <c r="BB280" s="3">
        <v>6412268.4100000001</v>
      </c>
      <c r="BC280" s="3">
        <v>15865434.050000001</v>
      </c>
      <c r="BD280" s="3">
        <v>15161931.68</v>
      </c>
    </row>
    <row r="281" spans="1:56" x14ac:dyDescent="0.3">
      <c r="A281" s="1" t="s">
        <v>91</v>
      </c>
      <c r="B281" s="1" t="s">
        <v>106</v>
      </c>
      <c r="C281" s="1" t="s">
        <v>75</v>
      </c>
      <c r="D281" s="4">
        <v>92371</v>
      </c>
      <c r="E281" s="3">
        <v>5486454266.3800001</v>
      </c>
      <c r="F281" s="3">
        <v>4897269799.6800003</v>
      </c>
      <c r="G281" s="3">
        <v>29885490.670000002</v>
      </c>
      <c r="H281" s="3">
        <v>226661247.13999999</v>
      </c>
      <c r="I281" s="3">
        <v>6188348.2699999996</v>
      </c>
      <c r="J281" s="3">
        <v>1819488.34</v>
      </c>
      <c r="K281" s="3">
        <v>189483131.24000001</v>
      </c>
      <c r="L281" s="3">
        <v>135146761.03999999</v>
      </c>
      <c r="M281" s="3">
        <v>625979458.52999997</v>
      </c>
      <c r="N281" s="3">
        <v>3000456754.5900002</v>
      </c>
      <c r="O281" s="3">
        <v>259810989.97</v>
      </c>
      <c r="P281" s="3">
        <v>191719.84</v>
      </c>
      <c r="Q281" s="3">
        <v>22224106.719999999</v>
      </c>
      <c r="R281" s="3">
        <v>141291568.31999999</v>
      </c>
      <c r="S281" s="3">
        <v>67309399.439999998</v>
      </c>
      <c r="T281" s="3">
        <v>170373651.05000001</v>
      </c>
      <c r="U281" s="3">
        <v>65370777.060000002</v>
      </c>
      <c r="V281" s="3">
        <v>42110977.049999997</v>
      </c>
      <c r="W281" s="3">
        <v>4469067.3600000003</v>
      </c>
      <c r="X281" s="3">
        <v>11927.16</v>
      </c>
      <c r="Y281" s="3">
        <v>428769525.50999999</v>
      </c>
      <c r="Z281" s="3">
        <v>4296008789.2399998</v>
      </c>
      <c r="AA281" s="3">
        <v>489578656.10000002</v>
      </c>
      <c r="AB281" s="3">
        <v>755691.35</v>
      </c>
      <c r="AC281" s="3">
        <v>488822964.75</v>
      </c>
      <c r="AD281" s="3">
        <v>826884.8</v>
      </c>
      <c r="AE281" s="3">
        <v>489649849.55000001</v>
      </c>
      <c r="AF281" s="3">
        <v>498908968.04000002</v>
      </c>
      <c r="AG281" s="3">
        <v>64238820.600000001</v>
      </c>
      <c r="AH281" s="3">
        <v>73497939.090000004</v>
      </c>
      <c r="AI281" s="3">
        <v>3232049735.8200002</v>
      </c>
      <c r="AJ281" s="3">
        <v>225471307.97999999</v>
      </c>
      <c r="AK281" s="3">
        <v>17354755352.580002</v>
      </c>
      <c r="AL281" s="3">
        <v>112576805.13</v>
      </c>
      <c r="AM281" s="3">
        <v>140111364.97</v>
      </c>
      <c r="AN281" s="3">
        <v>2615369.98</v>
      </c>
      <c r="AO281" s="3">
        <v>10397201.99</v>
      </c>
      <c r="AP281" s="3">
        <v>2596474.44</v>
      </c>
      <c r="AQ281" s="3">
        <v>51052758.450000003</v>
      </c>
      <c r="AR281" s="3">
        <v>138802410.03999999</v>
      </c>
      <c r="AS281" s="3">
        <v>45148762.880000003</v>
      </c>
      <c r="AT281" s="3">
        <v>4733861.04</v>
      </c>
      <c r="AU281" s="3">
        <v>23942936.489999998</v>
      </c>
      <c r="AV281" s="3">
        <v>3922950.8</v>
      </c>
      <c r="AW281" s="3">
        <v>3042575.07</v>
      </c>
      <c r="AX281" s="3">
        <v>255309.47</v>
      </c>
      <c r="AY281" s="3">
        <v>40542098.909999996</v>
      </c>
      <c r="AZ281" s="3">
        <v>1466257.17</v>
      </c>
      <c r="BA281" s="3">
        <v>1705703.67</v>
      </c>
      <c r="BB281" s="3">
        <v>7013229.3700000001</v>
      </c>
      <c r="BC281" s="3">
        <v>16707123.83</v>
      </c>
      <c r="BD281" s="3">
        <v>14886265.48</v>
      </c>
    </row>
    <row r="282" spans="1:56" x14ac:dyDescent="0.3">
      <c r="A282" s="1" t="s">
        <v>91</v>
      </c>
      <c r="B282" s="1" t="s">
        <v>106</v>
      </c>
      <c r="C282" s="1" t="s">
        <v>76</v>
      </c>
      <c r="D282" s="4">
        <v>576606</v>
      </c>
      <c r="E282" s="3">
        <v>33212693709.939999</v>
      </c>
      <c r="F282" s="3">
        <v>31315479453.93</v>
      </c>
      <c r="G282" s="3">
        <v>191021325.72</v>
      </c>
      <c r="H282" s="3">
        <v>720524601.12</v>
      </c>
      <c r="I282" s="3">
        <v>111537794.40000001</v>
      </c>
      <c r="J282" s="3">
        <v>13717919.810000001</v>
      </c>
      <c r="K282" s="3">
        <v>501167926.81999999</v>
      </c>
      <c r="L282" s="3">
        <v>359244688.13999999</v>
      </c>
      <c r="M282" s="3">
        <v>5626974251.6599998</v>
      </c>
      <c r="N282" s="3">
        <v>18400786658.41</v>
      </c>
      <c r="O282" s="3">
        <v>1372898086.0699999</v>
      </c>
      <c r="P282" s="3">
        <v>2248904.12</v>
      </c>
      <c r="Q282" s="3">
        <v>258525114.91999999</v>
      </c>
      <c r="R282" s="3">
        <v>779601663.60000002</v>
      </c>
      <c r="S282" s="3">
        <v>358903853.83999997</v>
      </c>
      <c r="T282" s="3">
        <v>869799832.5</v>
      </c>
      <c r="U282" s="3">
        <v>218575620.13999999</v>
      </c>
      <c r="V282" s="3">
        <v>228711760.34999999</v>
      </c>
      <c r="W282" s="3">
        <v>23430839.82</v>
      </c>
      <c r="X282" s="3">
        <v>85220.44</v>
      </c>
      <c r="Y282" s="3">
        <v>2875484785.7600002</v>
      </c>
      <c r="Z282" s="3">
        <v>26299759329.82</v>
      </c>
      <c r="AA282" s="3">
        <v>2948743092.2800002</v>
      </c>
      <c r="AB282" s="3">
        <v>4029168.71</v>
      </c>
      <c r="AC282" s="3">
        <v>2944713923.5700002</v>
      </c>
      <c r="AD282" s="3">
        <v>12696392.17</v>
      </c>
      <c r="AE282" s="3">
        <v>2957410315.7399998</v>
      </c>
      <c r="AF282" s="3">
        <v>3138608978.2600002</v>
      </c>
      <c r="AG282" s="3">
        <v>219850541.34</v>
      </c>
      <c r="AH282" s="3">
        <v>401049203.86000001</v>
      </c>
      <c r="AI282" s="3">
        <v>16375883015.190001</v>
      </c>
      <c r="AJ282" s="3">
        <v>900097506</v>
      </c>
      <c r="AK282" s="3">
        <v>108416034948.60001</v>
      </c>
      <c r="AL282" s="3">
        <v>1005394427.8099999</v>
      </c>
      <c r="AM282" s="3">
        <v>785261667.38</v>
      </c>
      <c r="AN282" s="3">
        <v>13305225.710000001</v>
      </c>
      <c r="AO282" s="3">
        <v>71107075.560000002</v>
      </c>
      <c r="AP282" s="3">
        <v>18700987.469999999</v>
      </c>
      <c r="AQ282" s="3">
        <v>309962913.05000001</v>
      </c>
      <c r="AR282" s="3">
        <v>691192909.05999994</v>
      </c>
      <c r="AS282" s="3">
        <v>241475971.81</v>
      </c>
      <c r="AT282" s="3">
        <v>24979221.239999998</v>
      </c>
      <c r="AU282" s="3">
        <v>283660486.41000003</v>
      </c>
      <c r="AV282" s="3">
        <v>28526495.899999999</v>
      </c>
      <c r="AW282" s="3">
        <v>49622024.560000002</v>
      </c>
      <c r="AX282" s="3">
        <v>1613257.55</v>
      </c>
      <c r="AY282" s="3">
        <v>355529185.56999999</v>
      </c>
      <c r="AZ282" s="3">
        <v>16597897.289999999</v>
      </c>
      <c r="BA282" s="3">
        <v>9669135.2799999993</v>
      </c>
      <c r="BB282" s="3">
        <v>14035100.390000001</v>
      </c>
      <c r="BC282" s="3">
        <v>106111923.28</v>
      </c>
      <c r="BD282" s="3">
        <v>74489324.299999997</v>
      </c>
    </row>
    <row r="283" spans="1:56" x14ac:dyDescent="0.3">
      <c r="A283" s="1" t="s">
        <v>91</v>
      </c>
      <c r="B283" s="1" t="s">
        <v>106</v>
      </c>
      <c r="C283" s="1" t="s">
        <v>77</v>
      </c>
      <c r="D283" s="4">
        <v>392245</v>
      </c>
      <c r="E283" s="3">
        <v>22187305940.360001</v>
      </c>
      <c r="F283" s="3">
        <v>20649938746.299999</v>
      </c>
      <c r="G283" s="3">
        <v>162894453.44999999</v>
      </c>
      <c r="H283" s="3">
        <v>532596292.11000001</v>
      </c>
      <c r="I283" s="3">
        <v>86698216.989999995</v>
      </c>
      <c r="J283" s="3">
        <v>4439198.32</v>
      </c>
      <c r="K283" s="3">
        <v>472969619.95999998</v>
      </c>
      <c r="L283" s="3">
        <v>277769413.23000002</v>
      </c>
      <c r="M283" s="3">
        <v>3207599309.8400002</v>
      </c>
      <c r="N283" s="3">
        <v>13669264954.879999</v>
      </c>
      <c r="O283" s="3">
        <v>884723588.88</v>
      </c>
      <c r="P283" s="3">
        <v>579565.69999999995</v>
      </c>
      <c r="Q283" s="3">
        <v>145468145.88999999</v>
      </c>
      <c r="R283" s="3">
        <v>520224342.95999998</v>
      </c>
      <c r="S283" s="3">
        <v>207738525.18000001</v>
      </c>
      <c r="T283" s="3">
        <v>544149393.01999998</v>
      </c>
      <c r="U283" s="3">
        <v>165513118.03999999</v>
      </c>
      <c r="V283" s="3">
        <v>139024168.30000001</v>
      </c>
      <c r="W283" s="3">
        <v>20004985.690000001</v>
      </c>
      <c r="X283" s="3">
        <v>30112.58</v>
      </c>
      <c r="Y283" s="3">
        <v>2002883904.27</v>
      </c>
      <c r="Z283" s="3">
        <v>17616904436.810001</v>
      </c>
      <c r="AA283" s="3">
        <v>1943337462.29</v>
      </c>
      <c r="AB283" s="3">
        <v>2629413.11</v>
      </c>
      <c r="AC283" s="3">
        <v>1940708049.1800001</v>
      </c>
      <c r="AD283" s="3">
        <v>4826161.04</v>
      </c>
      <c r="AE283" s="3">
        <v>1945534210.22</v>
      </c>
      <c r="AF283" s="3">
        <v>2031411043.1900001</v>
      </c>
      <c r="AG283" s="3">
        <v>160390934.69999999</v>
      </c>
      <c r="AH283" s="3">
        <v>246267767.66999999</v>
      </c>
      <c r="AI283" s="3">
        <v>14719860275.99</v>
      </c>
      <c r="AJ283" s="3">
        <v>996761735.58000004</v>
      </c>
      <c r="AK283" s="3">
        <v>129599024144.17</v>
      </c>
      <c r="AL283" s="3">
        <v>786058690.67999995</v>
      </c>
      <c r="AM283" s="3">
        <v>535532416.94999999</v>
      </c>
      <c r="AN283" s="3">
        <v>5704119.1100000003</v>
      </c>
      <c r="AO283" s="3">
        <v>40424477.869999997</v>
      </c>
      <c r="AP283" s="3">
        <v>9494466.3599999994</v>
      </c>
      <c r="AQ283" s="3">
        <v>165272642.65000001</v>
      </c>
      <c r="AR283" s="3">
        <v>476239881.91000003</v>
      </c>
      <c r="AS283" s="3">
        <v>150448810.21000001</v>
      </c>
      <c r="AT283" s="3">
        <v>21715178.129999999</v>
      </c>
      <c r="AU283" s="3">
        <v>159244258.83000001</v>
      </c>
      <c r="AV283" s="3">
        <v>11323313.4</v>
      </c>
      <c r="AW283" s="3">
        <v>31551133.859999999</v>
      </c>
      <c r="AX283" s="3">
        <v>999979.97</v>
      </c>
      <c r="AY283" s="3">
        <v>261088638.86000001</v>
      </c>
      <c r="AZ283" s="3">
        <v>17091745.18</v>
      </c>
      <c r="BA283" s="3">
        <v>10022947.449999999</v>
      </c>
      <c r="BB283" s="3">
        <v>16404970.74</v>
      </c>
      <c r="BC283" s="3">
        <v>104841124.08</v>
      </c>
      <c r="BD283" s="3">
        <v>34764224.039999999</v>
      </c>
    </row>
    <row r="284" spans="1:56" x14ac:dyDescent="0.3">
      <c r="A284" s="1" t="s">
        <v>91</v>
      </c>
      <c r="B284" s="1" t="s">
        <v>106</v>
      </c>
      <c r="C284" s="1" t="s">
        <v>78</v>
      </c>
      <c r="D284" s="4">
        <v>60509</v>
      </c>
      <c r="E284" s="3">
        <v>3671098313.98</v>
      </c>
      <c r="F284" s="3">
        <v>3437241566.2199998</v>
      </c>
      <c r="G284" s="3">
        <v>13170813.09</v>
      </c>
      <c r="H284" s="3">
        <v>120471167.89</v>
      </c>
      <c r="I284" s="3">
        <v>13815877.6</v>
      </c>
      <c r="J284" s="3">
        <v>1168284.81</v>
      </c>
      <c r="K284" s="3">
        <v>9267728.2300000004</v>
      </c>
      <c r="L284" s="3">
        <v>75962876.140000001</v>
      </c>
      <c r="M284" s="3">
        <v>333060522.76999998</v>
      </c>
      <c r="N284" s="3">
        <v>1501700611.05</v>
      </c>
      <c r="O284" s="3">
        <v>166712481.11000001</v>
      </c>
      <c r="P284" s="3">
        <v>210431.72</v>
      </c>
      <c r="Q284" s="3">
        <v>22420202.719999999</v>
      </c>
      <c r="R284" s="3">
        <v>86428014.120000005</v>
      </c>
      <c r="S284" s="3">
        <v>58502578.060000002</v>
      </c>
      <c r="T284" s="3">
        <v>124014581.90000001</v>
      </c>
      <c r="U284" s="3">
        <v>32466726.280000001</v>
      </c>
      <c r="V284" s="3">
        <v>24291083.399999999</v>
      </c>
      <c r="W284" s="3">
        <v>2795948.25</v>
      </c>
      <c r="X284" s="3">
        <v>294.64</v>
      </c>
      <c r="Y284" s="3">
        <v>270103083.54000002</v>
      </c>
      <c r="Z284" s="3">
        <v>2889341317.73</v>
      </c>
      <c r="AA284" s="3">
        <v>353297559.50999999</v>
      </c>
      <c r="AB284" s="3">
        <v>337047.62</v>
      </c>
      <c r="AC284" s="3">
        <v>352960511.88999999</v>
      </c>
      <c r="AD284" s="3">
        <v>240118.27</v>
      </c>
      <c r="AE284" s="3">
        <v>353200630.16000003</v>
      </c>
      <c r="AF284" s="3">
        <v>370380134.26999998</v>
      </c>
      <c r="AG284" s="3">
        <v>33561834.689999998</v>
      </c>
      <c r="AH284" s="3">
        <v>50741338.799999997</v>
      </c>
      <c r="AI284" s="3">
        <v>1100234217.8599999</v>
      </c>
      <c r="AJ284" s="3">
        <v>33436011.789999999</v>
      </c>
      <c r="AK284" s="3">
        <v>7942713948.8199997</v>
      </c>
      <c r="AL284" s="3">
        <v>112670036.79000001</v>
      </c>
      <c r="AM284" s="3">
        <v>121332811.59</v>
      </c>
      <c r="AN284" s="3">
        <v>2388494.13</v>
      </c>
      <c r="AO284" s="3">
        <v>6042327.5999999996</v>
      </c>
      <c r="AP284" s="3">
        <v>2383144.2000000002</v>
      </c>
      <c r="AQ284" s="3">
        <v>29078991.399999999</v>
      </c>
      <c r="AR284" s="3">
        <v>106616128.87</v>
      </c>
      <c r="AS284" s="3">
        <v>25576592.960000001</v>
      </c>
      <c r="AT284" s="3">
        <v>2893770.42</v>
      </c>
      <c r="AU284" s="3">
        <v>23645137.170000002</v>
      </c>
      <c r="AV284" s="3">
        <v>4818811.3600000003</v>
      </c>
      <c r="AW284" s="3">
        <v>2007158.27</v>
      </c>
      <c r="AX284" s="3">
        <v>84917.08</v>
      </c>
      <c r="AY284" s="3">
        <v>17861094.690000001</v>
      </c>
      <c r="AZ284" s="3">
        <v>664593.93000000005</v>
      </c>
      <c r="BA284" s="3">
        <v>499275.91</v>
      </c>
      <c r="BB284" s="3">
        <v>14500</v>
      </c>
      <c r="BC284" s="3">
        <v>11030823.689999999</v>
      </c>
      <c r="BD284" s="3">
        <v>3101894.77</v>
      </c>
    </row>
    <row r="285" spans="1:56" x14ac:dyDescent="0.3">
      <c r="A285" s="1" t="s">
        <v>91</v>
      </c>
      <c r="B285" s="1" t="s">
        <v>106</v>
      </c>
      <c r="C285" s="1" t="s">
        <v>79</v>
      </c>
      <c r="D285" s="4">
        <v>144525</v>
      </c>
      <c r="E285" s="3">
        <v>8104807068.3999996</v>
      </c>
      <c r="F285" s="3">
        <v>7433480746.3599997</v>
      </c>
      <c r="G285" s="3">
        <v>25721037.620000001</v>
      </c>
      <c r="H285" s="3">
        <v>337372497.35000002</v>
      </c>
      <c r="I285" s="3">
        <v>4810823.6900000004</v>
      </c>
      <c r="J285" s="3">
        <v>6011148.2300000004</v>
      </c>
      <c r="K285" s="3">
        <v>114282489.45</v>
      </c>
      <c r="L285" s="3">
        <v>183128325.69999999</v>
      </c>
      <c r="M285" s="3">
        <v>853989681.39999998</v>
      </c>
      <c r="N285" s="3">
        <v>2812990762.04</v>
      </c>
      <c r="O285" s="3">
        <v>435908993.04000002</v>
      </c>
      <c r="P285" s="3">
        <v>706980.86</v>
      </c>
      <c r="Q285" s="3">
        <v>37799799.490000002</v>
      </c>
      <c r="R285" s="3">
        <v>268063576.08000001</v>
      </c>
      <c r="S285" s="3">
        <v>205026855.62</v>
      </c>
      <c r="T285" s="3">
        <v>310391155.73000002</v>
      </c>
      <c r="U285" s="3">
        <v>83261906.790000007</v>
      </c>
      <c r="V285" s="3">
        <v>63040298.079999998</v>
      </c>
      <c r="W285" s="3">
        <v>5608486.04</v>
      </c>
      <c r="X285" s="3">
        <v>106857.37</v>
      </c>
      <c r="Y285" s="3">
        <v>564692577.25</v>
      </c>
      <c r="Z285" s="3">
        <v>6164867302.5900002</v>
      </c>
      <c r="AA285" s="3">
        <v>629578807.83000004</v>
      </c>
      <c r="AB285" s="3">
        <v>260492.65</v>
      </c>
      <c r="AC285" s="3">
        <v>629318315.17999995</v>
      </c>
      <c r="AD285" s="3">
        <v>585787.80000000005</v>
      </c>
      <c r="AE285" s="3">
        <v>629904102.98000002</v>
      </c>
      <c r="AF285" s="3">
        <v>707682184.51999998</v>
      </c>
      <c r="AG285" s="3">
        <v>56218470.210000001</v>
      </c>
      <c r="AH285" s="3">
        <v>133996551.75</v>
      </c>
      <c r="AI285" s="3">
        <v>1539481680.8699999</v>
      </c>
      <c r="AJ285" s="3">
        <v>73490594.010000005</v>
      </c>
      <c r="AK285" s="3">
        <v>13644409361.27</v>
      </c>
      <c r="AL285" s="3">
        <v>111448580.01000001</v>
      </c>
      <c r="AM285" s="3">
        <v>326695984.68000001</v>
      </c>
      <c r="AN285" s="3">
        <v>4705287.47</v>
      </c>
      <c r="AO285" s="3">
        <v>16963423.539999999</v>
      </c>
      <c r="AP285" s="3">
        <v>3160408.86</v>
      </c>
      <c r="AQ285" s="3">
        <v>121897680.81</v>
      </c>
      <c r="AR285" s="3">
        <v>199634285.06999999</v>
      </c>
      <c r="AS285" s="3">
        <v>65559749.159999996</v>
      </c>
      <c r="AT285" s="3">
        <v>5974680.1299999999</v>
      </c>
      <c r="AU285" s="3">
        <v>39722242.359999999</v>
      </c>
      <c r="AV285" s="3">
        <v>5094495.24</v>
      </c>
      <c r="AW285" s="3">
        <v>3082370.14</v>
      </c>
      <c r="AX285" s="3">
        <v>135842.89000000001</v>
      </c>
      <c r="AY285" s="3">
        <v>25498830.219999999</v>
      </c>
      <c r="AZ285" s="3">
        <v>1139465.07</v>
      </c>
      <c r="BA285" s="3">
        <v>742307.1</v>
      </c>
      <c r="BB285" s="3">
        <v>12393951.57</v>
      </c>
      <c r="BC285" s="3">
        <v>26925176.300000001</v>
      </c>
      <c r="BD285" s="3">
        <v>10817788.140000001</v>
      </c>
    </row>
    <row r="286" spans="1:56" x14ac:dyDescent="0.3">
      <c r="A286" s="1" t="s">
        <v>91</v>
      </c>
      <c r="B286" s="1" t="s">
        <v>106</v>
      </c>
      <c r="C286" s="1" t="s">
        <v>80</v>
      </c>
      <c r="D286" s="4">
        <v>151998</v>
      </c>
      <c r="E286" s="3">
        <v>8893255693.7399998</v>
      </c>
      <c r="F286" s="3">
        <v>8418714668.2299995</v>
      </c>
      <c r="G286" s="3">
        <v>28852926.760000002</v>
      </c>
      <c r="H286" s="3">
        <v>252161308.75</v>
      </c>
      <c r="I286" s="3">
        <v>19434783.399999999</v>
      </c>
      <c r="J286" s="3">
        <v>2885990.77</v>
      </c>
      <c r="K286" s="3">
        <v>29528477.370000001</v>
      </c>
      <c r="L286" s="3">
        <v>141677538.46000001</v>
      </c>
      <c r="M286" s="3">
        <v>1215191226.5799999</v>
      </c>
      <c r="N286" s="3">
        <v>4739269503.5</v>
      </c>
      <c r="O286" s="3">
        <v>456724941.56999999</v>
      </c>
      <c r="P286" s="3">
        <v>183260.68</v>
      </c>
      <c r="Q286" s="3">
        <v>70970670.060000002</v>
      </c>
      <c r="R286" s="3">
        <v>234606249.59999999</v>
      </c>
      <c r="S286" s="3">
        <v>162669337.38999999</v>
      </c>
      <c r="T286" s="3">
        <v>329920275.74000001</v>
      </c>
      <c r="U286" s="3">
        <v>46157888.729999997</v>
      </c>
      <c r="V286" s="3">
        <v>54022383.450000003</v>
      </c>
      <c r="W286" s="3">
        <v>4994881.74</v>
      </c>
      <c r="X286" s="3">
        <v>11172.03</v>
      </c>
      <c r="Y286" s="3">
        <v>626527440.53999996</v>
      </c>
      <c r="Z286" s="3">
        <v>6935228749.4700003</v>
      </c>
      <c r="AA286" s="3">
        <v>808639457.07000005</v>
      </c>
      <c r="AB286" s="3">
        <v>750185.52</v>
      </c>
      <c r="AC286" s="3">
        <v>807889271.54999995</v>
      </c>
      <c r="AD286" s="3">
        <v>569119.77</v>
      </c>
      <c r="AE286" s="3">
        <v>808458391.32000005</v>
      </c>
      <c r="AF286" s="3">
        <v>879519787.76999998</v>
      </c>
      <c r="AG286" s="3">
        <v>65658185.759999998</v>
      </c>
      <c r="AH286" s="3">
        <v>136719582.21000001</v>
      </c>
      <c r="AI286" s="3">
        <v>2485035211.1399999</v>
      </c>
      <c r="AJ286" s="3">
        <v>750553698.00999999</v>
      </c>
      <c r="AK286" s="3">
        <v>19657680765.040001</v>
      </c>
      <c r="AL286" s="3">
        <v>200803972.94999999</v>
      </c>
      <c r="AM286" s="3">
        <v>327217720.80000001</v>
      </c>
      <c r="AN286" s="3">
        <v>3534162.19</v>
      </c>
      <c r="AO286" s="3">
        <v>12876051.58</v>
      </c>
      <c r="AP286" s="3">
        <v>5710336.1200000001</v>
      </c>
      <c r="AQ286" s="3">
        <v>79857136.890000001</v>
      </c>
      <c r="AR286" s="3">
        <v>288524471.19999999</v>
      </c>
      <c r="AS286" s="3">
        <v>56448069.840000004</v>
      </c>
      <c r="AT286" s="3">
        <v>6000620.2400000002</v>
      </c>
      <c r="AU286" s="3">
        <v>73814986.079999998</v>
      </c>
      <c r="AV286" s="3">
        <v>8027568.2999999998</v>
      </c>
      <c r="AW286" s="3">
        <v>3436826.32</v>
      </c>
      <c r="AX286" s="3">
        <v>253305.21</v>
      </c>
      <c r="AY286" s="3">
        <v>49318579.119999997</v>
      </c>
      <c r="AZ286" s="3">
        <v>1570599.39</v>
      </c>
      <c r="BA286" s="3">
        <v>1679854.27</v>
      </c>
      <c r="BB286" s="3">
        <v>22212.18</v>
      </c>
      <c r="BC286" s="3">
        <v>38509591.640000001</v>
      </c>
      <c r="BD286" s="3">
        <v>17895714.239999998</v>
      </c>
    </row>
    <row r="287" spans="1:56" x14ac:dyDescent="0.3">
      <c r="A287" s="1" t="s">
        <v>91</v>
      </c>
      <c r="B287" s="1" t="s">
        <v>106</v>
      </c>
      <c r="C287" s="1" t="s">
        <v>81</v>
      </c>
      <c r="D287" s="4">
        <v>48394</v>
      </c>
      <c r="E287" s="3">
        <v>2758922142.9699998</v>
      </c>
      <c r="F287" s="3">
        <v>2591708684.1500001</v>
      </c>
      <c r="G287" s="3">
        <v>11488179.57</v>
      </c>
      <c r="H287" s="3">
        <v>99865829.629999995</v>
      </c>
      <c r="I287" s="3">
        <v>1726057.76</v>
      </c>
      <c r="J287" s="3">
        <v>625656.82999999996</v>
      </c>
      <c r="K287" s="3">
        <v>8981695.6199999992</v>
      </c>
      <c r="L287" s="3">
        <v>44526039.409999996</v>
      </c>
      <c r="M287" s="3">
        <v>254253077.13</v>
      </c>
      <c r="N287" s="3">
        <v>1282202370.5599999</v>
      </c>
      <c r="O287" s="3">
        <v>142103558.37</v>
      </c>
      <c r="P287" s="3">
        <v>47232.74</v>
      </c>
      <c r="Q287" s="3">
        <v>16065586.5</v>
      </c>
      <c r="R287" s="3">
        <v>65495003.039999999</v>
      </c>
      <c r="S287" s="3">
        <v>43371258.170000002</v>
      </c>
      <c r="T287" s="3">
        <v>102081395.12</v>
      </c>
      <c r="U287" s="3">
        <v>7737859.9699999997</v>
      </c>
      <c r="V287" s="3">
        <v>15438242.109999999</v>
      </c>
      <c r="W287" s="3">
        <v>2251555.79</v>
      </c>
      <c r="X287" s="3">
        <v>0</v>
      </c>
      <c r="Y287" s="3">
        <v>209708087.19</v>
      </c>
      <c r="Z287" s="3">
        <v>2160822018.7199998</v>
      </c>
      <c r="AA287" s="3">
        <v>246347531.53999999</v>
      </c>
      <c r="AB287" s="3">
        <v>102152.28</v>
      </c>
      <c r="AC287" s="3">
        <v>246245379.25999999</v>
      </c>
      <c r="AD287" s="3">
        <v>206392.42</v>
      </c>
      <c r="AE287" s="3">
        <v>246451771.68000001</v>
      </c>
      <c r="AF287" s="3">
        <v>256691155.30000001</v>
      </c>
      <c r="AG287" s="3">
        <v>28430732.16</v>
      </c>
      <c r="AH287" s="3">
        <v>38670115.780000001</v>
      </c>
      <c r="AI287" s="3">
        <v>716095245.96000004</v>
      </c>
      <c r="AJ287" s="3">
        <v>47001850.289999999</v>
      </c>
      <c r="AK287" s="3">
        <v>4975883059.4099998</v>
      </c>
      <c r="AL287" s="3">
        <v>62063605.560000002</v>
      </c>
      <c r="AM287" s="3">
        <v>100447934.43000001</v>
      </c>
      <c r="AN287" s="3">
        <v>2571476.25</v>
      </c>
      <c r="AO287" s="3">
        <v>3297638.21</v>
      </c>
      <c r="AP287" s="3">
        <v>1262594.98</v>
      </c>
      <c r="AQ287" s="3">
        <v>31325449.489999998</v>
      </c>
      <c r="AR287" s="3">
        <v>81741667.370000005</v>
      </c>
      <c r="AS287" s="3">
        <v>15971074.27</v>
      </c>
      <c r="AT287" s="3">
        <v>2317220.79</v>
      </c>
      <c r="AU287" s="3">
        <v>16683331.24</v>
      </c>
      <c r="AV287" s="3">
        <v>3484107.61</v>
      </c>
      <c r="AW287" s="3">
        <v>206730.72</v>
      </c>
      <c r="AX287" s="3">
        <v>14372.27</v>
      </c>
      <c r="AY287" s="3">
        <v>18302596.84</v>
      </c>
      <c r="AZ287" s="3">
        <v>1023280.6</v>
      </c>
      <c r="BA287" s="3">
        <v>738003.46</v>
      </c>
      <c r="BB287" s="3">
        <v>576004.19999999995</v>
      </c>
      <c r="BC287" s="3">
        <v>5173959.28</v>
      </c>
      <c r="BD287" s="3">
        <v>3480826.32</v>
      </c>
    </row>
    <row r="288" spans="1:56" x14ac:dyDescent="0.3">
      <c r="A288" s="1" t="s">
        <v>91</v>
      </c>
      <c r="B288" s="1" t="s">
        <v>106</v>
      </c>
      <c r="C288" s="1" t="s">
        <v>82</v>
      </c>
      <c r="D288" s="4">
        <v>58894</v>
      </c>
      <c r="E288" s="3">
        <v>3533809795.8200002</v>
      </c>
      <c r="F288" s="3">
        <v>3371012105.2399998</v>
      </c>
      <c r="G288" s="3">
        <v>14391093.26</v>
      </c>
      <c r="H288" s="3">
        <v>78591263.260000005</v>
      </c>
      <c r="I288" s="3">
        <v>14056311.869999999</v>
      </c>
      <c r="J288" s="3">
        <v>1460001.63</v>
      </c>
      <c r="K288" s="3">
        <v>8771185.6600000001</v>
      </c>
      <c r="L288" s="3">
        <v>45527834.899999999</v>
      </c>
      <c r="M288" s="3">
        <v>359966472.57999998</v>
      </c>
      <c r="N288" s="3">
        <v>1440388701.1199999</v>
      </c>
      <c r="O288" s="3">
        <v>182903238.91999999</v>
      </c>
      <c r="P288" s="3">
        <v>72417.399999999994</v>
      </c>
      <c r="Q288" s="3">
        <v>28043228.149999999</v>
      </c>
      <c r="R288" s="3">
        <v>91219332.599999994</v>
      </c>
      <c r="S288" s="3">
        <v>60107407.939999998</v>
      </c>
      <c r="T288" s="3">
        <v>119965613.95</v>
      </c>
      <c r="U288" s="3">
        <v>17217736.050000001</v>
      </c>
      <c r="V288" s="3">
        <v>21774363.199999999</v>
      </c>
      <c r="W288" s="3">
        <v>2439186.17</v>
      </c>
      <c r="X288" s="3">
        <v>22072.13</v>
      </c>
      <c r="Y288" s="3">
        <v>251707151.36000001</v>
      </c>
      <c r="Z288" s="3">
        <v>2766819410.1700001</v>
      </c>
      <c r="AA288" s="3">
        <v>327039548.08999997</v>
      </c>
      <c r="AB288" s="3">
        <v>200818.91</v>
      </c>
      <c r="AC288" s="3">
        <v>326838729.18000001</v>
      </c>
      <c r="AD288" s="3">
        <v>557884.71</v>
      </c>
      <c r="AE288" s="3">
        <v>327396613.88999999</v>
      </c>
      <c r="AF288" s="3">
        <v>349030768.35000002</v>
      </c>
      <c r="AG288" s="3">
        <v>26343845.300000001</v>
      </c>
      <c r="AH288" s="3">
        <v>47977999.759999998</v>
      </c>
      <c r="AI288" s="3">
        <v>1260844509.8800001</v>
      </c>
      <c r="AJ288" s="3">
        <v>54473112.18</v>
      </c>
      <c r="AK288" s="3">
        <v>6739212769</v>
      </c>
      <c r="AL288" s="3">
        <v>83615949.670000002</v>
      </c>
      <c r="AM288" s="3">
        <v>126221328.98</v>
      </c>
      <c r="AN288" s="3">
        <v>1327770.94</v>
      </c>
      <c r="AO288" s="3">
        <v>5797500.2699999996</v>
      </c>
      <c r="AP288" s="3">
        <v>2406937.34</v>
      </c>
      <c r="AQ288" s="3">
        <v>27549527.109999999</v>
      </c>
      <c r="AR288" s="3">
        <v>106171425.48999999</v>
      </c>
      <c r="AS288" s="3">
        <v>22991855.690000001</v>
      </c>
      <c r="AT288" s="3">
        <v>2600241.2999999998</v>
      </c>
      <c r="AU288" s="3">
        <v>29245929.760000002</v>
      </c>
      <c r="AV288" s="3">
        <v>4750588.6500000004</v>
      </c>
      <c r="AW288" s="3">
        <v>1467452.19</v>
      </c>
      <c r="AX288" s="3">
        <v>76842.58</v>
      </c>
      <c r="AY288" s="3">
        <v>16372955.49</v>
      </c>
      <c r="AZ288" s="3">
        <v>756242.31</v>
      </c>
      <c r="BA288" s="3">
        <v>419239.87</v>
      </c>
      <c r="BB288" s="3">
        <v>583239.93999999994</v>
      </c>
      <c r="BC288" s="3">
        <v>8700969</v>
      </c>
      <c r="BD288" s="3">
        <v>3596554.12</v>
      </c>
    </row>
    <row r="289" spans="1:56" x14ac:dyDescent="0.3">
      <c r="A289" s="1" t="s">
        <v>91</v>
      </c>
      <c r="B289" s="1" t="s">
        <v>106</v>
      </c>
      <c r="C289" s="1" t="s">
        <v>83</v>
      </c>
      <c r="D289" s="4">
        <v>374327</v>
      </c>
      <c r="E289" s="3">
        <v>21529583812.709999</v>
      </c>
      <c r="F289" s="3">
        <v>20161794675.259998</v>
      </c>
      <c r="G289" s="3">
        <v>148794120.62</v>
      </c>
      <c r="H289" s="3">
        <v>503771124.61000001</v>
      </c>
      <c r="I289" s="3">
        <v>69224627.540000007</v>
      </c>
      <c r="J289" s="3">
        <v>8759280.5299999993</v>
      </c>
      <c r="K289" s="3">
        <v>443580981.69999999</v>
      </c>
      <c r="L289" s="3">
        <v>193659002.44999999</v>
      </c>
      <c r="M289" s="3">
        <v>3383642944.0799999</v>
      </c>
      <c r="N289" s="3">
        <v>13344442655.49</v>
      </c>
      <c r="O289" s="3">
        <v>836491978.59000003</v>
      </c>
      <c r="P289" s="3">
        <v>697843.92</v>
      </c>
      <c r="Q289" s="3">
        <v>136086680.47999999</v>
      </c>
      <c r="R289" s="3">
        <v>395304250.31999999</v>
      </c>
      <c r="S289" s="3">
        <v>213829523.16999999</v>
      </c>
      <c r="T289" s="3">
        <v>543294579.57000005</v>
      </c>
      <c r="U289" s="3">
        <v>142798956.65000001</v>
      </c>
      <c r="V289" s="3">
        <v>169814092.71000001</v>
      </c>
      <c r="W289" s="3">
        <v>16693391.699999999</v>
      </c>
      <c r="X289" s="3">
        <v>124918.31</v>
      </c>
      <c r="Y289" s="3">
        <v>1997654862.01</v>
      </c>
      <c r="Z289" s="3">
        <v>17116863296.75</v>
      </c>
      <c r="AA289" s="3">
        <v>1906531497.54</v>
      </c>
      <c r="AB289" s="3">
        <v>2256763.73</v>
      </c>
      <c r="AC289" s="3">
        <v>1904274733.8099999</v>
      </c>
      <c r="AD289" s="3">
        <v>7666921.1900000004</v>
      </c>
      <c r="AE289" s="3">
        <v>1911941655</v>
      </c>
      <c r="AF289" s="3">
        <v>1996131772.8299999</v>
      </c>
      <c r="AG289" s="3">
        <v>145253980.53</v>
      </c>
      <c r="AH289" s="3">
        <v>229444098.36000001</v>
      </c>
      <c r="AI289" s="3">
        <v>13984578978.52</v>
      </c>
      <c r="AJ289" s="3">
        <v>1046351511.6900001</v>
      </c>
      <c r="AK289" s="3">
        <v>100393814684.34</v>
      </c>
      <c r="AL289" s="3">
        <v>705619049.24000001</v>
      </c>
      <c r="AM289" s="3">
        <v>500701447.31</v>
      </c>
      <c r="AN289" s="3">
        <v>8727236.0199999996</v>
      </c>
      <c r="AO289" s="3">
        <v>50398484.700000003</v>
      </c>
      <c r="AP289" s="3">
        <v>16532731.5</v>
      </c>
      <c r="AQ289" s="3">
        <v>192585911.33000001</v>
      </c>
      <c r="AR289" s="3">
        <v>432207945.39999998</v>
      </c>
      <c r="AS289" s="3">
        <v>180317575.18000001</v>
      </c>
      <c r="AT289" s="3">
        <v>18005532.949999999</v>
      </c>
      <c r="AU289" s="3">
        <v>148837878.75999999</v>
      </c>
      <c r="AV289" s="3">
        <v>16656401.859999999</v>
      </c>
      <c r="AW289" s="3">
        <v>40705585.450000003</v>
      </c>
      <c r="AX289" s="3">
        <v>2318919.42</v>
      </c>
      <c r="AY289" s="3">
        <v>251044447.84999999</v>
      </c>
      <c r="AZ289" s="3">
        <v>15335591.939999999</v>
      </c>
      <c r="BA289" s="3">
        <v>12626846.91</v>
      </c>
      <c r="BB289" s="3">
        <v>69410100.290000007</v>
      </c>
      <c r="BC289" s="3">
        <v>85257572.700000003</v>
      </c>
      <c r="BD289" s="3">
        <v>41186924.5</v>
      </c>
    </row>
    <row r="290" spans="1:56" x14ac:dyDescent="0.3">
      <c r="A290" s="1" t="s">
        <v>91</v>
      </c>
      <c r="B290" s="1" t="s">
        <v>106</v>
      </c>
      <c r="C290" s="1" t="s">
        <v>84</v>
      </c>
      <c r="D290" s="4">
        <v>441543</v>
      </c>
      <c r="E290" s="3">
        <v>31127357896.639999</v>
      </c>
      <c r="F290" s="3">
        <v>29787548630.279999</v>
      </c>
      <c r="G290" s="3">
        <v>153221071.94</v>
      </c>
      <c r="H290" s="3">
        <v>513686733.06</v>
      </c>
      <c r="I290" s="3">
        <v>337544691.45999998</v>
      </c>
      <c r="J290" s="3">
        <v>18608066.850000001</v>
      </c>
      <c r="K290" s="3">
        <v>28521957.829999998</v>
      </c>
      <c r="L290" s="3">
        <v>288226745.22000003</v>
      </c>
      <c r="M290" s="3">
        <v>4946230409.7299995</v>
      </c>
      <c r="N290" s="3">
        <v>13318892733.360001</v>
      </c>
      <c r="O290" s="3">
        <v>1471877082.9000001</v>
      </c>
      <c r="P290" s="3">
        <v>1250320.78</v>
      </c>
      <c r="Q290" s="3">
        <v>339987683.74000001</v>
      </c>
      <c r="R290" s="3">
        <v>677648503.55999994</v>
      </c>
      <c r="S290" s="3">
        <v>484596592.69999999</v>
      </c>
      <c r="T290" s="3">
        <v>936143902.38</v>
      </c>
      <c r="U290" s="3">
        <v>132097906.83</v>
      </c>
      <c r="V290" s="3">
        <v>268023907.91</v>
      </c>
      <c r="W290" s="3">
        <v>19349865.109999999</v>
      </c>
      <c r="X290" s="3">
        <v>406401.07</v>
      </c>
      <c r="Y290" s="3">
        <v>1946914267.46</v>
      </c>
      <c r="Z290" s="3">
        <v>24944097757.720001</v>
      </c>
      <c r="AA290" s="3">
        <v>3557553437.1799998</v>
      </c>
      <c r="AB290" s="3">
        <v>2003509.71</v>
      </c>
      <c r="AC290" s="3">
        <v>3555549927.4699998</v>
      </c>
      <c r="AD290" s="3">
        <v>6996576.7000000002</v>
      </c>
      <c r="AE290" s="3">
        <v>3562546504.1700001</v>
      </c>
      <c r="AF290" s="3">
        <v>3820903604.3000002</v>
      </c>
      <c r="AG290" s="3">
        <v>173481280.53999999</v>
      </c>
      <c r="AH290" s="3">
        <v>431838380.67000002</v>
      </c>
      <c r="AI290" s="3">
        <v>9108675332.7600002</v>
      </c>
      <c r="AJ290" s="3">
        <v>767974674.92999995</v>
      </c>
      <c r="AK290" s="3">
        <v>87774007547.169998</v>
      </c>
      <c r="AL290" s="3">
        <v>1184924779.0799999</v>
      </c>
      <c r="AM290" s="3">
        <v>1164022530.78</v>
      </c>
      <c r="AN290" s="3">
        <v>20592493.469999999</v>
      </c>
      <c r="AO290" s="3">
        <v>70250454.519999996</v>
      </c>
      <c r="AP290" s="3">
        <v>26298927.469999999</v>
      </c>
      <c r="AQ290" s="3">
        <v>277388020.17000002</v>
      </c>
      <c r="AR290" s="3">
        <v>738366051.12</v>
      </c>
      <c r="AS290" s="3">
        <v>278739639.50999999</v>
      </c>
      <c r="AT290" s="3">
        <v>20234914.59</v>
      </c>
      <c r="AU290" s="3">
        <v>355989221.97000003</v>
      </c>
      <c r="AV290" s="3">
        <v>22957163.100000001</v>
      </c>
      <c r="AW290" s="3">
        <v>32671366.530000001</v>
      </c>
      <c r="AX290" s="3">
        <v>1889028.68</v>
      </c>
      <c r="AY290" s="3">
        <v>385806114.31</v>
      </c>
      <c r="AZ290" s="3">
        <v>17566512.32</v>
      </c>
      <c r="BA290" s="3">
        <v>12611811.92</v>
      </c>
      <c r="BB290" s="3">
        <v>719784.11</v>
      </c>
      <c r="BC290" s="3">
        <v>133978055.73</v>
      </c>
      <c r="BD290" s="3">
        <v>57492572.409999996</v>
      </c>
    </row>
    <row r="291" spans="1:56" x14ac:dyDescent="0.3">
      <c r="A291" s="1" t="s">
        <v>91</v>
      </c>
      <c r="B291" s="1" t="s">
        <v>106</v>
      </c>
      <c r="C291" s="1" t="s">
        <v>85</v>
      </c>
      <c r="D291" s="4">
        <v>44618</v>
      </c>
      <c r="E291" s="3">
        <v>2546039568.71</v>
      </c>
      <c r="F291" s="3">
        <v>2262698593.1599998</v>
      </c>
      <c r="G291" s="3">
        <v>9904195.3900000006</v>
      </c>
      <c r="H291" s="3">
        <v>100739584.92</v>
      </c>
      <c r="I291" s="3">
        <v>5026222.95</v>
      </c>
      <c r="J291" s="3">
        <v>858361.31</v>
      </c>
      <c r="K291" s="3">
        <v>95822056.25</v>
      </c>
      <c r="L291" s="3">
        <v>70990554.730000004</v>
      </c>
      <c r="M291" s="3">
        <v>219460119.62</v>
      </c>
      <c r="N291" s="3">
        <v>1132748455.4200001</v>
      </c>
      <c r="O291" s="3">
        <v>123584782.31999999</v>
      </c>
      <c r="P291" s="3">
        <v>65668.899999999994</v>
      </c>
      <c r="Q291" s="3">
        <v>9619776.9700000007</v>
      </c>
      <c r="R291" s="3">
        <v>67681354.920000002</v>
      </c>
      <c r="S291" s="3">
        <v>26716128.18</v>
      </c>
      <c r="T291" s="3">
        <v>88110888.849999994</v>
      </c>
      <c r="U291" s="3">
        <v>23997103.02</v>
      </c>
      <c r="V291" s="3">
        <v>24055052.57</v>
      </c>
      <c r="W291" s="3">
        <v>2441608.2400000002</v>
      </c>
      <c r="X291" s="3">
        <v>6000</v>
      </c>
      <c r="Y291" s="3">
        <v>202478953.46000001</v>
      </c>
      <c r="Z291" s="3">
        <v>1980570147.1300001</v>
      </c>
      <c r="AA291" s="3">
        <v>214122164.08000001</v>
      </c>
      <c r="AB291" s="3">
        <v>348047.04</v>
      </c>
      <c r="AC291" s="3">
        <v>213774117.03999999</v>
      </c>
      <c r="AD291" s="3">
        <v>104845.72</v>
      </c>
      <c r="AE291" s="3">
        <v>213878962.75999999</v>
      </c>
      <c r="AF291" s="3">
        <v>226899865.22</v>
      </c>
      <c r="AG291" s="3">
        <v>25072806.780000001</v>
      </c>
      <c r="AH291" s="3">
        <v>38093709.240000002</v>
      </c>
      <c r="AI291" s="3">
        <v>1480614001.5899999</v>
      </c>
      <c r="AJ291" s="3">
        <v>33263156.010000002</v>
      </c>
      <c r="AK291" s="3">
        <v>8129328871.7700005</v>
      </c>
      <c r="AL291" s="3">
        <v>27972501.34</v>
      </c>
      <c r="AM291" s="3">
        <v>58869160.979999997</v>
      </c>
      <c r="AN291" s="3">
        <v>958853.04</v>
      </c>
      <c r="AO291" s="3">
        <v>7566542.6799999997</v>
      </c>
      <c r="AP291" s="3">
        <v>996254.94</v>
      </c>
      <c r="AQ291" s="3">
        <v>32327521.239999998</v>
      </c>
      <c r="AR291" s="3">
        <v>61706124.299999997</v>
      </c>
      <c r="AS291" s="3">
        <v>25726169.719999999</v>
      </c>
      <c r="AT291" s="3">
        <v>2646878.7799999998</v>
      </c>
      <c r="AU291" s="3">
        <v>10471068.220000001</v>
      </c>
      <c r="AV291" s="3">
        <v>3066557.42</v>
      </c>
      <c r="AW291" s="3">
        <v>2455346.04</v>
      </c>
      <c r="AX291" s="3">
        <v>139450.32999999999</v>
      </c>
      <c r="AY291" s="3">
        <v>8917562.6400000006</v>
      </c>
      <c r="AZ291" s="3">
        <v>419568.89</v>
      </c>
      <c r="BA291" s="3">
        <v>308716.65000000002</v>
      </c>
      <c r="BB291" s="3">
        <v>524657.67000000004</v>
      </c>
      <c r="BC291" s="3">
        <v>7012781.6100000003</v>
      </c>
      <c r="BD291" s="3">
        <v>8228651.75</v>
      </c>
    </row>
    <row r="292" spans="1:56" x14ac:dyDescent="0.3">
      <c r="A292" s="1" t="s">
        <v>91</v>
      </c>
      <c r="B292" s="1" t="s">
        <v>106</v>
      </c>
      <c r="C292" s="1" t="s">
        <v>86</v>
      </c>
      <c r="D292" s="4">
        <v>12154</v>
      </c>
      <c r="E292" s="3">
        <v>847631520.13</v>
      </c>
      <c r="F292" s="3">
        <v>799449700.40999997</v>
      </c>
      <c r="G292" s="3">
        <v>2512294.39</v>
      </c>
      <c r="H292" s="3">
        <v>24388344</v>
      </c>
      <c r="I292" s="3">
        <v>1410555.33</v>
      </c>
      <c r="J292" s="3">
        <v>313314.15999999997</v>
      </c>
      <c r="K292" s="3">
        <v>5424254.3399999999</v>
      </c>
      <c r="L292" s="3">
        <v>14133057.5</v>
      </c>
      <c r="M292" s="3">
        <v>87971800.469999999</v>
      </c>
      <c r="N292" s="3">
        <v>300858907.39999998</v>
      </c>
      <c r="O292" s="3">
        <v>36298041.240000002</v>
      </c>
      <c r="P292" s="3">
        <v>17672.099999999999</v>
      </c>
      <c r="Q292" s="3">
        <v>2757687.57</v>
      </c>
      <c r="R292" s="3">
        <v>17026698.719999999</v>
      </c>
      <c r="S292" s="3">
        <v>7167368.2800000003</v>
      </c>
      <c r="T292" s="3">
        <v>18540848.969999999</v>
      </c>
      <c r="U292" s="3">
        <v>2966597.34</v>
      </c>
      <c r="V292" s="3">
        <v>12200505.27</v>
      </c>
      <c r="W292" s="3">
        <v>599561.54</v>
      </c>
      <c r="X292" s="3">
        <v>0</v>
      </c>
      <c r="Y292" s="3">
        <v>68237677.109999999</v>
      </c>
      <c r="Z292" s="3">
        <v>683327669.57000005</v>
      </c>
      <c r="AA292" s="3">
        <v>92903259.670000002</v>
      </c>
      <c r="AB292" s="3">
        <v>10790.03</v>
      </c>
      <c r="AC292" s="3">
        <v>92892469.640000001</v>
      </c>
      <c r="AD292" s="3">
        <v>86309.27</v>
      </c>
      <c r="AE292" s="3">
        <v>92978778.909999996</v>
      </c>
      <c r="AF292" s="3">
        <v>96474567.010000005</v>
      </c>
      <c r="AG292" s="3">
        <v>8001469.7199999997</v>
      </c>
      <c r="AH292" s="3">
        <v>11497257.82</v>
      </c>
      <c r="AI292" s="3">
        <v>189757354.97</v>
      </c>
      <c r="AJ292" s="3">
        <v>12016837.59</v>
      </c>
      <c r="AK292" s="3">
        <v>2674952541.1799998</v>
      </c>
      <c r="AL292" s="3">
        <v>9828686.1500000004</v>
      </c>
      <c r="AM292" s="3">
        <v>14954290.1</v>
      </c>
      <c r="AN292" s="3">
        <v>256036.01</v>
      </c>
      <c r="AO292" s="3">
        <v>1268199.8999999999</v>
      </c>
      <c r="AP292" s="3">
        <v>249299.93</v>
      </c>
      <c r="AQ292" s="3">
        <v>8601293.7100000009</v>
      </c>
      <c r="AR292" s="3">
        <v>11100218.439999999</v>
      </c>
      <c r="AS292" s="3">
        <v>12674199.6</v>
      </c>
      <c r="AT292" s="3">
        <v>682129.69</v>
      </c>
      <c r="AU292" s="3">
        <v>2889200.54</v>
      </c>
      <c r="AV292" s="3">
        <v>1014398.78</v>
      </c>
      <c r="AW292" s="3">
        <v>159404.91</v>
      </c>
      <c r="AX292" s="3">
        <v>22500</v>
      </c>
      <c r="AY292" s="3">
        <v>2343262.56</v>
      </c>
      <c r="AZ292" s="3">
        <v>81886.399999999994</v>
      </c>
      <c r="BA292" s="3">
        <v>247605.8</v>
      </c>
      <c r="BB292" s="3">
        <v>13500</v>
      </c>
      <c r="BC292" s="3">
        <v>3544647.76</v>
      </c>
      <c r="BD292" s="3">
        <v>2340622.62</v>
      </c>
    </row>
    <row r="293" spans="1:56" x14ac:dyDescent="0.3">
      <c r="A293" s="1" t="s">
        <v>91</v>
      </c>
      <c r="B293" s="1" t="s">
        <v>106</v>
      </c>
      <c r="C293" s="1" t="s">
        <v>87</v>
      </c>
      <c r="D293" s="4">
        <v>317813</v>
      </c>
      <c r="E293" s="3">
        <v>18108017129.709999</v>
      </c>
      <c r="F293" s="3">
        <v>17198053584.799999</v>
      </c>
      <c r="G293" s="3">
        <v>142582823.12</v>
      </c>
      <c r="H293" s="3">
        <v>303361237.85000002</v>
      </c>
      <c r="I293" s="3">
        <v>93150443.379999995</v>
      </c>
      <c r="J293" s="3">
        <v>4932009.49</v>
      </c>
      <c r="K293" s="3">
        <v>201781279.52000001</v>
      </c>
      <c r="L293" s="3">
        <v>164155751.55000001</v>
      </c>
      <c r="M293" s="3">
        <v>2617886940.6700001</v>
      </c>
      <c r="N293" s="3">
        <v>11600745532.799999</v>
      </c>
      <c r="O293" s="3">
        <v>688785199.46000004</v>
      </c>
      <c r="P293" s="3">
        <v>647026.66</v>
      </c>
      <c r="Q293" s="3">
        <v>119231616.34999999</v>
      </c>
      <c r="R293" s="3">
        <v>347818780.56</v>
      </c>
      <c r="S293" s="3">
        <v>150793184.47</v>
      </c>
      <c r="T293" s="3">
        <v>433291305.18000001</v>
      </c>
      <c r="U293" s="3">
        <v>98158279.390000001</v>
      </c>
      <c r="V293" s="3">
        <v>124701137.68000001</v>
      </c>
      <c r="W293" s="3">
        <v>14528274.4</v>
      </c>
      <c r="X293" s="3">
        <v>3571.22</v>
      </c>
      <c r="Y293" s="3">
        <v>1754830850.8900001</v>
      </c>
      <c r="Z293" s="3">
        <v>14411403051.58</v>
      </c>
      <c r="AA293" s="3">
        <v>1557219448.5699999</v>
      </c>
      <c r="AB293" s="3">
        <v>1165252.8500000001</v>
      </c>
      <c r="AC293" s="3">
        <v>1556054195.72</v>
      </c>
      <c r="AD293" s="3">
        <v>2819372.38</v>
      </c>
      <c r="AE293" s="3">
        <v>1558873568.0999999</v>
      </c>
      <c r="AF293" s="3">
        <v>1666231630.6199999</v>
      </c>
      <c r="AG293" s="3">
        <v>100443927.14</v>
      </c>
      <c r="AH293" s="3">
        <v>207801989.66</v>
      </c>
      <c r="AI293" s="3">
        <v>10545088533.469999</v>
      </c>
      <c r="AJ293" s="3">
        <v>668669403.15999997</v>
      </c>
      <c r="AK293" s="3">
        <v>74589217787</v>
      </c>
      <c r="AL293" s="3">
        <v>538488629.66999996</v>
      </c>
      <c r="AM293" s="3">
        <v>381653183.04000002</v>
      </c>
      <c r="AN293" s="3">
        <v>4986326.03</v>
      </c>
      <c r="AO293" s="3">
        <v>35271848.57</v>
      </c>
      <c r="AP293" s="3">
        <v>7294945.6600000001</v>
      </c>
      <c r="AQ293" s="3">
        <v>178048298.69</v>
      </c>
      <c r="AR293" s="3">
        <v>329525718.86000001</v>
      </c>
      <c r="AS293" s="3">
        <v>133792175.98</v>
      </c>
      <c r="AT293" s="3">
        <v>15968559.810000001</v>
      </c>
      <c r="AU293" s="3">
        <v>136167363.43000001</v>
      </c>
      <c r="AV293" s="3">
        <v>27858277.43</v>
      </c>
      <c r="AW293" s="3">
        <v>15825751.359999999</v>
      </c>
      <c r="AX293" s="3">
        <v>565654.81999999995</v>
      </c>
      <c r="AY293" s="3">
        <v>246488413.88</v>
      </c>
      <c r="AZ293" s="3">
        <v>15491364.390000001</v>
      </c>
      <c r="BA293" s="3">
        <v>9284149.5199999996</v>
      </c>
      <c r="BB293" s="3">
        <v>1816728.83</v>
      </c>
      <c r="BC293" s="3">
        <v>58017513.32</v>
      </c>
      <c r="BD293" s="3">
        <v>23519190.539999999</v>
      </c>
    </row>
    <row r="294" spans="1:56" x14ac:dyDescent="0.3">
      <c r="A294" s="1" t="s">
        <v>91</v>
      </c>
      <c r="B294" s="1" t="s">
        <v>106</v>
      </c>
      <c r="C294" s="1" t="s">
        <v>88</v>
      </c>
      <c r="D294" s="4">
        <v>39162</v>
      </c>
      <c r="E294" s="3">
        <v>2257083587.7600002</v>
      </c>
      <c r="F294" s="3">
        <v>2088671839.23</v>
      </c>
      <c r="G294" s="3">
        <v>10080402.439999999</v>
      </c>
      <c r="H294" s="3">
        <v>83458243.709999993</v>
      </c>
      <c r="I294" s="3">
        <v>2460849.0499999998</v>
      </c>
      <c r="J294" s="3">
        <v>610160.17000000004</v>
      </c>
      <c r="K294" s="3">
        <v>22739785</v>
      </c>
      <c r="L294" s="3">
        <v>49062308.159999996</v>
      </c>
      <c r="M294" s="3">
        <v>213872619.88</v>
      </c>
      <c r="N294" s="3">
        <v>814107424.13</v>
      </c>
      <c r="O294" s="3">
        <v>102891817.36</v>
      </c>
      <c r="P294" s="3">
        <v>9355.7999999999993</v>
      </c>
      <c r="Q294" s="3">
        <v>18463317.640000001</v>
      </c>
      <c r="R294" s="3">
        <v>50390746.920000002</v>
      </c>
      <c r="S294" s="3">
        <v>36125993.310000002</v>
      </c>
      <c r="T294" s="3">
        <v>82763154.450000003</v>
      </c>
      <c r="U294" s="3">
        <v>13534300.98</v>
      </c>
      <c r="V294" s="3">
        <v>15401825.710000001</v>
      </c>
      <c r="W294" s="3">
        <v>1176935.23</v>
      </c>
      <c r="X294" s="3">
        <v>11341.11</v>
      </c>
      <c r="Y294" s="3">
        <v>171950964.27000001</v>
      </c>
      <c r="Z294" s="3">
        <v>1768642057.1199999</v>
      </c>
      <c r="AA294" s="3">
        <v>201660280.59</v>
      </c>
      <c r="AB294" s="3">
        <v>133353.69</v>
      </c>
      <c r="AC294" s="3">
        <v>201526926.90000001</v>
      </c>
      <c r="AD294" s="3">
        <v>115782.71</v>
      </c>
      <c r="AE294" s="3">
        <v>201642709.61000001</v>
      </c>
      <c r="AF294" s="3">
        <v>214811051.97999999</v>
      </c>
      <c r="AG294" s="3">
        <v>19169233.699999999</v>
      </c>
      <c r="AH294" s="3">
        <v>32337576.07</v>
      </c>
      <c r="AI294" s="3">
        <v>715582371.90999997</v>
      </c>
      <c r="AJ294" s="3">
        <v>23796077.75</v>
      </c>
      <c r="AK294" s="3">
        <v>5029179518.1800003</v>
      </c>
      <c r="AL294" s="3">
        <v>55977669.899999999</v>
      </c>
      <c r="AM294" s="3">
        <v>73191153.599999994</v>
      </c>
      <c r="AN294" s="3">
        <v>1110835.8999999999</v>
      </c>
      <c r="AO294" s="3">
        <v>3778610.65</v>
      </c>
      <c r="AP294" s="3">
        <v>1389031.92</v>
      </c>
      <c r="AQ294" s="3">
        <v>18227575.379999999</v>
      </c>
      <c r="AR294" s="3">
        <v>75470119.379999995</v>
      </c>
      <c r="AS294" s="3">
        <v>16087786.18</v>
      </c>
      <c r="AT294" s="3">
        <v>1299186.42</v>
      </c>
      <c r="AU294" s="3">
        <v>19428905.039999999</v>
      </c>
      <c r="AV294" s="3">
        <v>2180231.87</v>
      </c>
      <c r="AW294" s="3">
        <v>1308124.42</v>
      </c>
      <c r="AX294" s="3">
        <v>112049.08</v>
      </c>
      <c r="AY294" s="3">
        <v>10975777.970000001</v>
      </c>
      <c r="AZ294" s="3">
        <v>639705.75</v>
      </c>
      <c r="BA294" s="3">
        <v>428644.76</v>
      </c>
      <c r="BB294" s="3">
        <v>14700</v>
      </c>
      <c r="BC294" s="3">
        <v>8522004.9499999993</v>
      </c>
      <c r="BD294" s="3">
        <v>1553595.43</v>
      </c>
    </row>
    <row r="295" spans="1:56" x14ac:dyDescent="0.3">
      <c r="A295" s="1" t="s">
        <v>91</v>
      </c>
      <c r="B295" s="1" t="s">
        <v>106</v>
      </c>
      <c r="C295" s="1" t="s">
        <v>89</v>
      </c>
      <c r="D295" s="4">
        <v>1783184</v>
      </c>
      <c r="E295" s="3">
        <v>115815888010.42999</v>
      </c>
      <c r="F295" s="3">
        <v>109935342609.28</v>
      </c>
      <c r="G295" s="3">
        <v>740261845.17999995</v>
      </c>
      <c r="H295" s="3">
        <v>2397253400.8499999</v>
      </c>
      <c r="I295" s="3">
        <v>782062816.01999998</v>
      </c>
      <c r="J295" s="3">
        <v>34757174.979999997</v>
      </c>
      <c r="K295" s="3">
        <v>697088542.48000002</v>
      </c>
      <c r="L295" s="3">
        <v>1229121621.6400001</v>
      </c>
      <c r="M295" s="3">
        <v>121043628800.31</v>
      </c>
      <c r="N295" s="3">
        <v>69937961905.600006</v>
      </c>
      <c r="O295" s="3">
        <v>4090717175.6799998</v>
      </c>
      <c r="P295" s="3">
        <v>3803732.72</v>
      </c>
      <c r="Q295" s="3">
        <v>940626044.36000001</v>
      </c>
      <c r="R295" s="3">
        <v>2384563674.8400002</v>
      </c>
      <c r="S295" s="3">
        <v>1149148469.3</v>
      </c>
      <c r="T295" s="3">
        <v>2828031981.3200002</v>
      </c>
      <c r="U295" s="3">
        <v>716681257.26999998</v>
      </c>
      <c r="V295" s="3">
        <v>982524410.10000002</v>
      </c>
      <c r="W295" s="3">
        <v>98885506.939999998</v>
      </c>
      <c r="X295" s="3">
        <v>519029.84</v>
      </c>
      <c r="Y295" s="3">
        <v>9176909647.4799995</v>
      </c>
      <c r="Z295" s="3">
        <v>93763887248.160004</v>
      </c>
      <c r="AA295" s="3">
        <v>12494657813.280001</v>
      </c>
      <c r="AB295" s="3">
        <v>6602057.9400000004</v>
      </c>
      <c r="AC295" s="3">
        <v>12488055755.34</v>
      </c>
      <c r="AD295" s="3">
        <v>18023845.829999998</v>
      </c>
      <c r="AE295" s="3">
        <v>12506079601.17</v>
      </c>
      <c r="AF295" s="3">
        <v>13210042013.84</v>
      </c>
      <c r="AG295" s="3">
        <v>599984404.13</v>
      </c>
      <c r="AH295" s="3">
        <v>1303946812.6099999</v>
      </c>
      <c r="AI295" s="3">
        <v>55596746860.639999</v>
      </c>
      <c r="AJ295" s="3">
        <v>5773856847.3000002</v>
      </c>
      <c r="AK295" s="3">
        <v>505454668433.75</v>
      </c>
      <c r="AL295" s="3">
        <v>4387087796.8699999</v>
      </c>
      <c r="AM295" s="3">
        <v>3086905719.2800002</v>
      </c>
      <c r="AN295" s="3">
        <v>34044008.850000001</v>
      </c>
      <c r="AO295" s="3">
        <v>209409963.06999999</v>
      </c>
      <c r="AP295" s="3">
        <v>72546515.200000003</v>
      </c>
      <c r="AQ295" s="3">
        <v>1136708553.0699999</v>
      </c>
      <c r="AR295" s="3">
        <v>2349966171.0700002</v>
      </c>
      <c r="AS295" s="3">
        <v>1039273187.99</v>
      </c>
      <c r="AT295" s="3">
        <v>106437488.27</v>
      </c>
      <c r="AU295" s="3">
        <v>1017403919.76</v>
      </c>
      <c r="AV295" s="3">
        <v>42238401.530000001</v>
      </c>
      <c r="AW295" s="3">
        <v>129018436.02</v>
      </c>
      <c r="AX295" s="3">
        <v>7613622.1500000004</v>
      </c>
      <c r="AY295" s="3">
        <v>1583665861.0999999</v>
      </c>
      <c r="AZ295" s="3">
        <v>92524069.829999998</v>
      </c>
      <c r="BA295" s="3">
        <v>73494060.069999993</v>
      </c>
      <c r="BB295" s="3">
        <v>15244434.32</v>
      </c>
      <c r="BC295" s="3">
        <v>626956714.42999995</v>
      </c>
      <c r="BD295" s="3">
        <v>859268376.96000004</v>
      </c>
    </row>
    <row r="296" spans="1:56" x14ac:dyDescent="0.3">
      <c r="A296" s="1" t="s">
        <v>91</v>
      </c>
      <c r="B296" s="1" t="s">
        <v>106</v>
      </c>
      <c r="C296" s="1" t="s">
        <v>90</v>
      </c>
      <c r="D296" s="4">
        <v>36320</v>
      </c>
      <c r="E296" s="3">
        <v>2021735378.27</v>
      </c>
      <c r="F296" s="3">
        <v>1833800083.29</v>
      </c>
      <c r="G296" s="3">
        <v>8994503.1199999992</v>
      </c>
      <c r="H296" s="3">
        <v>71331962.930000007</v>
      </c>
      <c r="I296" s="3">
        <v>657913.13</v>
      </c>
      <c r="J296" s="3">
        <v>1740274.73</v>
      </c>
      <c r="K296" s="3">
        <v>48898494.640000001</v>
      </c>
      <c r="L296" s="3">
        <v>56312146.43</v>
      </c>
      <c r="M296" s="3">
        <v>215661987.46000001</v>
      </c>
      <c r="N296" s="3">
        <v>964454294.19000006</v>
      </c>
      <c r="O296" s="3">
        <v>98620049.430000007</v>
      </c>
      <c r="P296" s="3">
        <v>129341.74</v>
      </c>
      <c r="Q296" s="3">
        <v>8673766.6999999993</v>
      </c>
      <c r="R296" s="3">
        <v>57350216.640000001</v>
      </c>
      <c r="S296" s="3">
        <v>24254552.789999999</v>
      </c>
      <c r="T296" s="3">
        <v>64581936.810000002</v>
      </c>
      <c r="U296" s="3">
        <v>20362926.82</v>
      </c>
      <c r="V296" s="3">
        <v>14932135.390000001</v>
      </c>
      <c r="W296" s="3">
        <v>1794239.84</v>
      </c>
      <c r="X296" s="3">
        <v>46259.21</v>
      </c>
      <c r="Y296" s="3">
        <v>159243229.00999999</v>
      </c>
      <c r="Z296" s="3">
        <v>1575432946.6500001</v>
      </c>
      <c r="AA296" s="3">
        <v>170311427.56</v>
      </c>
      <c r="AB296" s="3">
        <v>144154.59</v>
      </c>
      <c r="AC296" s="3">
        <v>170167272.97</v>
      </c>
      <c r="AD296" s="3">
        <v>475955.03</v>
      </c>
      <c r="AE296" s="3">
        <v>170643228</v>
      </c>
      <c r="AF296" s="3">
        <v>181425468.05000001</v>
      </c>
      <c r="AG296" s="3">
        <v>18915040.879999999</v>
      </c>
      <c r="AH296" s="3">
        <v>29697280.93</v>
      </c>
      <c r="AI296" s="3">
        <v>1031469888.53</v>
      </c>
      <c r="AJ296" s="3">
        <v>18345136.050000001</v>
      </c>
      <c r="AK296" s="3">
        <v>5707061604.4499998</v>
      </c>
      <c r="AL296" s="3">
        <v>31698484.859999999</v>
      </c>
      <c r="AM296" s="3">
        <v>48693647.469999999</v>
      </c>
      <c r="AN296" s="3">
        <v>583790.5</v>
      </c>
      <c r="AO296" s="3">
        <v>5546892.1200000001</v>
      </c>
      <c r="AP296" s="3">
        <v>609943.02</v>
      </c>
      <c r="AQ296" s="3">
        <v>24036990.469999999</v>
      </c>
      <c r="AR296" s="3">
        <v>43925626.810000002</v>
      </c>
      <c r="AS296" s="3">
        <v>16017699.380000001</v>
      </c>
      <c r="AT296" s="3">
        <v>1921385.5</v>
      </c>
      <c r="AU296" s="3">
        <v>9320175.5700000003</v>
      </c>
      <c r="AV296" s="3">
        <v>1839433.35</v>
      </c>
      <c r="AW296" s="3">
        <v>597932.97</v>
      </c>
      <c r="AX296" s="3">
        <v>17260</v>
      </c>
      <c r="AY296" s="3">
        <v>8274946.6500000004</v>
      </c>
      <c r="AZ296" s="3">
        <v>310486.09999999998</v>
      </c>
      <c r="BA296" s="3">
        <v>112445.43</v>
      </c>
      <c r="BB296" s="3">
        <v>287300</v>
      </c>
      <c r="BC296" s="3">
        <v>6068864.5800000001</v>
      </c>
      <c r="BD296" s="3">
        <v>5722656.5800000001</v>
      </c>
    </row>
    <row r="297" spans="1:56" x14ac:dyDescent="0.3">
      <c r="A297" s="1" t="s">
        <v>91</v>
      </c>
      <c r="B297" s="1" t="s">
        <v>101</v>
      </c>
      <c r="C297" s="1" t="s">
        <v>61</v>
      </c>
      <c r="D297" s="4">
        <v>12450</v>
      </c>
      <c r="E297" s="3">
        <v>1018082718.54</v>
      </c>
      <c r="F297" s="3">
        <v>960506643.32000005</v>
      </c>
      <c r="G297" s="3">
        <v>3739700</v>
      </c>
      <c r="H297" s="3">
        <v>25674558.539999999</v>
      </c>
      <c r="I297" s="3">
        <v>410541.87</v>
      </c>
      <c r="J297" s="3">
        <v>1106881.8500000001</v>
      </c>
      <c r="K297" s="3">
        <v>16600480.51</v>
      </c>
      <c r="L297" s="3">
        <v>10043912.449999999</v>
      </c>
      <c r="M297" s="3">
        <v>85430672.260000005</v>
      </c>
      <c r="N297" s="3">
        <v>250996772.56</v>
      </c>
      <c r="O297" s="3">
        <v>66005729.340000004</v>
      </c>
      <c r="P297" s="3">
        <v>110928.32000000001</v>
      </c>
      <c r="Q297" s="3">
        <v>4517520.04</v>
      </c>
      <c r="R297" s="3">
        <v>22973757.84</v>
      </c>
      <c r="S297" s="3">
        <v>15210753.59</v>
      </c>
      <c r="T297" s="3">
        <v>34290037.049999997</v>
      </c>
      <c r="U297" s="3">
        <v>8575649.5199999996</v>
      </c>
      <c r="V297" s="3">
        <v>20320087.829999998</v>
      </c>
      <c r="W297" s="3">
        <v>1261348.67</v>
      </c>
      <c r="X297" s="3">
        <v>0</v>
      </c>
      <c r="Y297" s="3">
        <v>55566681.759999998</v>
      </c>
      <c r="Z297" s="3">
        <v>790419764.54999995</v>
      </c>
      <c r="AA297" s="3">
        <v>116685697.03</v>
      </c>
      <c r="AB297" s="3">
        <v>68583.87</v>
      </c>
      <c r="AC297" s="3">
        <v>116617113.16</v>
      </c>
      <c r="AD297" s="3">
        <v>105634.2</v>
      </c>
      <c r="AE297" s="3">
        <v>116722747.36</v>
      </c>
      <c r="AF297" s="3">
        <v>120231199.37</v>
      </c>
      <c r="AG297" s="3">
        <v>10181619.039999999</v>
      </c>
      <c r="AH297" s="3">
        <v>13690071.050000001</v>
      </c>
      <c r="AI297" s="3">
        <v>233944331.94999999</v>
      </c>
      <c r="AJ297" s="3">
        <v>9941896.2599999998</v>
      </c>
      <c r="AK297" s="3">
        <v>2313541479.0799999</v>
      </c>
      <c r="AL297" s="3">
        <v>15555268.960000001</v>
      </c>
      <c r="AM297" s="3">
        <v>34431887.909999996</v>
      </c>
      <c r="AN297" s="3">
        <v>112247</v>
      </c>
      <c r="AO297" s="3">
        <v>1850124.01</v>
      </c>
      <c r="AP297" s="3">
        <v>313227.5</v>
      </c>
      <c r="AQ297" s="3">
        <v>13252729.41</v>
      </c>
      <c r="AR297" s="3">
        <v>21196246.940000001</v>
      </c>
      <c r="AS297" s="3">
        <v>21066692.760000002</v>
      </c>
      <c r="AT297" s="3">
        <v>1310279.53</v>
      </c>
      <c r="AU297" s="3">
        <v>4725168.82</v>
      </c>
      <c r="AV297" s="3">
        <v>514211.7</v>
      </c>
      <c r="AW297" s="3">
        <v>191214.34</v>
      </c>
      <c r="AX297" s="3">
        <v>30700</v>
      </c>
      <c r="AY297" s="3">
        <v>1856879.08</v>
      </c>
      <c r="AZ297" s="3">
        <v>256849.78</v>
      </c>
      <c r="BA297" s="3">
        <v>44831.09</v>
      </c>
      <c r="BB297" s="3">
        <v>104000</v>
      </c>
      <c r="BC297" s="3">
        <v>4812704.78</v>
      </c>
      <c r="BD297" s="3">
        <v>969093.88</v>
      </c>
    </row>
    <row r="298" spans="1:56" x14ac:dyDescent="0.3">
      <c r="A298" s="1" t="s">
        <v>91</v>
      </c>
      <c r="B298" s="1" t="s">
        <v>101</v>
      </c>
      <c r="C298" s="1" t="s">
        <v>63</v>
      </c>
      <c r="D298" s="4">
        <v>42429</v>
      </c>
      <c r="E298" s="3">
        <v>2796569633.48</v>
      </c>
      <c r="F298" s="3">
        <v>2669441591.3699999</v>
      </c>
      <c r="G298" s="3">
        <v>14243746.029999999</v>
      </c>
      <c r="H298" s="3">
        <v>53635482.619999997</v>
      </c>
      <c r="I298" s="3">
        <v>2602359.7599999998</v>
      </c>
      <c r="J298" s="3">
        <v>2603007.58</v>
      </c>
      <c r="K298" s="3">
        <v>22198881.550000001</v>
      </c>
      <c r="L298" s="3">
        <v>31844564.57</v>
      </c>
      <c r="M298" s="3">
        <v>290713299.72000003</v>
      </c>
      <c r="N298" s="3">
        <v>1333968095.95</v>
      </c>
      <c r="O298" s="3">
        <v>187396923.16999999</v>
      </c>
      <c r="P298" s="3">
        <v>289030.8</v>
      </c>
      <c r="Q298" s="3">
        <v>20950483.329999998</v>
      </c>
      <c r="R298" s="3">
        <v>72552301.200000003</v>
      </c>
      <c r="S298" s="3">
        <v>52327946.229999997</v>
      </c>
      <c r="T298" s="3">
        <v>126705451.12</v>
      </c>
      <c r="U298" s="3">
        <v>14285974.789999999</v>
      </c>
      <c r="V298" s="3">
        <v>33921826.640000001</v>
      </c>
      <c r="W298" s="3">
        <v>3400529.15</v>
      </c>
      <c r="X298" s="3">
        <v>86354.47</v>
      </c>
      <c r="Y298" s="3">
        <v>162756164.27000001</v>
      </c>
      <c r="Z298" s="3">
        <v>2148753142.3299999</v>
      </c>
      <c r="AA298" s="3">
        <v>279205871.83999997</v>
      </c>
      <c r="AB298" s="3">
        <v>232135.88</v>
      </c>
      <c r="AC298" s="3">
        <v>278973735.95999998</v>
      </c>
      <c r="AD298" s="3">
        <v>1334593.3999999999</v>
      </c>
      <c r="AE298" s="3">
        <v>280308329.36000001</v>
      </c>
      <c r="AF298" s="3">
        <v>291952011.04000002</v>
      </c>
      <c r="AG298" s="3">
        <v>30428762.789999999</v>
      </c>
      <c r="AH298" s="3">
        <v>42072444.469999999</v>
      </c>
      <c r="AI298" s="3">
        <v>874038403.85000002</v>
      </c>
      <c r="AJ298" s="3">
        <v>98910701.890000001</v>
      </c>
      <c r="AK298" s="3">
        <v>7524343213.9700003</v>
      </c>
      <c r="AL298" s="3">
        <v>167116632.99000001</v>
      </c>
      <c r="AM298" s="3">
        <v>124687465.76000001</v>
      </c>
      <c r="AN298" s="3">
        <v>1164051.3999999999</v>
      </c>
      <c r="AO298" s="3">
        <v>4911809.5999999996</v>
      </c>
      <c r="AP298" s="3">
        <v>1865234.94</v>
      </c>
      <c r="AQ298" s="3">
        <v>20010006.760000002</v>
      </c>
      <c r="AR298" s="3">
        <v>109550994.98</v>
      </c>
      <c r="AS298" s="3">
        <v>35345226.020000003</v>
      </c>
      <c r="AT298" s="3">
        <v>3599394.64</v>
      </c>
      <c r="AU298" s="3">
        <v>21412984.16</v>
      </c>
      <c r="AV298" s="3">
        <v>2638809.4900000002</v>
      </c>
      <c r="AW298" s="3">
        <v>1321441.53</v>
      </c>
      <c r="AX298" s="3">
        <v>38670</v>
      </c>
      <c r="AY298" s="3">
        <v>6314768.8600000003</v>
      </c>
      <c r="AZ298" s="3">
        <v>432232.38</v>
      </c>
      <c r="BA298" s="3">
        <v>835618.77</v>
      </c>
      <c r="BB298" s="3">
        <v>507369.01</v>
      </c>
      <c r="BC298" s="3">
        <v>12477070.68</v>
      </c>
      <c r="BD298" s="3">
        <v>11707839.949999999</v>
      </c>
    </row>
    <row r="299" spans="1:56" x14ac:dyDescent="0.3">
      <c r="A299" s="1" t="s">
        <v>91</v>
      </c>
      <c r="B299" s="1" t="s">
        <v>101</v>
      </c>
      <c r="C299" s="1" t="s">
        <v>64</v>
      </c>
      <c r="D299" s="4">
        <v>13753</v>
      </c>
      <c r="E299" s="3">
        <v>1174274742.22</v>
      </c>
      <c r="F299" s="3">
        <v>1135464963.27</v>
      </c>
      <c r="G299" s="3">
        <v>2854374.9</v>
      </c>
      <c r="H299" s="3">
        <v>19408122.510000002</v>
      </c>
      <c r="I299" s="3">
        <v>1266394.77</v>
      </c>
      <c r="J299" s="3">
        <v>1868101.74</v>
      </c>
      <c r="K299" s="3">
        <v>1562851.92</v>
      </c>
      <c r="L299" s="3">
        <v>11849933.109999999</v>
      </c>
      <c r="M299" s="3">
        <v>87165262.959999993</v>
      </c>
      <c r="N299" s="3">
        <v>227640270.34</v>
      </c>
      <c r="O299" s="3">
        <v>85608781.560000002</v>
      </c>
      <c r="P299" s="3">
        <v>63605.72</v>
      </c>
      <c r="Q299" s="3">
        <v>4149204.87</v>
      </c>
      <c r="R299" s="3">
        <v>33150190.68</v>
      </c>
      <c r="S299" s="3">
        <v>29864179.190000001</v>
      </c>
      <c r="T299" s="3">
        <v>51069884.119999997</v>
      </c>
      <c r="U299" s="3">
        <v>6814612.2199999997</v>
      </c>
      <c r="V299" s="3">
        <v>37298982.479999997</v>
      </c>
      <c r="W299" s="3">
        <v>1270471.8500000001</v>
      </c>
      <c r="X299" s="3">
        <v>44216.800000000003</v>
      </c>
      <c r="Y299" s="3">
        <v>46018417.020000003</v>
      </c>
      <c r="Z299" s="3">
        <v>880961604.92999995</v>
      </c>
      <c r="AA299" s="3">
        <v>130066081.56</v>
      </c>
      <c r="AB299" s="3">
        <v>14059.7</v>
      </c>
      <c r="AC299" s="3">
        <v>130052021.86</v>
      </c>
      <c r="AD299" s="3">
        <v>160574.57</v>
      </c>
      <c r="AE299" s="3">
        <v>130212596.43000001</v>
      </c>
      <c r="AF299" s="3">
        <v>136311167.05000001</v>
      </c>
      <c r="AG299" s="3">
        <v>11580216.119999999</v>
      </c>
      <c r="AH299" s="3">
        <v>17678786.739999998</v>
      </c>
      <c r="AI299" s="3">
        <v>140530324.77000001</v>
      </c>
      <c r="AJ299" s="3">
        <v>5073058.4400000004</v>
      </c>
      <c r="AK299" s="3">
        <v>1065708328.84</v>
      </c>
      <c r="AL299" s="3">
        <v>17813556.050000001</v>
      </c>
      <c r="AM299" s="3">
        <v>51742616.539999999</v>
      </c>
      <c r="AN299" s="3">
        <v>362749.43</v>
      </c>
      <c r="AO299" s="3">
        <v>1814752.3</v>
      </c>
      <c r="AP299" s="3">
        <v>357318.66</v>
      </c>
      <c r="AQ299" s="3">
        <v>17919561.100000001</v>
      </c>
      <c r="AR299" s="3">
        <v>33078368.420000002</v>
      </c>
      <c r="AS299" s="3">
        <v>38380117.100000001</v>
      </c>
      <c r="AT299" s="3">
        <v>1334322.67</v>
      </c>
      <c r="AU299" s="3">
        <v>4339193.9800000004</v>
      </c>
      <c r="AV299" s="3">
        <v>467212.79</v>
      </c>
      <c r="AW299" s="3">
        <v>253168.77</v>
      </c>
      <c r="AX299" s="3">
        <v>4000</v>
      </c>
      <c r="AY299" s="3">
        <v>2039844.21</v>
      </c>
      <c r="AZ299" s="3">
        <v>150956.54999999999</v>
      </c>
      <c r="BA299" s="3">
        <v>9300</v>
      </c>
      <c r="BB299" s="3">
        <v>0</v>
      </c>
      <c r="BC299" s="3">
        <v>735137.72</v>
      </c>
      <c r="BD299" s="3">
        <v>771489.41</v>
      </c>
    </row>
    <row r="300" spans="1:56" x14ac:dyDescent="0.3">
      <c r="A300" s="1" t="s">
        <v>91</v>
      </c>
      <c r="B300" s="1" t="s">
        <v>101</v>
      </c>
      <c r="C300" s="1" t="s">
        <v>65</v>
      </c>
      <c r="D300" s="4">
        <v>66009</v>
      </c>
      <c r="E300" s="3">
        <v>4736767570.1800003</v>
      </c>
      <c r="F300" s="3">
        <v>4507664709.3800001</v>
      </c>
      <c r="G300" s="3">
        <v>15475534.08</v>
      </c>
      <c r="H300" s="3">
        <v>120960239.67</v>
      </c>
      <c r="I300" s="3">
        <v>9185354.8900000006</v>
      </c>
      <c r="J300" s="3">
        <v>1668884.63</v>
      </c>
      <c r="K300" s="3">
        <v>13730438.970000001</v>
      </c>
      <c r="L300" s="3">
        <v>68082408.560000002</v>
      </c>
      <c r="M300" s="3">
        <v>491191527.13</v>
      </c>
      <c r="N300" s="3">
        <v>2578512698.5</v>
      </c>
      <c r="O300" s="3">
        <v>305971243.41000003</v>
      </c>
      <c r="P300" s="3">
        <v>163461.98000000001</v>
      </c>
      <c r="Q300" s="3">
        <v>26518700.629999999</v>
      </c>
      <c r="R300" s="3">
        <v>137605938.72</v>
      </c>
      <c r="S300" s="3">
        <v>95138922.060000002</v>
      </c>
      <c r="T300" s="3">
        <v>141850618.93000001</v>
      </c>
      <c r="U300" s="3">
        <v>27787721.050000001</v>
      </c>
      <c r="V300" s="3">
        <v>85346372.310000002</v>
      </c>
      <c r="W300" s="3">
        <v>7863469.5999999996</v>
      </c>
      <c r="X300" s="3">
        <v>87135.63</v>
      </c>
      <c r="Y300" s="3">
        <v>254611292.12</v>
      </c>
      <c r="Z300" s="3">
        <v>3678608764.77</v>
      </c>
      <c r="AA300" s="3">
        <v>512788138.01999998</v>
      </c>
      <c r="AB300" s="3">
        <v>138617.97</v>
      </c>
      <c r="AC300" s="3">
        <v>512649520.05000001</v>
      </c>
      <c r="AD300" s="3">
        <v>596831.66</v>
      </c>
      <c r="AE300" s="3">
        <v>513246351.70999998</v>
      </c>
      <c r="AF300" s="3">
        <v>529200965.58999997</v>
      </c>
      <c r="AG300" s="3">
        <v>46307090.359999999</v>
      </c>
      <c r="AH300" s="3">
        <v>62261704.240000002</v>
      </c>
      <c r="AI300" s="3">
        <v>790119502.00999999</v>
      </c>
      <c r="AJ300" s="3">
        <v>215651485.77000001</v>
      </c>
      <c r="AK300" s="3">
        <v>11710996685.02</v>
      </c>
      <c r="AL300" s="3">
        <v>219738358.13</v>
      </c>
      <c r="AM300" s="3">
        <v>199409003.63</v>
      </c>
      <c r="AN300" s="3">
        <v>1068891.48</v>
      </c>
      <c r="AO300" s="3">
        <v>5772407.29</v>
      </c>
      <c r="AP300" s="3">
        <v>1083304.0900000001</v>
      </c>
      <c r="AQ300" s="3">
        <v>53637925.950000003</v>
      </c>
      <c r="AR300" s="3">
        <v>92169594.709999993</v>
      </c>
      <c r="AS300" s="3">
        <v>89562339.019999996</v>
      </c>
      <c r="AT300" s="3">
        <v>8112357.0099999998</v>
      </c>
      <c r="AU300" s="3">
        <v>27307815.550000001</v>
      </c>
      <c r="AV300" s="3">
        <v>1313491.75</v>
      </c>
      <c r="AW300" s="3">
        <v>1930035.6</v>
      </c>
      <c r="AX300" s="3">
        <v>1580663.77</v>
      </c>
      <c r="AY300" s="3">
        <v>10519443.51</v>
      </c>
      <c r="AZ300" s="3">
        <v>747147.21</v>
      </c>
      <c r="BA300" s="3">
        <v>1060152.3799999999</v>
      </c>
      <c r="BB300" s="3">
        <v>43000</v>
      </c>
      <c r="BC300" s="3">
        <v>15199427.02</v>
      </c>
      <c r="BD300" s="3">
        <v>31271713.620000001</v>
      </c>
    </row>
    <row r="301" spans="1:56" x14ac:dyDescent="0.3">
      <c r="A301" s="1" t="s">
        <v>91</v>
      </c>
      <c r="B301" s="1" t="s">
        <v>101</v>
      </c>
      <c r="C301" s="1" t="s">
        <v>66</v>
      </c>
      <c r="D301" s="4">
        <v>225717</v>
      </c>
      <c r="E301" s="3">
        <v>13971017768.639999</v>
      </c>
      <c r="F301" s="3">
        <v>13135616688.940001</v>
      </c>
      <c r="G301" s="3">
        <v>73147681.459999993</v>
      </c>
      <c r="H301" s="3">
        <v>360661371.33999997</v>
      </c>
      <c r="I301" s="3">
        <v>16848610.629999999</v>
      </c>
      <c r="J301" s="3">
        <v>7786643.6500000004</v>
      </c>
      <c r="K301" s="3">
        <v>166947527.75999999</v>
      </c>
      <c r="L301" s="3">
        <v>210009244.86000001</v>
      </c>
      <c r="M301" s="3">
        <v>1847052012.3099999</v>
      </c>
      <c r="N301" s="3">
        <v>7178022819.1999998</v>
      </c>
      <c r="O301" s="3">
        <v>846021493.35000002</v>
      </c>
      <c r="P301" s="3">
        <v>1023107.38</v>
      </c>
      <c r="Q301" s="3">
        <v>145955071.31999999</v>
      </c>
      <c r="R301" s="3">
        <v>393986979</v>
      </c>
      <c r="S301" s="3">
        <v>307348678.16000003</v>
      </c>
      <c r="T301" s="3">
        <v>650220541.78999996</v>
      </c>
      <c r="U301" s="3">
        <v>94277749.590000004</v>
      </c>
      <c r="V301" s="3">
        <v>135022274.72999999</v>
      </c>
      <c r="W301" s="3">
        <v>16450587.02</v>
      </c>
      <c r="X301" s="3">
        <v>87293.74</v>
      </c>
      <c r="Y301" s="3">
        <v>821991705.75999999</v>
      </c>
      <c r="Z301" s="3">
        <v>10664377383.26</v>
      </c>
      <c r="AA301" s="3">
        <v>1303917182.96</v>
      </c>
      <c r="AB301" s="3">
        <v>876201.22</v>
      </c>
      <c r="AC301" s="3">
        <v>1303040981.74</v>
      </c>
      <c r="AD301" s="3">
        <v>3136764.43</v>
      </c>
      <c r="AE301" s="3">
        <v>1306177746.1700001</v>
      </c>
      <c r="AF301" s="3">
        <v>1445514635.3900001</v>
      </c>
      <c r="AG301" s="3">
        <v>100528068.98</v>
      </c>
      <c r="AH301" s="3">
        <v>239864958.19999999</v>
      </c>
      <c r="AI301" s="3">
        <v>4404959634.7299995</v>
      </c>
      <c r="AJ301" s="3">
        <v>162125603.38</v>
      </c>
      <c r="AK301" s="3">
        <v>46489621788.449997</v>
      </c>
      <c r="AL301" s="3">
        <v>1014500369.6799999</v>
      </c>
      <c r="AM301" s="3">
        <v>760568123.52999997</v>
      </c>
      <c r="AN301" s="3">
        <v>6603738.1399999997</v>
      </c>
      <c r="AO301" s="3">
        <v>27510354.41</v>
      </c>
      <c r="AP301" s="3">
        <v>6788803.5999999996</v>
      </c>
      <c r="AQ301" s="3">
        <v>164732690.56</v>
      </c>
      <c r="AR301" s="3">
        <v>511698330.39999998</v>
      </c>
      <c r="AS301" s="3">
        <v>140432739.08000001</v>
      </c>
      <c r="AT301" s="3">
        <v>17261319.760000002</v>
      </c>
      <c r="AU301" s="3">
        <v>149839841.25</v>
      </c>
      <c r="AV301" s="3">
        <v>8694838.1600000001</v>
      </c>
      <c r="AW301" s="3">
        <v>13764575.26</v>
      </c>
      <c r="AX301" s="3">
        <v>358901.59</v>
      </c>
      <c r="AY301" s="3">
        <v>48572151.740000002</v>
      </c>
      <c r="AZ301" s="3">
        <v>2334977.4300000002</v>
      </c>
      <c r="BA301" s="3">
        <v>4666188.42</v>
      </c>
      <c r="BB301" s="3">
        <v>10234978.470000001</v>
      </c>
      <c r="BC301" s="3">
        <v>43316504.57</v>
      </c>
      <c r="BD301" s="3">
        <v>32926148.710000001</v>
      </c>
    </row>
    <row r="302" spans="1:56" x14ac:dyDescent="0.3">
      <c r="A302" s="1" t="s">
        <v>91</v>
      </c>
      <c r="B302" s="1" t="s">
        <v>101</v>
      </c>
      <c r="C302" s="1" t="s">
        <v>67</v>
      </c>
      <c r="D302" s="4">
        <v>112045</v>
      </c>
      <c r="E302" s="3">
        <v>7893257479.8500004</v>
      </c>
      <c r="F302" s="3">
        <v>7411147149.1899996</v>
      </c>
      <c r="G302" s="3">
        <v>52917210.380000003</v>
      </c>
      <c r="H302" s="3">
        <v>259378716.59999999</v>
      </c>
      <c r="I302" s="3">
        <v>11074659.15</v>
      </c>
      <c r="J302" s="3">
        <v>2718963.62</v>
      </c>
      <c r="K302" s="3">
        <v>22251369.050000001</v>
      </c>
      <c r="L302" s="3">
        <v>133769411.86</v>
      </c>
      <c r="M302" s="3">
        <v>953739597.32000005</v>
      </c>
      <c r="N302" s="3">
        <v>3718503565.6300001</v>
      </c>
      <c r="O302" s="3">
        <v>469438490.66000003</v>
      </c>
      <c r="P302" s="3">
        <v>252896.24</v>
      </c>
      <c r="Q302" s="3">
        <v>78190578.590000004</v>
      </c>
      <c r="R302" s="3">
        <v>209664547.56</v>
      </c>
      <c r="S302" s="3">
        <v>153892491.02000001</v>
      </c>
      <c r="T302" s="3">
        <v>344240465.07999998</v>
      </c>
      <c r="U302" s="3">
        <v>93941677.129999995</v>
      </c>
      <c r="V302" s="3">
        <v>128570240.81999999</v>
      </c>
      <c r="W302" s="3">
        <v>11026144.470000001</v>
      </c>
      <c r="X302" s="3">
        <v>17195.830000000002</v>
      </c>
      <c r="Y302" s="3">
        <v>416841532.32999998</v>
      </c>
      <c r="Z302" s="3">
        <v>6023347877.0100002</v>
      </c>
      <c r="AA302" s="3">
        <v>828358973.67999995</v>
      </c>
      <c r="AB302" s="3">
        <v>449644.44</v>
      </c>
      <c r="AC302" s="3">
        <v>827909329.24000001</v>
      </c>
      <c r="AD302" s="3">
        <v>1024628.1</v>
      </c>
      <c r="AE302" s="3">
        <v>828933957.34000003</v>
      </c>
      <c r="AF302" s="3">
        <v>905462685.15999997</v>
      </c>
      <c r="AG302" s="3">
        <v>50442764.659999996</v>
      </c>
      <c r="AH302" s="3">
        <v>126971492.48</v>
      </c>
      <c r="AI302" s="3">
        <v>2816631569.8200002</v>
      </c>
      <c r="AJ302" s="3">
        <v>115865567.67</v>
      </c>
      <c r="AK302" s="3">
        <v>28216611022.220001</v>
      </c>
      <c r="AL302" s="3">
        <v>455685039.58999997</v>
      </c>
      <c r="AM302" s="3">
        <v>417245183.88999999</v>
      </c>
      <c r="AN302" s="3">
        <v>7933684.9100000001</v>
      </c>
      <c r="AO302" s="3">
        <v>17946203.370000001</v>
      </c>
      <c r="AP302" s="3">
        <v>8227266.71</v>
      </c>
      <c r="AQ302" s="3">
        <v>58893641.390000001</v>
      </c>
      <c r="AR302" s="3">
        <v>283829934.88999999</v>
      </c>
      <c r="AS302" s="3">
        <v>132822234.3</v>
      </c>
      <c r="AT302" s="3">
        <v>15032614.960000001</v>
      </c>
      <c r="AU302" s="3">
        <v>79690668.099999994</v>
      </c>
      <c r="AV302" s="3">
        <v>6259011.75</v>
      </c>
      <c r="AW302" s="3">
        <v>3160978.02</v>
      </c>
      <c r="AX302" s="3">
        <v>84418.4</v>
      </c>
      <c r="AY302" s="3">
        <v>40451929.479999997</v>
      </c>
      <c r="AZ302" s="3">
        <v>3927922.41</v>
      </c>
      <c r="BA302" s="3">
        <v>1631313.82</v>
      </c>
      <c r="BB302" s="3">
        <v>500521.99</v>
      </c>
      <c r="BC302" s="3">
        <v>28718966.66</v>
      </c>
      <c r="BD302" s="3">
        <v>19216475.02</v>
      </c>
    </row>
    <row r="303" spans="1:56" x14ac:dyDescent="0.3">
      <c r="A303" s="1" t="s">
        <v>91</v>
      </c>
      <c r="B303" s="1" t="s">
        <v>101</v>
      </c>
      <c r="C303" s="1" t="s">
        <v>68</v>
      </c>
      <c r="D303" s="4">
        <v>112864</v>
      </c>
      <c r="E303" s="3">
        <v>13047485312.690001</v>
      </c>
      <c r="F303" s="3">
        <v>12530393434.01</v>
      </c>
      <c r="G303" s="3">
        <v>111383376.18000001</v>
      </c>
      <c r="H303" s="3">
        <v>238563187.97999999</v>
      </c>
      <c r="I303" s="3">
        <v>22130909.899999999</v>
      </c>
      <c r="J303" s="3">
        <v>6127655.6500000004</v>
      </c>
      <c r="K303" s="3">
        <v>46791766.340000004</v>
      </c>
      <c r="L303" s="3">
        <v>92094982.629999995</v>
      </c>
      <c r="M303" s="3">
        <v>1768777975.1700001</v>
      </c>
      <c r="N303" s="3">
        <v>7378237536.7799997</v>
      </c>
      <c r="O303" s="3">
        <v>953495085.67999995</v>
      </c>
      <c r="P303" s="3">
        <v>750170.56</v>
      </c>
      <c r="Q303" s="3">
        <v>252701100.53</v>
      </c>
      <c r="R303" s="3">
        <v>237158889.36000001</v>
      </c>
      <c r="S303" s="3">
        <v>193848331.50999999</v>
      </c>
      <c r="T303" s="3">
        <v>678266378.95000005</v>
      </c>
      <c r="U303" s="3">
        <v>87139952.819999993</v>
      </c>
      <c r="V303" s="3">
        <v>247461490.66999999</v>
      </c>
      <c r="W303" s="3">
        <v>18960193.670000002</v>
      </c>
      <c r="X303" s="3">
        <v>216906.37</v>
      </c>
      <c r="Y303" s="3">
        <v>316624953.17000002</v>
      </c>
      <c r="Z303" s="3">
        <v>10104259818.84</v>
      </c>
      <c r="AA303" s="3">
        <v>1864192257.6600001</v>
      </c>
      <c r="AB303" s="3">
        <v>1137582.4099999999</v>
      </c>
      <c r="AC303" s="3">
        <v>1863054675.25</v>
      </c>
      <c r="AD303" s="3">
        <v>6132884.1399999997</v>
      </c>
      <c r="AE303" s="3">
        <v>1869187559.3900001</v>
      </c>
      <c r="AF303" s="3">
        <v>1979563497.8699999</v>
      </c>
      <c r="AG303" s="3">
        <v>72779848.680000007</v>
      </c>
      <c r="AH303" s="3">
        <v>183155787.16</v>
      </c>
      <c r="AI303" s="3">
        <v>4999705462.46</v>
      </c>
      <c r="AJ303" s="3">
        <v>339371833.48000002</v>
      </c>
      <c r="AK303" s="3">
        <v>144692492022.07001</v>
      </c>
      <c r="AL303" s="3">
        <v>689562825.75</v>
      </c>
      <c r="AM303" s="3">
        <v>717352564.17999995</v>
      </c>
      <c r="AN303" s="3">
        <v>2287882.0099999998</v>
      </c>
      <c r="AO303" s="3">
        <v>19617962.350000001</v>
      </c>
      <c r="AP303" s="3">
        <v>7216167.1900000004</v>
      </c>
      <c r="AQ303" s="3">
        <v>198358733.72999999</v>
      </c>
      <c r="AR303" s="3">
        <v>499702949.58999997</v>
      </c>
      <c r="AS303" s="3">
        <v>255614093.46000001</v>
      </c>
      <c r="AT303" s="3">
        <v>19394747.100000001</v>
      </c>
      <c r="AU303" s="3">
        <v>255187162.5</v>
      </c>
      <c r="AV303" s="3">
        <v>69910427.969999999</v>
      </c>
      <c r="AW303" s="3">
        <v>13137148.93</v>
      </c>
      <c r="AX303" s="3">
        <v>1413818.68</v>
      </c>
      <c r="AY303" s="3">
        <v>134453395.58000001</v>
      </c>
      <c r="AZ303" s="3">
        <v>11379411.01</v>
      </c>
      <c r="BA303" s="3">
        <v>8354063.0199999996</v>
      </c>
      <c r="BB303" s="3">
        <v>923131.88</v>
      </c>
      <c r="BC303" s="3">
        <v>57165876.009999998</v>
      </c>
      <c r="BD303" s="3">
        <v>28517109.379999999</v>
      </c>
    </row>
    <row r="304" spans="1:56" x14ac:dyDescent="0.3">
      <c r="A304" s="1" t="s">
        <v>91</v>
      </c>
      <c r="B304" s="1" t="s">
        <v>101</v>
      </c>
      <c r="C304" s="1" t="s">
        <v>69</v>
      </c>
      <c r="D304" s="4">
        <v>106318</v>
      </c>
      <c r="E304" s="3">
        <v>7189857794.6800003</v>
      </c>
      <c r="F304" s="3">
        <v>6670423253.1599998</v>
      </c>
      <c r="G304" s="3">
        <v>44172318.579999998</v>
      </c>
      <c r="H304" s="3">
        <v>217530855.28999999</v>
      </c>
      <c r="I304" s="3">
        <v>14354960.58</v>
      </c>
      <c r="J304" s="3">
        <v>6537432.46</v>
      </c>
      <c r="K304" s="3">
        <v>128513660.81</v>
      </c>
      <c r="L304" s="3">
        <v>108325313.8</v>
      </c>
      <c r="M304" s="3">
        <v>1299726581.6800001</v>
      </c>
      <c r="N304" s="3">
        <v>4396770197.6499996</v>
      </c>
      <c r="O304" s="3">
        <v>370022752.05000001</v>
      </c>
      <c r="P304" s="3">
        <v>300416.38</v>
      </c>
      <c r="Q304" s="3">
        <v>103714885.3</v>
      </c>
      <c r="R304" s="3">
        <v>184679619</v>
      </c>
      <c r="S304" s="3">
        <v>109070867.23</v>
      </c>
      <c r="T304" s="3">
        <v>297007885.56999999</v>
      </c>
      <c r="U304" s="3">
        <v>105712405.17</v>
      </c>
      <c r="V304" s="3">
        <v>80125840.280000001</v>
      </c>
      <c r="W304" s="3">
        <v>10974369.560000001</v>
      </c>
      <c r="X304" s="3">
        <v>86141.43</v>
      </c>
      <c r="Y304" s="3">
        <v>412471127.64999998</v>
      </c>
      <c r="Z304" s="3">
        <v>5534119484.0699997</v>
      </c>
      <c r="AA304" s="3">
        <v>735116411.94000006</v>
      </c>
      <c r="AB304" s="3">
        <v>998497.09</v>
      </c>
      <c r="AC304" s="3">
        <v>734117914.85000002</v>
      </c>
      <c r="AD304" s="3">
        <v>4435012.93</v>
      </c>
      <c r="AE304" s="3">
        <v>738552927.77999997</v>
      </c>
      <c r="AF304" s="3">
        <v>789106899.15999997</v>
      </c>
      <c r="AG304" s="3">
        <v>49658586.329999998</v>
      </c>
      <c r="AH304" s="3">
        <v>100212557.70999999</v>
      </c>
      <c r="AI304" s="3">
        <v>2462641524.3000002</v>
      </c>
      <c r="AJ304" s="3">
        <v>224885018.37</v>
      </c>
      <c r="AK304" s="3">
        <v>30156043689.41</v>
      </c>
      <c r="AL304" s="3">
        <v>461408876.02999997</v>
      </c>
      <c r="AM304" s="3">
        <v>330402260.97000003</v>
      </c>
      <c r="AN304" s="3">
        <v>3992723.59</v>
      </c>
      <c r="AO304" s="3">
        <v>26791368.93</v>
      </c>
      <c r="AP304" s="3">
        <v>3853207.23</v>
      </c>
      <c r="AQ304" s="3">
        <v>59654046.020000003</v>
      </c>
      <c r="AR304" s="3">
        <v>240223035.88</v>
      </c>
      <c r="AS304" s="3">
        <v>83053320.640000001</v>
      </c>
      <c r="AT304" s="3">
        <v>11422482.66</v>
      </c>
      <c r="AU304" s="3">
        <v>106156297.09</v>
      </c>
      <c r="AV304" s="3">
        <v>7541025.1399999997</v>
      </c>
      <c r="AW304" s="3">
        <v>8986409.3000000007</v>
      </c>
      <c r="AX304" s="3">
        <v>316212.39</v>
      </c>
      <c r="AY304" s="3">
        <v>33831944.32</v>
      </c>
      <c r="AZ304" s="3">
        <v>3391000.18</v>
      </c>
      <c r="BA304" s="3">
        <v>4305099.55</v>
      </c>
      <c r="BB304" s="3">
        <v>499865.64</v>
      </c>
      <c r="BC304" s="3">
        <v>27935060.199999999</v>
      </c>
      <c r="BD304" s="3">
        <v>15437265.390000001</v>
      </c>
    </row>
    <row r="305" spans="1:56" x14ac:dyDescent="0.3">
      <c r="A305" s="1" t="s">
        <v>91</v>
      </c>
      <c r="B305" s="1" t="s">
        <v>101</v>
      </c>
      <c r="C305" s="1" t="s">
        <v>70</v>
      </c>
      <c r="D305" s="4">
        <v>4473</v>
      </c>
      <c r="E305" s="3">
        <v>351382697.06</v>
      </c>
      <c r="F305" s="3">
        <v>259777477.49000001</v>
      </c>
      <c r="G305" s="3">
        <v>17919575.870000001</v>
      </c>
      <c r="H305" s="3">
        <v>2149152.9900000002</v>
      </c>
      <c r="I305" s="3">
        <v>67391770.489999995</v>
      </c>
      <c r="J305" s="3">
        <v>19813.39</v>
      </c>
      <c r="K305" s="3">
        <v>1713511.51</v>
      </c>
      <c r="L305" s="3">
        <v>2411395.3199999998</v>
      </c>
      <c r="M305" s="3">
        <v>240890672.16999999</v>
      </c>
      <c r="N305" s="3">
        <v>644406980.12</v>
      </c>
      <c r="O305" s="3">
        <v>20330231.989999998</v>
      </c>
      <c r="P305" s="3">
        <v>2465.38</v>
      </c>
      <c r="Q305" s="3">
        <v>3754197.22</v>
      </c>
      <c r="R305" s="3">
        <v>7009521.4800000004</v>
      </c>
      <c r="S305" s="3">
        <v>2594613.15</v>
      </c>
      <c r="T305" s="3">
        <v>9084473.1899999995</v>
      </c>
      <c r="U305" s="3">
        <v>128441.92</v>
      </c>
      <c r="V305" s="3">
        <v>4211459.2300000004</v>
      </c>
      <c r="W305" s="3">
        <v>823273.96</v>
      </c>
      <c r="X305" s="3">
        <v>0</v>
      </c>
      <c r="Y305" s="3">
        <v>7753488.1399999997</v>
      </c>
      <c r="Z305" s="3">
        <v>300665040.16000003</v>
      </c>
      <c r="AA305" s="3">
        <v>66187944.170000002</v>
      </c>
      <c r="AB305" s="3">
        <v>4771.75</v>
      </c>
      <c r="AC305" s="3">
        <v>66183172.420000002</v>
      </c>
      <c r="AD305" s="3">
        <v>74351.05</v>
      </c>
      <c r="AE305" s="3">
        <v>66257523.469999999</v>
      </c>
      <c r="AF305" s="3">
        <v>69244130.439999998</v>
      </c>
      <c r="AG305" s="3">
        <v>2738452.63</v>
      </c>
      <c r="AH305" s="3">
        <v>5725059.5999999996</v>
      </c>
      <c r="AI305" s="3">
        <v>266544254.77000001</v>
      </c>
      <c r="AJ305" s="3">
        <v>31234435.98</v>
      </c>
      <c r="AK305" s="3">
        <v>4718855815.1800003</v>
      </c>
      <c r="AL305" s="3">
        <v>84730889.590000004</v>
      </c>
      <c r="AM305" s="3">
        <v>17429411.609999999</v>
      </c>
      <c r="AN305" s="3">
        <v>292866.8</v>
      </c>
      <c r="AO305" s="3">
        <v>1467897.16</v>
      </c>
      <c r="AP305" s="3">
        <v>788587.32</v>
      </c>
      <c r="AQ305" s="3">
        <v>6567864.5800000001</v>
      </c>
      <c r="AR305" s="3">
        <v>4063190.57</v>
      </c>
      <c r="AS305" s="3">
        <v>4494190.4400000004</v>
      </c>
      <c r="AT305" s="3">
        <v>878186.2</v>
      </c>
      <c r="AU305" s="3">
        <v>4763067.62</v>
      </c>
      <c r="AV305" s="3">
        <v>1268161.1399999999</v>
      </c>
      <c r="AW305" s="3">
        <v>1068297.1299999999</v>
      </c>
      <c r="AX305" s="3">
        <v>120569.3</v>
      </c>
      <c r="AY305" s="3">
        <v>1879858.67</v>
      </c>
      <c r="AZ305" s="3">
        <v>1505154.15</v>
      </c>
      <c r="BA305" s="3">
        <v>1060230.94</v>
      </c>
      <c r="BB305" s="3">
        <v>0</v>
      </c>
      <c r="BC305" s="3">
        <v>7667232.2199999997</v>
      </c>
      <c r="BD305" s="3">
        <v>26533832.07</v>
      </c>
    </row>
    <row r="306" spans="1:56" x14ac:dyDescent="0.3">
      <c r="A306" s="1" t="s">
        <v>91</v>
      </c>
      <c r="B306" s="1" t="s">
        <v>101</v>
      </c>
      <c r="C306" s="1" t="s">
        <v>71</v>
      </c>
      <c r="D306" s="4">
        <v>185989</v>
      </c>
      <c r="E306" s="3">
        <v>12030142609.219999</v>
      </c>
      <c r="F306" s="3">
        <v>10231395537.459999</v>
      </c>
      <c r="G306" s="3">
        <v>123225703.63</v>
      </c>
      <c r="H306" s="3">
        <v>949792208.90999997</v>
      </c>
      <c r="I306" s="3">
        <v>11050048.43</v>
      </c>
      <c r="J306" s="3">
        <v>5309153.51</v>
      </c>
      <c r="K306" s="3">
        <v>435705527.81</v>
      </c>
      <c r="L306" s="3">
        <v>273664429.47000003</v>
      </c>
      <c r="M306" s="3">
        <v>1570030408.9200001</v>
      </c>
      <c r="N306" s="3">
        <v>8588005722.8299999</v>
      </c>
      <c r="O306" s="3">
        <v>619298018.65999997</v>
      </c>
      <c r="P306" s="3">
        <v>371430.96</v>
      </c>
      <c r="Q306" s="3">
        <v>77870311.799999997</v>
      </c>
      <c r="R306" s="3">
        <v>305324836.31999999</v>
      </c>
      <c r="S306" s="3">
        <v>203122172.44</v>
      </c>
      <c r="T306" s="3">
        <v>506896773.10000002</v>
      </c>
      <c r="U306" s="3">
        <v>353171472.93000001</v>
      </c>
      <c r="V306" s="3">
        <v>121525040.38</v>
      </c>
      <c r="W306" s="3">
        <v>16339700.32</v>
      </c>
      <c r="X306" s="3">
        <v>15818.36</v>
      </c>
      <c r="Y306" s="3">
        <v>737801937.64999998</v>
      </c>
      <c r="Z306" s="3">
        <v>9130640454.3099995</v>
      </c>
      <c r="AA306" s="3">
        <v>1156249436.8299999</v>
      </c>
      <c r="AB306" s="3">
        <v>1845108.86</v>
      </c>
      <c r="AC306" s="3">
        <v>1154404327.97</v>
      </c>
      <c r="AD306" s="3">
        <v>3497459.89</v>
      </c>
      <c r="AE306" s="3">
        <v>1157901787.8599999</v>
      </c>
      <c r="AF306" s="3">
        <v>1176241808.1099999</v>
      </c>
      <c r="AG306" s="3">
        <v>160192027.19</v>
      </c>
      <c r="AH306" s="3">
        <v>178532047.44</v>
      </c>
      <c r="AI306" s="3">
        <v>7225230268.4700003</v>
      </c>
      <c r="AJ306" s="3">
        <v>450493576.5</v>
      </c>
      <c r="AK306" s="3">
        <v>62803995673.400002</v>
      </c>
      <c r="AL306" s="3">
        <v>503782353.48000002</v>
      </c>
      <c r="AM306" s="3">
        <v>462756003.68000001</v>
      </c>
      <c r="AN306" s="3">
        <v>9197385.2100000009</v>
      </c>
      <c r="AO306" s="3">
        <v>48248677.850000001</v>
      </c>
      <c r="AP306" s="3">
        <v>8535551.6199999992</v>
      </c>
      <c r="AQ306" s="3">
        <v>117587340.48999999</v>
      </c>
      <c r="AR306" s="3">
        <v>383265604.95999998</v>
      </c>
      <c r="AS306" s="3">
        <v>128104968.94</v>
      </c>
      <c r="AT306" s="3">
        <v>17250430.890000001</v>
      </c>
      <c r="AU306" s="3">
        <v>80714644.370000005</v>
      </c>
      <c r="AV306" s="3">
        <v>6061656.5899999999</v>
      </c>
      <c r="AW306" s="3">
        <v>9235369.8399999999</v>
      </c>
      <c r="AX306" s="3">
        <v>298745</v>
      </c>
      <c r="AY306" s="3">
        <v>45758810.390000001</v>
      </c>
      <c r="AZ306" s="3">
        <v>4416273.95</v>
      </c>
      <c r="BA306" s="3">
        <v>4687130.79</v>
      </c>
      <c r="BB306" s="3">
        <v>18691549.399999999</v>
      </c>
      <c r="BC306" s="3">
        <v>42370696.509999998</v>
      </c>
      <c r="BD306" s="3">
        <v>24051599.640000001</v>
      </c>
    </row>
    <row r="307" spans="1:56" x14ac:dyDescent="0.3">
      <c r="A307" s="1" t="s">
        <v>91</v>
      </c>
      <c r="B307" s="1" t="s">
        <v>101</v>
      </c>
      <c r="C307" s="1" t="s">
        <v>73</v>
      </c>
      <c r="D307" s="4">
        <v>76070</v>
      </c>
      <c r="E307" s="3">
        <v>4744406210.6300001</v>
      </c>
      <c r="F307" s="3">
        <v>4400427936.25</v>
      </c>
      <c r="G307" s="3">
        <v>15194691.92</v>
      </c>
      <c r="H307" s="3">
        <v>189133317.06999999</v>
      </c>
      <c r="I307" s="3">
        <v>5287789.4800000004</v>
      </c>
      <c r="J307" s="3">
        <v>2296662.41</v>
      </c>
      <c r="K307" s="3">
        <v>53488048.259999998</v>
      </c>
      <c r="L307" s="3">
        <v>78577765.239999995</v>
      </c>
      <c r="M307" s="3">
        <v>492991719.97000003</v>
      </c>
      <c r="N307" s="3">
        <v>1630825444.77</v>
      </c>
      <c r="O307" s="3">
        <v>296101703.75999999</v>
      </c>
      <c r="P307" s="3">
        <v>233722.76</v>
      </c>
      <c r="Q307" s="3">
        <v>29270947.77</v>
      </c>
      <c r="R307" s="3">
        <v>143070680.88</v>
      </c>
      <c r="S307" s="3">
        <v>105335615.56</v>
      </c>
      <c r="T307" s="3">
        <v>190752241.46000001</v>
      </c>
      <c r="U307" s="3">
        <v>43157021.689999998</v>
      </c>
      <c r="V307" s="3">
        <v>56359108.399999999</v>
      </c>
      <c r="W307" s="3">
        <v>5163027.18</v>
      </c>
      <c r="X307" s="3">
        <v>977.5</v>
      </c>
      <c r="Y307" s="3">
        <v>296936260.63</v>
      </c>
      <c r="Z307" s="3">
        <v>3603224024.27</v>
      </c>
      <c r="AA307" s="3">
        <v>431225496.07999998</v>
      </c>
      <c r="AB307" s="3">
        <v>91436.25</v>
      </c>
      <c r="AC307" s="3">
        <v>431134059.82999998</v>
      </c>
      <c r="AD307" s="3">
        <v>1835781.18</v>
      </c>
      <c r="AE307" s="3">
        <v>432969841.00999999</v>
      </c>
      <c r="AF307" s="3">
        <v>450094373.58999997</v>
      </c>
      <c r="AG307" s="3">
        <v>55529283.710000001</v>
      </c>
      <c r="AH307" s="3">
        <v>72653816.290000007</v>
      </c>
      <c r="AI307" s="3">
        <v>1570938926.96</v>
      </c>
      <c r="AJ307" s="3">
        <v>61250803.049999997</v>
      </c>
      <c r="AK307" s="3">
        <v>10286889391.32</v>
      </c>
      <c r="AL307" s="3">
        <v>210678299</v>
      </c>
      <c r="AM307" s="3">
        <v>238819231.34999999</v>
      </c>
      <c r="AN307" s="3">
        <v>2680329.85</v>
      </c>
      <c r="AO307" s="3">
        <v>9892534.7799999993</v>
      </c>
      <c r="AP307" s="3">
        <v>1370867.69</v>
      </c>
      <c r="AQ307" s="3">
        <v>59219751.75</v>
      </c>
      <c r="AR307" s="3">
        <v>132989219.05</v>
      </c>
      <c r="AS307" s="3">
        <v>58307059.149999999</v>
      </c>
      <c r="AT307" s="3">
        <v>5313967.32</v>
      </c>
      <c r="AU307" s="3">
        <v>30015546.66</v>
      </c>
      <c r="AV307" s="3">
        <v>1479641.09</v>
      </c>
      <c r="AW307" s="3">
        <v>987682.64</v>
      </c>
      <c r="AX307" s="3">
        <v>69099.960000000006</v>
      </c>
      <c r="AY307" s="3">
        <v>8267167.7300000004</v>
      </c>
      <c r="AZ307" s="3">
        <v>520294.46</v>
      </c>
      <c r="BA307" s="3">
        <v>278081.05</v>
      </c>
      <c r="BB307" s="3">
        <v>1423749.27</v>
      </c>
      <c r="BC307" s="3">
        <v>18265110.98</v>
      </c>
      <c r="BD307" s="3">
        <v>13752657.859999999</v>
      </c>
    </row>
    <row r="308" spans="1:56" x14ac:dyDescent="0.3">
      <c r="A308" s="1" t="s">
        <v>91</v>
      </c>
      <c r="B308" s="1" t="s">
        <v>101</v>
      </c>
      <c r="C308" s="1" t="s">
        <v>74</v>
      </c>
      <c r="D308" s="4">
        <v>112044</v>
      </c>
      <c r="E308" s="3">
        <v>7660480395.9799995</v>
      </c>
      <c r="F308" s="3">
        <v>6640404610.4499998</v>
      </c>
      <c r="G308" s="3">
        <v>61421546.460000001</v>
      </c>
      <c r="H308" s="3">
        <v>323949629.63</v>
      </c>
      <c r="I308" s="3">
        <v>3148232.5</v>
      </c>
      <c r="J308" s="3">
        <v>2461199.2200000002</v>
      </c>
      <c r="K308" s="3">
        <v>483642140.25</v>
      </c>
      <c r="L308" s="3">
        <v>145453037.47</v>
      </c>
      <c r="M308" s="3">
        <v>1029814712.64</v>
      </c>
      <c r="N308" s="3">
        <v>6491635199.2600002</v>
      </c>
      <c r="O308" s="3">
        <v>391755686.49000001</v>
      </c>
      <c r="P308" s="3">
        <v>164525.32</v>
      </c>
      <c r="Q308" s="3">
        <v>39160994.039999999</v>
      </c>
      <c r="R308" s="3">
        <v>162508964.40000001</v>
      </c>
      <c r="S308" s="3">
        <v>92159935.299999997</v>
      </c>
      <c r="T308" s="3">
        <v>291797441.94</v>
      </c>
      <c r="U308" s="3">
        <v>111964040.02</v>
      </c>
      <c r="V308" s="3">
        <v>78302038.079999998</v>
      </c>
      <c r="W308" s="3">
        <v>8791025.8699999992</v>
      </c>
      <c r="X308" s="3">
        <v>34924.68</v>
      </c>
      <c r="Y308" s="3">
        <v>515324552.56</v>
      </c>
      <c r="Z308" s="3">
        <v>5994245761.2600002</v>
      </c>
      <c r="AA308" s="3">
        <v>812163094.87</v>
      </c>
      <c r="AB308" s="3">
        <v>2922919.99</v>
      </c>
      <c r="AC308" s="3">
        <v>809240174.88</v>
      </c>
      <c r="AD308" s="3">
        <v>431719.03</v>
      </c>
      <c r="AE308" s="3">
        <v>809671893.90999997</v>
      </c>
      <c r="AF308" s="3">
        <v>793782776.97000003</v>
      </c>
      <c r="AG308" s="3">
        <v>133685205.09</v>
      </c>
      <c r="AH308" s="3">
        <v>117796088.15000001</v>
      </c>
      <c r="AI308" s="3">
        <v>6284755724.1300001</v>
      </c>
      <c r="AJ308" s="3">
        <v>264559413.94999999</v>
      </c>
      <c r="AK308" s="3">
        <v>39357776740.029999</v>
      </c>
      <c r="AL308" s="3">
        <v>325009807.73000002</v>
      </c>
      <c r="AM308" s="3">
        <v>230379957.75999999</v>
      </c>
      <c r="AN308" s="3">
        <v>4117352.45</v>
      </c>
      <c r="AO308" s="3">
        <v>29863558.539999999</v>
      </c>
      <c r="AP308" s="3">
        <v>3301603.93</v>
      </c>
      <c r="AQ308" s="3">
        <v>97180007.099999994</v>
      </c>
      <c r="AR308" s="3">
        <v>193991454.24000001</v>
      </c>
      <c r="AS308" s="3">
        <v>82836463.349999994</v>
      </c>
      <c r="AT308" s="3">
        <v>9532642.0999999996</v>
      </c>
      <c r="AU308" s="3">
        <v>41655536.469999999</v>
      </c>
      <c r="AV308" s="3">
        <v>1838445.24</v>
      </c>
      <c r="AW308" s="3">
        <v>6046384.3899999997</v>
      </c>
      <c r="AX308" s="3">
        <v>313674.23</v>
      </c>
      <c r="AY308" s="3">
        <v>41526748.850000001</v>
      </c>
      <c r="AZ308" s="3">
        <v>1773200.33</v>
      </c>
      <c r="BA308" s="3">
        <v>1694550.27</v>
      </c>
      <c r="BB308" s="3">
        <v>11284082.26</v>
      </c>
      <c r="BC308" s="3">
        <v>33560564.759999998</v>
      </c>
      <c r="BD308" s="3">
        <v>64879573.649999999</v>
      </c>
    </row>
    <row r="309" spans="1:56" x14ac:dyDescent="0.3">
      <c r="A309" s="1" t="s">
        <v>91</v>
      </c>
      <c r="B309" s="1" t="s">
        <v>101</v>
      </c>
      <c r="C309" s="1" t="s">
        <v>75</v>
      </c>
      <c r="D309" s="4">
        <v>81449</v>
      </c>
      <c r="E309" s="3">
        <v>5637341638.75</v>
      </c>
      <c r="F309" s="3">
        <v>4926783338.75</v>
      </c>
      <c r="G309" s="3">
        <v>53793580.520000003</v>
      </c>
      <c r="H309" s="3">
        <v>234404886.46000001</v>
      </c>
      <c r="I309" s="3">
        <v>4356191.58</v>
      </c>
      <c r="J309" s="3">
        <v>3675010.46</v>
      </c>
      <c r="K309" s="3">
        <v>283465450.23000002</v>
      </c>
      <c r="L309" s="3">
        <v>130863180.75</v>
      </c>
      <c r="M309" s="3">
        <v>758279028.77999997</v>
      </c>
      <c r="N309" s="3">
        <v>3709297366.6599998</v>
      </c>
      <c r="O309" s="3">
        <v>316202702.91000003</v>
      </c>
      <c r="P309" s="3">
        <v>567620.34</v>
      </c>
      <c r="Q309" s="3">
        <v>31110591.34</v>
      </c>
      <c r="R309" s="3">
        <v>129040262.52</v>
      </c>
      <c r="S309" s="3">
        <v>74366830.609999999</v>
      </c>
      <c r="T309" s="3">
        <v>211749781.81</v>
      </c>
      <c r="U309" s="3">
        <v>73379291.629999995</v>
      </c>
      <c r="V309" s="3">
        <v>72807407.829999998</v>
      </c>
      <c r="W309" s="3">
        <v>7168520.4000000004</v>
      </c>
      <c r="X309" s="3">
        <v>12198.81</v>
      </c>
      <c r="Y309" s="3">
        <v>352571736.18000001</v>
      </c>
      <c r="Z309" s="3">
        <v>4384591899.5100002</v>
      </c>
      <c r="AA309" s="3">
        <v>590767966.65999997</v>
      </c>
      <c r="AB309" s="3">
        <v>1736785.55</v>
      </c>
      <c r="AC309" s="3">
        <v>589031181.11000001</v>
      </c>
      <c r="AD309" s="3">
        <v>1994172.65</v>
      </c>
      <c r="AE309" s="3">
        <v>591025353.75999999</v>
      </c>
      <c r="AF309" s="3">
        <v>579507487.94000006</v>
      </c>
      <c r="AG309" s="3">
        <v>84491362.310000002</v>
      </c>
      <c r="AH309" s="3">
        <v>72973496.489999995</v>
      </c>
      <c r="AI309" s="3">
        <v>3811958269.4499998</v>
      </c>
      <c r="AJ309" s="3">
        <v>358550522.56999999</v>
      </c>
      <c r="AK309" s="3">
        <v>27247106907.290001</v>
      </c>
      <c r="AL309" s="3">
        <v>258427470.80000001</v>
      </c>
      <c r="AM309" s="3">
        <v>194295378.00999999</v>
      </c>
      <c r="AN309" s="3">
        <v>2661183.69</v>
      </c>
      <c r="AO309" s="3">
        <v>13918322.539999999</v>
      </c>
      <c r="AP309" s="3">
        <v>3253250.38</v>
      </c>
      <c r="AQ309" s="3">
        <v>51098214.920000002</v>
      </c>
      <c r="AR309" s="3">
        <v>168602876.16</v>
      </c>
      <c r="AS309" s="3">
        <v>75711955.590000004</v>
      </c>
      <c r="AT309" s="3">
        <v>7701221.04</v>
      </c>
      <c r="AU309" s="3">
        <v>32376113.550000001</v>
      </c>
      <c r="AV309" s="3">
        <v>2934630.73</v>
      </c>
      <c r="AW309" s="3">
        <v>8033923.8200000003</v>
      </c>
      <c r="AX309" s="3">
        <v>877545.67</v>
      </c>
      <c r="AY309" s="3">
        <v>22006716.579999998</v>
      </c>
      <c r="AZ309" s="3">
        <v>2464540.86</v>
      </c>
      <c r="BA309" s="3">
        <v>2280873.34</v>
      </c>
      <c r="BB309" s="3">
        <v>8504989</v>
      </c>
      <c r="BC309" s="3">
        <v>16268721.210000001</v>
      </c>
      <c r="BD309" s="3">
        <v>53119747.009999998</v>
      </c>
    </row>
    <row r="310" spans="1:56" x14ac:dyDescent="0.3">
      <c r="A310" s="1" t="s">
        <v>91</v>
      </c>
      <c r="B310" s="1" t="s">
        <v>101</v>
      </c>
      <c r="C310" s="1" t="s">
        <v>76</v>
      </c>
      <c r="D310" s="4">
        <v>526388</v>
      </c>
      <c r="E310" s="3">
        <v>35665405076.870003</v>
      </c>
      <c r="F310" s="3">
        <v>32987464035.349998</v>
      </c>
      <c r="G310" s="3">
        <v>337503895.44999999</v>
      </c>
      <c r="H310" s="3">
        <v>1071735823.64</v>
      </c>
      <c r="I310" s="3">
        <v>137490046.66999999</v>
      </c>
      <c r="J310" s="3">
        <v>23388854.170000002</v>
      </c>
      <c r="K310" s="3">
        <v>751705264.44000006</v>
      </c>
      <c r="L310" s="3">
        <v>356117157.14999998</v>
      </c>
      <c r="M310" s="3">
        <v>6098851063.0200005</v>
      </c>
      <c r="N310" s="3">
        <v>23595117631.950001</v>
      </c>
      <c r="O310" s="3">
        <v>1837088804.6500001</v>
      </c>
      <c r="P310" s="3">
        <v>7306512.3200000003</v>
      </c>
      <c r="Q310" s="3">
        <v>424436991.79000002</v>
      </c>
      <c r="R310" s="3">
        <v>882166820.15999997</v>
      </c>
      <c r="S310" s="3">
        <v>494558164.44</v>
      </c>
      <c r="T310" s="3">
        <v>1185548067.6700001</v>
      </c>
      <c r="U310" s="3">
        <v>460851839.48000002</v>
      </c>
      <c r="V310" s="3">
        <v>455735610.43000001</v>
      </c>
      <c r="W310" s="3">
        <v>50988525</v>
      </c>
      <c r="X310" s="3">
        <v>174793.57</v>
      </c>
      <c r="Y310" s="3">
        <v>2201862721.3600001</v>
      </c>
      <c r="Z310" s="3">
        <v>27775720330.18</v>
      </c>
      <c r="AA310" s="3">
        <v>3695865494.5799999</v>
      </c>
      <c r="AB310" s="3">
        <v>8612063.9199999999</v>
      </c>
      <c r="AC310" s="3">
        <v>3687253430.6599998</v>
      </c>
      <c r="AD310" s="3">
        <v>21892437.100000001</v>
      </c>
      <c r="AE310" s="3">
        <v>3709145867.7600002</v>
      </c>
      <c r="AF310" s="3">
        <v>3836910573.9099998</v>
      </c>
      <c r="AG310" s="3">
        <v>304407127.07999998</v>
      </c>
      <c r="AH310" s="3">
        <v>432171787.25</v>
      </c>
      <c r="AI310" s="3">
        <v>17645934152.68</v>
      </c>
      <c r="AJ310" s="3">
        <v>1283991732.55</v>
      </c>
      <c r="AK310" s="3">
        <v>180495672189.51999</v>
      </c>
      <c r="AL310" s="3">
        <v>2405540810.4099998</v>
      </c>
      <c r="AM310" s="3">
        <v>1376520597.76</v>
      </c>
      <c r="AN310" s="3">
        <v>18892921.34</v>
      </c>
      <c r="AO310" s="3">
        <v>106675650.77</v>
      </c>
      <c r="AP310" s="3">
        <v>25189157.27</v>
      </c>
      <c r="AQ310" s="3">
        <v>340036562.87</v>
      </c>
      <c r="AR310" s="3">
        <v>880814808.74000001</v>
      </c>
      <c r="AS310" s="3">
        <v>476137276.80000001</v>
      </c>
      <c r="AT310" s="3">
        <v>53297091.270000003</v>
      </c>
      <c r="AU310" s="3">
        <v>442741518.91000003</v>
      </c>
      <c r="AV310" s="3">
        <v>28777512</v>
      </c>
      <c r="AW310" s="3">
        <v>64383109.090000004</v>
      </c>
      <c r="AX310" s="3">
        <v>3105530</v>
      </c>
      <c r="AY310" s="3">
        <v>228074655.75</v>
      </c>
      <c r="AZ310" s="3">
        <v>27210897.34</v>
      </c>
      <c r="BA310" s="3">
        <v>17467130.949999999</v>
      </c>
      <c r="BB310" s="3">
        <v>21783863.359999999</v>
      </c>
      <c r="BC310" s="3">
        <v>167757960.87</v>
      </c>
      <c r="BD310" s="3">
        <v>114015059.20999999</v>
      </c>
    </row>
    <row r="311" spans="1:56" x14ac:dyDescent="0.3">
      <c r="A311" s="1" t="s">
        <v>91</v>
      </c>
      <c r="B311" s="1" t="s">
        <v>101</v>
      </c>
      <c r="C311" s="1" t="s">
        <v>77</v>
      </c>
      <c r="D311" s="4">
        <v>360398</v>
      </c>
      <c r="E311" s="3">
        <v>23568138945.66</v>
      </c>
      <c r="F311" s="3">
        <v>21652006007.66</v>
      </c>
      <c r="G311" s="3">
        <v>275713994.47000003</v>
      </c>
      <c r="H311" s="3">
        <v>560513884.96000004</v>
      </c>
      <c r="I311" s="3">
        <v>98037769.819999993</v>
      </c>
      <c r="J311" s="3">
        <v>7761984.8600000003</v>
      </c>
      <c r="K311" s="3">
        <v>676715297.87</v>
      </c>
      <c r="L311" s="3">
        <v>297390006.01999998</v>
      </c>
      <c r="M311" s="3">
        <v>4619650162.4700003</v>
      </c>
      <c r="N311" s="3">
        <v>18331966293.48</v>
      </c>
      <c r="O311" s="3">
        <v>1077306182.8299999</v>
      </c>
      <c r="P311" s="3">
        <v>752233.06</v>
      </c>
      <c r="Q311" s="3">
        <v>248020033.50999999</v>
      </c>
      <c r="R311" s="3">
        <v>521266329.60000002</v>
      </c>
      <c r="S311" s="3">
        <v>280983523.22000003</v>
      </c>
      <c r="T311" s="3">
        <v>746180556.62</v>
      </c>
      <c r="U311" s="3">
        <v>250511159.21000001</v>
      </c>
      <c r="V311" s="3">
        <v>231298137.72999999</v>
      </c>
      <c r="W311" s="3">
        <v>34707518.399999999</v>
      </c>
      <c r="X311" s="3">
        <v>42169.83</v>
      </c>
      <c r="Y311" s="3">
        <v>1700047818.8499999</v>
      </c>
      <c r="Z311" s="3">
        <v>18563941139.709999</v>
      </c>
      <c r="AA311" s="3">
        <v>2407622605</v>
      </c>
      <c r="AB311" s="3">
        <v>5540225.2699999996</v>
      </c>
      <c r="AC311" s="3">
        <v>2402082379.73</v>
      </c>
      <c r="AD311" s="3">
        <v>10303554.5</v>
      </c>
      <c r="AE311" s="3">
        <v>2412385934.23</v>
      </c>
      <c r="AF311" s="3">
        <v>2452902699.8400002</v>
      </c>
      <c r="AG311" s="3">
        <v>229497687.24000001</v>
      </c>
      <c r="AH311" s="3">
        <v>270014452.85000002</v>
      </c>
      <c r="AI311" s="3">
        <v>16544248983.02</v>
      </c>
      <c r="AJ311" s="3">
        <v>1211987503.04</v>
      </c>
      <c r="AK311" s="3">
        <v>345122294104.60999</v>
      </c>
      <c r="AL311" s="3">
        <v>1756369447.3099999</v>
      </c>
      <c r="AM311" s="3">
        <v>910488365.10000002</v>
      </c>
      <c r="AN311" s="3">
        <v>7688832.2400000002</v>
      </c>
      <c r="AO311" s="3">
        <v>65851686.399999999</v>
      </c>
      <c r="AP311" s="3">
        <v>12969214.91</v>
      </c>
      <c r="AQ311" s="3">
        <v>194037199.06</v>
      </c>
      <c r="AR311" s="3">
        <v>596429649.28999996</v>
      </c>
      <c r="AS311" s="3">
        <v>246873810.59</v>
      </c>
      <c r="AT311" s="3">
        <v>37960658.43</v>
      </c>
      <c r="AU311" s="3">
        <v>260999565.75999999</v>
      </c>
      <c r="AV311" s="3">
        <v>13209622.859999999</v>
      </c>
      <c r="AW311" s="3">
        <v>54084983.299999997</v>
      </c>
      <c r="AX311" s="3">
        <v>1563820.62</v>
      </c>
      <c r="AY311" s="3">
        <v>169116535.50999999</v>
      </c>
      <c r="AZ311" s="3">
        <v>22794142.010000002</v>
      </c>
      <c r="BA311" s="3">
        <v>15513509.390000001</v>
      </c>
      <c r="BB311" s="3">
        <v>19147708.52</v>
      </c>
      <c r="BC311" s="3">
        <v>287738813.80000001</v>
      </c>
      <c r="BD311" s="3">
        <v>195116724.88</v>
      </c>
    </row>
    <row r="312" spans="1:56" x14ac:dyDescent="0.3">
      <c r="A312" s="1" t="s">
        <v>91</v>
      </c>
      <c r="B312" s="1" t="s">
        <v>101</v>
      </c>
      <c r="C312" s="1" t="s">
        <v>78</v>
      </c>
      <c r="D312" s="4">
        <v>51072</v>
      </c>
      <c r="E312" s="3">
        <v>3559018942.3000002</v>
      </c>
      <c r="F312" s="3">
        <v>3339675060.8499999</v>
      </c>
      <c r="G312" s="3">
        <v>24618633.219999999</v>
      </c>
      <c r="H312" s="3">
        <v>109636379.8</v>
      </c>
      <c r="I312" s="3">
        <v>5368179.17</v>
      </c>
      <c r="J312" s="3">
        <v>1293519.48</v>
      </c>
      <c r="K312" s="3">
        <v>10615799.67</v>
      </c>
      <c r="L312" s="3">
        <v>67811370.109999999</v>
      </c>
      <c r="M312" s="3">
        <v>366542894.25999999</v>
      </c>
      <c r="N312" s="3">
        <v>1508414994.5899999</v>
      </c>
      <c r="O312" s="3">
        <v>211664677.96000001</v>
      </c>
      <c r="P312" s="3">
        <v>108912.32000000001</v>
      </c>
      <c r="Q312" s="3">
        <v>29843639.93</v>
      </c>
      <c r="R312" s="3">
        <v>89758731.239999995</v>
      </c>
      <c r="S312" s="3">
        <v>66101839.579999998</v>
      </c>
      <c r="T312" s="3">
        <v>145991230.81</v>
      </c>
      <c r="U312" s="3">
        <v>47241936.43</v>
      </c>
      <c r="V312" s="3">
        <v>48414959.729999997</v>
      </c>
      <c r="W312" s="3">
        <v>4343683.37</v>
      </c>
      <c r="X312" s="3">
        <v>102170.39</v>
      </c>
      <c r="Y312" s="3">
        <v>199934110.40000001</v>
      </c>
      <c r="Z312" s="3">
        <v>2730469596.8000002</v>
      </c>
      <c r="AA312" s="3">
        <v>372912783.87</v>
      </c>
      <c r="AB312" s="3">
        <v>312822.17</v>
      </c>
      <c r="AC312" s="3">
        <v>372599961.69999999</v>
      </c>
      <c r="AD312" s="3">
        <v>1305897.8600000001</v>
      </c>
      <c r="AE312" s="3">
        <v>373905859.56</v>
      </c>
      <c r="AF312" s="3">
        <v>394620123.20999998</v>
      </c>
      <c r="AG312" s="3">
        <v>34883810.700000003</v>
      </c>
      <c r="AH312" s="3">
        <v>55598074.350000001</v>
      </c>
      <c r="AI312" s="3">
        <v>1598122211</v>
      </c>
      <c r="AJ312" s="3">
        <v>47217490.700000003</v>
      </c>
      <c r="AK312" s="3">
        <v>11850203277.879999</v>
      </c>
      <c r="AL312" s="3">
        <v>186309296.78</v>
      </c>
      <c r="AM312" s="3">
        <v>165487632.66</v>
      </c>
      <c r="AN312" s="3">
        <v>2169407.1</v>
      </c>
      <c r="AO312" s="3">
        <v>7279239.8799999999</v>
      </c>
      <c r="AP312" s="3">
        <v>2674834.46</v>
      </c>
      <c r="AQ312" s="3">
        <v>26179237.77</v>
      </c>
      <c r="AR312" s="3">
        <v>122142023.02</v>
      </c>
      <c r="AS312" s="3">
        <v>50283611.950000003</v>
      </c>
      <c r="AT312" s="3">
        <v>4530292.82</v>
      </c>
      <c r="AU312" s="3">
        <v>30688522.870000001</v>
      </c>
      <c r="AV312" s="3">
        <v>4073541.95</v>
      </c>
      <c r="AW312" s="3">
        <v>1990068.97</v>
      </c>
      <c r="AX312" s="3">
        <v>350920</v>
      </c>
      <c r="AY312" s="3">
        <v>10670574.58</v>
      </c>
      <c r="AZ312" s="3">
        <v>780038.71</v>
      </c>
      <c r="BA312" s="3">
        <v>865049.05</v>
      </c>
      <c r="BB312" s="3">
        <v>72392</v>
      </c>
      <c r="BC312" s="3">
        <v>12236351.689999999</v>
      </c>
      <c r="BD312" s="3">
        <v>3127255.33</v>
      </c>
    </row>
    <row r="313" spans="1:56" x14ac:dyDescent="0.3">
      <c r="A313" s="1" t="s">
        <v>91</v>
      </c>
      <c r="B313" s="1" t="s">
        <v>101</v>
      </c>
      <c r="C313" s="1" t="s">
        <v>79</v>
      </c>
      <c r="D313" s="4">
        <v>123795</v>
      </c>
      <c r="E313" s="3">
        <v>8180599175.3299999</v>
      </c>
      <c r="F313" s="3">
        <v>7525124583.4300003</v>
      </c>
      <c r="G313" s="3">
        <v>38678297.939999998</v>
      </c>
      <c r="H313" s="3">
        <v>279775545.19999999</v>
      </c>
      <c r="I313" s="3">
        <v>3136859.6</v>
      </c>
      <c r="J313" s="3">
        <v>5312052.6100000003</v>
      </c>
      <c r="K313" s="3">
        <v>155891656.50999999</v>
      </c>
      <c r="L313" s="3">
        <v>172680180.03999999</v>
      </c>
      <c r="M313" s="3">
        <v>868742769.75</v>
      </c>
      <c r="N313" s="3">
        <v>2780292858.4299998</v>
      </c>
      <c r="O313" s="3">
        <v>489743714.92000002</v>
      </c>
      <c r="P313" s="3">
        <v>675990</v>
      </c>
      <c r="Q313" s="3">
        <v>51997462.07</v>
      </c>
      <c r="R313" s="3">
        <v>249280515.59999999</v>
      </c>
      <c r="S313" s="3">
        <v>191726118.69999999</v>
      </c>
      <c r="T313" s="3">
        <v>348388962.73000002</v>
      </c>
      <c r="U313" s="3">
        <v>70290724.939999998</v>
      </c>
      <c r="V313" s="3">
        <v>119056524.58</v>
      </c>
      <c r="W313" s="3">
        <v>10498135.869999999</v>
      </c>
      <c r="X313" s="3">
        <v>84228.87</v>
      </c>
      <c r="Y313" s="3">
        <v>457161743.17000002</v>
      </c>
      <c r="Z313" s="3">
        <v>6215575521.6700001</v>
      </c>
      <c r="AA313" s="3">
        <v>774317351.82000005</v>
      </c>
      <c r="AB313" s="3">
        <v>325403.76</v>
      </c>
      <c r="AC313" s="3">
        <v>773991948.05999994</v>
      </c>
      <c r="AD313" s="3">
        <v>1152033.01</v>
      </c>
      <c r="AE313" s="3">
        <v>775143981.07000005</v>
      </c>
      <c r="AF313" s="3">
        <v>834441937.98000002</v>
      </c>
      <c r="AG313" s="3">
        <v>68493548.469999999</v>
      </c>
      <c r="AH313" s="3">
        <v>127791505.38</v>
      </c>
      <c r="AI313" s="3">
        <v>2125943139.8399999</v>
      </c>
      <c r="AJ313" s="3">
        <v>82658025.180000007</v>
      </c>
      <c r="AK313" s="3">
        <v>97627715240.210007</v>
      </c>
      <c r="AL313" s="3">
        <v>269046725.43000001</v>
      </c>
      <c r="AM313" s="3">
        <v>366376640.30000001</v>
      </c>
      <c r="AN313" s="3">
        <v>4972098.16</v>
      </c>
      <c r="AO313" s="3">
        <v>18112954.77</v>
      </c>
      <c r="AP313" s="3">
        <v>3051899.69</v>
      </c>
      <c r="AQ313" s="3">
        <v>107071461.20999999</v>
      </c>
      <c r="AR313" s="3">
        <v>243508910.84999999</v>
      </c>
      <c r="AS313" s="3">
        <v>122574971.8</v>
      </c>
      <c r="AT313" s="3">
        <v>11427343.699999999</v>
      </c>
      <c r="AU313" s="3">
        <v>53329432.490000002</v>
      </c>
      <c r="AV313" s="3">
        <v>2914990.31</v>
      </c>
      <c r="AW313" s="3">
        <v>4890016.38</v>
      </c>
      <c r="AX313" s="3">
        <v>32380.01</v>
      </c>
      <c r="AY313" s="3">
        <v>17263542.890000001</v>
      </c>
      <c r="AZ313" s="3">
        <v>1929559.87</v>
      </c>
      <c r="BA313" s="3">
        <v>1203409.7</v>
      </c>
      <c r="BB313" s="3">
        <v>1884504.44</v>
      </c>
      <c r="BC313" s="3">
        <v>37183225.32</v>
      </c>
      <c r="BD313" s="3">
        <v>30520630.899999999</v>
      </c>
    </row>
    <row r="314" spans="1:56" x14ac:dyDescent="0.3">
      <c r="A314" s="1" t="s">
        <v>91</v>
      </c>
      <c r="B314" s="1" t="s">
        <v>101</v>
      </c>
      <c r="C314" s="1" t="s">
        <v>80</v>
      </c>
      <c r="D314" s="4">
        <v>137463</v>
      </c>
      <c r="E314" s="3">
        <v>9388494939.3299999</v>
      </c>
      <c r="F314" s="3">
        <v>8863999805.8999996</v>
      </c>
      <c r="G314" s="3">
        <v>51030433.710000001</v>
      </c>
      <c r="H314" s="3">
        <v>278489925.62</v>
      </c>
      <c r="I314" s="3">
        <v>9133113.4299999997</v>
      </c>
      <c r="J314" s="3">
        <v>3827797.61</v>
      </c>
      <c r="K314" s="3">
        <v>37625643.259999998</v>
      </c>
      <c r="L314" s="3">
        <v>144388219.80000001</v>
      </c>
      <c r="M314" s="3">
        <v>1224339879.6800001</v>
      </c>
      <c r="N314" s="3">
        <v>5241894068.79</v>
      </c>
      <c r="O314" s="3">
        <v>562324212.57000005</v>
      </c>
      <c r="P314" s="3">
        <v>327098.59999999998</v>
      </c>
      <c r="Q314" s="3">
        <v>100522884.89</v>
      </c>
      <c r="R314" s="3">
        <v>251967385.08000001</v>
      </c>
      <c r="S314" s="3">
        <v>185171105.03</v>
      </c>
      <c r="T314" s="3">
        <v>442367014.30000001</v>
      </c>
      <c r="U314" s="3">
        <v>78609205.689999998</v>
      </c>
      <c r="V314" s="3">
        <v>115179684.12</v>
      </c>
      <c r="W314" s="3">
        <v>13247591.369999999</v>
      </c>
      <c r="X314" s="3">
        <v>42416.23</v>
      </c>
      <c r="Y314" s="3">
        <v>493253766.44</v>
      </c>
      <c r="Z314" s="3">
        <v>7178858669.6099997</v>
      </c>
      <c r="AA314" s="3">
        <v>970835688.30999994</v>
      </c>
      <c r="AB314" s="3">
        <v>1314764.06</v>
      </c>
      <c r="AC314" s="3">
        <v>969520924.25</v>
      </c>
      <c r="AD314" s="3">
        <v>1414145.73</v>
      </c>
      <c r="AE314" s="3">
        <v>970935069.98000002</v>
      </c>
      <c r="AF314" s="3">
        <v>1051697827.45</v>
      </c>
      <c r="AG314" s="3">
        <v>69416061.019999996</v>
      </c>
      <c r="AH314" s="3">
        <v>150178818.49000001</v>
      </c>
      <c r="AI314" s="3">
        <v>2625649448.1700001</v>
      </c>
      <c r="AJ314" s="3">
        <v>255983304.25</v>
      </c>
      <c r="AK314" s="3">
        <v>35073013966.68</v>
      </c>
      <c r="AL314" s="3">
        <v>647285626.42999995</v>
      </c>
      <c r="AM314" s="3">
        <v>515306926.32999998</v>
      </c>
      <c r="AN314" s="3">
        <v>4176466.69</v>
      </c>
      <c r="AO314" s="3">
        <v>15971721.41</v>
      </c>
      <c r="AP314" s="3">
        <v>7911119.9000000004</v>
      </c>
      <c r="AQ314" s="3">
        <v>89344904.019999996</v>
      </c>
      <c r="AR314" s="3">
        <v>375048873.51999998</v>
      </c>
      <c r="AS314" s="3">
        <v>120349718.01000001</v>
      </c>
      <c r="AT314" s="3">
        <v>14016115.369999999</v>
      </c>
      <c r="AU314" s="3">
        <v>102822478.02</v>
      </c>
      <c r="AV314" s="3">
        <v>8113691.9100000001</v>
      </c>
      <c r="AW314" s="3">
        <v>7122969.2000000002</v>
      </c>
      <c r="AX314" s="3">
        <v>512031.73</v>
      </c>
      <c r="AY314" s="3">
        <v>37141526.799999997</v>
      </c>
      <c r="AZ314" s="3">
        <v>2360489.65</v>
      </c>
      <c r="BA314" s="3">
        <v>2914291.49</v>
      </c>
      <c r="BB314" s="3">
        <v>495052.98</v>
      </c>
      <c r="BC314" s="3">
        <v>37691483.990000002</v>
      </c>
      <c r="BD314" s="3">
        <v>49186587.039999999</v>
      </c>
    </row>
    <row r="315" spans="1:56" x14ac:dyDescent="0.3">
      <c r="A315" s="1" t="s">
        <v>91</v>
      </c>
      <c r="B315" s="1" t="s">
        <v>101</v>
      </c>
      <c r="C315" s="1" t="s">
        <v>81</v>
      </c>
      <c r="D315" s="4">
        <v>38748</v>
      </c>
      <c r="E315" s="3">
        <v>2585506420.8299999</v>
      </c>
      <c r="F315" s="3">
        <v>2430429874.3800001</v>
      </c>
      <c r="G315" s="3">
        <v>17129269.09</v>
      </c>
      <c r="H315" s="3">
        <v>84102183.870000005</v>
      </c>
      <c r="I315" s="3">
        <v>1305175.08</v>
      </c>
      <c r="J315" s="3">
        <v>2303050.0499999998</v>
      </c>
      <c r="K315" s="3">
        <v>11838358.68</v>
      </c>
      <c r="L315" s="3">
        <v>38398509.68</v>
      </c>
      <c r="M315" s="3">
        <v>288541606.77999997</v>
      </c>
      <c r="N315" s="3">
        <v>1160248510.51</v>
      </c>
      <c r="O315" s="3">
        <v>168613849.12</v>
      </c>
      <c r="P315" s="3">
        <v>629570.31999999995</v>
      </c>
      <c r="Q315" s="3">
        <v>18222842.039999999</v>
      </c>
      <c r="R315" s="3">
        <v>69601522.439999998</v>
      </c>
      <c r="S315" s="3">
        <v>50706202.579999998</v>
      </c>
      <c r="T315" s="3">
        <v>112638890.26000001</v>
      </c>
      <c r="U315" s="3">
        <v>15948027.85</v>
      </c>
      <c r="V315" s="3">
        <v>31746407.890000001</v>
      </c>
      <c r="W315" s="3">
        <v>3195212.89</v>
      </c>
      <c r="X315" s="3">
        <v>5571.35</v>
      </c>
      <c r="Y315" s="3">
        <v>144399505.86000001</v>
      </c>
      <c r="Z315" s="3">
        <v>1975173199.27</v>
      </c>
      <c r="AA315" s="3">
        <v>258864061.21000001</v>
      </c>
      <c r="AB315" s="3">
        <v>138944.1</v>
      </c>
      <c r="AC315" s="3">
        <v>258725117.11000001</v>
      </c>
      <c r="AD315" s="3">
        <v>326227.7</v>
      </c>
      <c r="AE315" s="3">
        <v>259051344.81</v>
      </c>
      <c r="AF315" s="3">
        <v>264022640.81</v>
      </c>
      <c r="AG315" s="3">
        <v>30030948.829999998</v>
      </c>
      <c r="AH315" s="3">
        <v>35002244.829999998</v>
      </c>
      <c r="AI315" s="3">
        <v>1003353040.33</v>
      </c>
      <c r="AJ315" s="3">
        <v>30201354.969999999</v>
      </c>
      <c r="AK315" s="3">
        <v>6347319652.1999998</v>
      </c>
      <c r="AL315" s="3">
        <v>130931548.31</v>
      </c>
      <c r="AM315" s="3">
        <v>136547762.16999999</v>
      </c>
      <c r="AN315" s="3">
        <v>2080780.6</v>
      </c>
      <c r="AO315" s="3">
        <v>3662387.78</v>
      </c>
      <c r="AP315" s="3">
        <v>1282052.67</v>
      </c>
      <c r="AQ315" s="3">
        <v>27370249.280000001</v>
      </c>
      <c r="AR315" s="3">
        <v>89814408.840000004</v>
      </c>
      <c r="AS315" s="3">
        <v>33010792.390000001</v>
      </c>
      <c r="AT315" s="3">
        <v>3297605.24</v>
      </c>
      <c r="AU315" s="3">
        <v>18879041.530000001</v>
      </c>
      <c r="AV315" s="3">
        <v>1798558.64</v>
      </c>
      <c r="AW315" s="3">
        <v>634834.34</v>
      </c>
      <c r="AX315" s="3">
        <v>17255</v>
      </c>
      <c r="AY315" s="3">
        <v>9493964.1199999992</v>
      </c>
      <c r="AZ315" s="3">
        <v>1656266.8</v>
      </c>
      <c r="BA315" s="3">
        <v>286376.15999999997</v>
      </c>
      <c r="BB315" s="3">
        <v>29356</v>
      </c>
      <c r="BC315" s="3">
        <v>5310714.8099999996</v>
      </c>
      <c r="BD315" s="3">
        <v>2945300.69</v>
      </c>
    </row>
    <row r="316" spans="1:56" x14ac:dyDescent="0.3">
      <c r="A316" s="1" t="s">
        <v>91</v>
      </c>
      <c r="B316" s="1" t="s">
        <v>101</v>
      </c>
      <c r="C316" s="1" t="s">
        <v>82</v>
      </c>
      <c r="D316" s="4">
        <v>51361</v>
      </c>
      <c r="E316" s="3">
        <v>3821536955.2399998</v>
      </c>
      <c r="F316" s="3">
        <v>3663460014.1799998</v>
      </c>
      <c r="G316" s="3">
        <v>21655377.460000001</v>
      </c>
      <c r="H316" s="3">
        <v>77896722.519999996</v>
      </c>
      <c r="I316" s="3">
        <v>4737911.6900000004</v>
      </c>
      <c r="J316" s="3">
        <v>1799801.44</v>
      </c>
      <c r="K316" s="3">
        <v>5959715.7199999997</v>
      </c>
      <c r="L316" s="3">
        <v>46027412.229999997</v>
      </c>
      <c r="M316" s="3">
        <v>447028562.92000002</v>
      </c>
      <c r="N316" s="3">
        <v>1486122019.6800001</v>
      </c>
      <c r="O316" s="3">
        <v>256668335.94999999</v>
      </c>
      <c r="P316" s="3">
        <v>143520.66</v>
      </c>
      <c r="Q316" s="3">
        <v>36189334.43</v>
      </c>
      <c r="R316" s="3">
        <v>101373014.64</v>
      </c>
      <c r="S316" s="3">
        <v>71460330.519999996</v>
      </c>
      <c r="T316" s="3">
        <v>157483836.41999999</v>
      </c>
      <c r="U316" s="3">
        <v>26850390.350000001</v>
      </c>
      <c r="V316" s="3">
        <v>61576929.07</v>
      </c>
      <c r="W316" s="3">
        <v>4788284.22</v>
      </c>
      <c r="X316" s="3">
        <v>182386.27</v>
      </c>
      <c r="Y316" s="3">
        <v>190017065.52000001</v>
      </c>
      <c r="Z316" s="3">
        <v>2924223793.6399999</v>
      </c>
      <c r="AA316" s="3">
        <v>410963489.19</v>
      </c>
      <c r="AB316" s="3">
        <v>256555.22</v>
      </c>
      <c r="AC316" s="3">
        <v>410706933.97000003</v>
      </c>
      <c r="AD316" s="3">
        <v>709874.26</v>
      </c>
      <c r="AE316" s="3">
        <v>411416808.23000002</v>
      </c>
      <c r="AF316" s="3">
        <v>432762028.31999999</v>
      </c>
      <c r="AG316" s="3">
        <v>30495321.690000001</v>
      </c>
      <c r="AH316" s="3">
        <v>51840541.780000001</v>
      </c>
      <c r="AI316" s="3">
        <v>1619576716.97</v>
      </c>
      <c r="AJ316" s="3">
        <v>41531157.619999997</v>
      </c>
      <c r="AK316" s="3">
        <v>9942028478.2600002</v>
      </c>
      <c r="AL316" s="3">
        <v>232230833.61000001</v>
      </c>
      <c r="AM316" s="3">
        <v>205111207.69</v>
      </c>
      <c r="AN316" s="3">
        <v>1372353.95</v>
      </c>
      <c r="AO316" s="3">
        <v>7108344.21</v>
      </c>
      <c r="AP316" s="3">
        <v>2946183.78</v>
      </c>
      <c r="AQ316" s="3">
        <v>28387598.550000001</v>
      </c>
      <c r="AR316" s="3">
        <v>133652045.45999999</v>
      </c>
      <c r="AS316" s="3">
        <v>63849572.350000001</v>
      </c>
      <c r="AT316" s="3">
        <v>5008778.66</v>
      </c>
      <c r="AU316" s="3">
        <v>36828490.57</v>
      </c>
      <c r="AV316" s="3">
        <v>3741039.37</v>
      </c>
      <c r="AW316" s="3">
        <v>1869212.71</v>
      </c>
      <c r="AX316" s="3">
        <v>299146.27</v>
      </c>
      <c r="AY316" s="3">
        <v>11928800.76</v>
      </c>
      <c r="AZ316" s="3">
        <v>1260692.8999999999</v>
      </c>
      <c r="BA316" s="3">
        <v>739117.09</v>
      </c>
      <c r="BB316" s="3">
        <v>0</v>
      </c>
      <c r="BC316" s="3">
        <v>14903502.74</v>
      </c>
      <c r="BD316" s="3">
        <v>15011189.58</v>
      </c>
    </row>
    <row r="317" spans="1:56" x14ac:dyDescent="0.3">
      <c r="A317" s="1" t="s">
        <v>91</v>
      </c>
      <c r="B317" s="1" t="s">
        <v>101</v>
      </c>
      <c r="C317" s="1" t="s">
        <v>83</v>
      </c>
      <c r="D317" s="4">
        <v>344578</v>
      </c>
      <c r="E317" s="3">
        <v>23287704619.619999</v>
      </c>
      <c r="F317" s="3">
        <v>21468405389.93</v>
      </c>
      <c r="G317" s="3">
        <v>236190582.22999999</v>
      </c>
      <c r="H317" s="3">
        <v>640996984.88</v>
      </c>
      <c r="I317" s="3">
        <v>108608762.93000001</v>
      </c>
      <c r="J317" s="3">
        <v>12456096.689999999</v>
      </c>
      <c r="K317" s="3">
        <v>603127581.02999997</v>
      </c>
      <c r="L317" s="3">
        <v>217919221.93000001</v>
      </c>
      <c r="M317" s="3">
        <v>4121707277.5599999</v>
      </c>
      <c r="N317" s="3">
        <v>17313186309.060001</v>
      </c>
      <c r="O317" s="3">
        <v>1359787808.7</v>
      </c>
      <c r="P317" s="3">
        <v>910595.84</v>
      </c>
      <c r="Q317" s="3">
        <v>235631828.24000001</v>
      </c>
      <c r="R317" s="3">
        <v>430670368.92000002</v>
      </c>
      <c r="S317" s="3">
        <v>267183315.27000001</v>
      </c>
      <c r="T317" s="3">
        <v>763749102.63999999</v>
      </c>
      <c r="U317" s="3">
        <v>288640938.95999998</v>
      </c>
      <c r="V317" s="3">
        <v>322884143.13999999</v>
      </c>
      <c r="W317" s="3">
        <v>35201398.119999997</v>
      </c>
      <c r="X317" s="3">
        <v>177213.37</v>
      </c>
      <c r="Y317" s="3">
        <v>1638035461.5699999</v>
      </c>
      <c r="Z317" s="3">
        <v>18262367123.450001</v>
      </c>
      <c r="AA317" s="3">
        <v>2424433758.71</v>
      </c>
      <c r="AB317" s="3">
        <v>4880371.29</v>
      </c>
      <c r="AC317" s="3">
        <v>2419553387.4200001</v>
      </c>
      <c r="AD317" s="3">
        <v>21427470.600000001</v>
      </c>
      <c r="AE317" s="3">
        <v>2440980858.02</v>
      </c>
      <c r="AF317" s="3">
        <v>2485147363.1199999</v>
      </c>
      <c r="AG317" s="3">
        <v>213758954.63999999</v>
      </c>
      <c r="AH317" s="3">
        <v>257925459.74000001</v>
      </c>
      <c r="AI317" s="3">
        <v>14347472927.280001</v>
      </c>
      <c r="AJ317" s="3">
        <v>1330678887</v>
      </c>
      <c r="AK317" s="3">
        <v>131760533470.61</v>
      </c>
      <c r="AL317" s="3">
        <v>1669000486.5999999</v>
      </c>
      <c r="AM317" s="3">
        <v>790537481.19000006</v>
      </c>
      <c r="AN317" s="3">
        <v>12559930.810000001</v>
      </c>
      <c r="AO317" s="3">
        <v>74277983.519999996</v>
      </c>
      <c r="AP317" s="3">
        <v>21974047.199999999</v>
      </c>
      <c r="AQ317" s="3">
        <v>223087867.65000001</v>
      </c>
      <c r="AR317" s="3">
        <v>565538224.13</v>
      </c>
      <c r="AS317" s="3">
        <v>339889698.32999998</v>
      </c>
      <c r="AT317" s="3">
        <v>38106335.399999999</v>
      </c>
      <c r="AU317" s="3">
        <v>247297079.88999999</v>
      </c>
      <c r="AV317" s="3">
        <v>12021566.439999999</v>
      </c>
      <c r="AW317" s="3">
        <v>81768078.980000004</v>
      </c>
      <c r="AX317" s="3">
        <v>1645442.42</v>
      </c>
      <c r="AY317" s="3">
        <v>166073578.16</v>
      </c>
      <c r="AZ317" s="3">
        <v>22544883.34</v>
      </c>
      <c r="BA317" s="3">
        <v>18407442.789999999</v>
      </c>
      <c r="BB317" s="3">
        <v>105969130.91</v>
      </c>
      <c r="BC317" s="3">
        <v>129116640.36</v>
      </c>
      <c r="BD317" s="3">
        <v>75661966.299999997</v>
      </c>
    </row>
    <row r="318" spans="1:56" x14ac:dyDescent="0.3">
      <c r="A318" s="1" t="s">
        <v>91</v>
      </c>
      <c r="B318" s="1" t="s">
        <v>101</v>
      </c>
      <c r="C318" s="1" t="s">
        <v>84</v>
      </c>
      <c r="D318" s="4">
        <v>451171</v>
      </c>
      <c r="E318" s="3">
        <v>39122928408.07</v>
      </c>
      <c r="F318" s="3">
        <v>37049609752.379997</v>
      </c>
      <c r="G318" s="3">
        <v>290332753.56</v>
      </c>
      <c r="H318" s="3">
        <v>769357726.89999998</v>
      </c>
      <c r="I318" s="3">
        <v>552111697.39999998</v>
      </c>
      <c r="J318" s="3">
        <v>27440409.399999999</v>
      </c>
      <c r="K318" s="3">
        <v>52169897.390000001</v>
      </c>
      <c r="L318" s="3">
        <v>381906171.04000002</v>
      </c>
      <c r="M318" s="3">
        <v>7139589419.9799995</v>
      </c>
      <c r="N318" s="3">
        <v>20463585776.790001</v>
      </c>
      <c r="O318" s="3">
        <v>2182984796.4099998</v>
      </c>
      <c r="P318" s="3">
        <v>2759246.04</v>
      </c>
      <c r="Q318" s="3">
        <v>647509063.19000006</v>
      </c>
      <c r="R318" s="3">
        <v>833960150.03999996</v>
      </c>
      <c r="S318" s="3">
        <v>632512709.70000005</v>
      </c>
      <c r="T318" s="3">
        <v>1430648838.99</v>
      </c>
      <c r="U318" s="3">
        <v>276125304.68000001</v>
      </c>
      <c r="V318" s="3">
        <v>667681312.13999999</v>
      </c>
      <c r="W318" s="3">
        <v>54099959.549999997</v>
      </c>
      <c r="X318" s="3">
        <v>904686.92</v>
      </c>
      <c r="Y318" s="3">
        <v>1611926676.6300001</v>
      </c>
      <c r="Z318" s="3">
        <v>30938620169.209999</v>
      </c>
      <c r="AA318" s="3">
        <v>5093619490.9200001</v>
      </c>
      <c r="AB318" s="3">
        <v>3729869.67</v>
      </c>
      <c r="AC318" s="3">
        <v>5089889621.25</v>
      </c>
      <c r="AD318" s="3">
        <v>20051849.329999998</v>
      </c>
      <c r="AE318" s="3">
        <v>5109941470.5799999</v>
      </c>
      <c r="AF318" s="3">
        <v>5425718917.0100002</v>
      </c>
      <c r="AG318" s="3">
        <v>216520920.78999999</v>
      </c>
      <c r="AH318" s="3">
        <v>532298367.22000003</v>
      </c>
      <c r="AI318" s="3">
        <v>15127508687.76</v>
      </c>
      <c r="AJ318" s="3">
        <v>1357489799.1800001</v>
      </c>
      <c r="AK318" s="3">
        <v>169620910423.51999</v>
      </c>
      <c r="AL318" s="3">
        <v>2774830393.7199998</v>
      </c>
      <c r="AM318" s="3">
        <v>2050601189.6400001</v>
      </c>
      <c r="AN318" s="3">
        <v>32572742.289999999</v>
      </c>
      <c r="AO318" s="3">
        <v>112146158.73</v>
      </c>
      <c r="AP318" s="3">
        <v>40097359.909999996</v>
      </c>
      <c r="AQ318" s="3">
        <v>344236571.75999999</v>
      </c>
      <c r="AR318" s="3">
        <v>1105469126.4100001</v>
      </c>
      <c r="AS318" s="3">
        <v>689674456.64999998</v>
      </c>
      <c r="AT318" s="3">
        <v>56207076.32</v>
      </c>
      <c r="AU318" s="3">
        <v>660355646.5</v>
      </c>
      <c r="AV318" s="3">
        <v>23000736.18</v>
      </c>
      <c r="AW318" s="3">
        <v>79909733.290000007</v>
      </c>
      <c r="AX318" s="3">
        <v>7509445.7000000002</v>
      </c>
      <c r="AY318" s="3">
        <v>320801124.06999999</v>
      </c>
      <c r="AZ318" s="3">
        <v>27476094.120000001</v>
      </c>
      <c r="BA318" s="3">
        <v>18607225.449999999</v>
      </c>
      <c r="BB318" s="3">
        <v>671745.34</v>
      </c>
      <c r="BC318" s="3">
        <v>239510540.16</v>
      </c>
      <c r="BD318" s="3">
        <v>194360290.24000001</v>
      </c>
    </row>
    <row r="319" spans="1:56" x14ac:dyDescent="0.3">
      <c r="A319" s="1" t="s">
        <v>91</v>
      </c>
      <c r="B319" s="1" t="s">
        <v>101</v>
      </c>
      <c r="C319" s="1" t="s">
        <v>85</v>
      </c>
      <c r="D319" s="4">
        <v>37361</v>
      </c>
      <c r="E319" s="3">
        <v>2370322684.8200002</v>
      </c>
      <c r="F319" s="3">
        <v>2055714651.3599999</v>
      </c>
      <c r="G319" s="3">
        <v>15410242.27</v>
      </c>
      <c r="H319" s="3">
        <v>79671213.75</v>
      </c>
      <c r="I319" s="3">
        <v>1249358.7</v>
      </c>
      <c r="J319" s="3">
        <v>1560084.91</v>
      </c>
      <c r="K319" s="3">
        <v>155559399.49000001</v>
      </c>
      <c r="L319" s="3">
        <v>61157734.340000004</v>
      </c>
      <c r="M319" s="3">
        <v>291782267.25</v>
      </c>
      <c r="N319" s="3">
        <v>1326142500.75</v>
      </c>
      <c r="O319" s="3">
        <v>126693598.78</v>
      </c>
      <c r="P319" s="3">
        <v>151009.38</v>
      </c>
      <c r="Q319" s="3">
        <v>11277076.08</v>
      </c>
      <c r="R319" s="3">
        <v>56028395.159999996</v>
      </c>
      <c r="S319" s="3">
        <v>25373382.550000001</v>
      </c>
      <c r="T319" s="3">
        <v>94173108.769999996</v>
      </c>
      <c r="U319" s="3">
        <v>18874360.84</v>
      </c>
      <c r="V319" s="3">
        <v>35021705.490000002</v>
      </c>
      <c r="W319" s="3">
        <v>2732146.99</v>
      </c>
      <c r="X319" s="3">
        <v>15502</v>
      </c>
      <c r="Y319" s="3">
        <v>167548092.94</v>
      </c>
      <c r="Z319" s="3">
        <v>1836833372.9100001</v>
      </c>
      <c r="AA319" s="3">
        <v>226426858.12</v>
      </c>
      <c r="AB319" s="3">
        <v>922955.59</v>
      </c>
      <c r="AC319" s="3">
        <v>225503902.53</v>
      </c>
      <c r="AD319" s="3">
        <v>473273.59999999998</v>
      </c>
      <c r="AE319" s="3">
        <v>225977176.13</v>
      </c>
      <c r="AF319" s="3">
        <v>225748029.83000001</v>
      </c>
      <c r="AG319" s="3">
        <v>37527088.909999996</v>
      </c>
      <c r="AH319" s="3">
        <v>37297942.609999999</v>
      </c>
      <c r="AI319" s="3">
        <v>1605757449.5899999</v>
      </c>
      <c r="AJ319" s="3">
        <v>40356230.060000002</v>
      </c>
      <c r="AK319" s="3">
        <v>10664639579.93</v>
      </c>
      <c r="AL319" s="3">
        <v>62452361.950000003</v>
      </c>
      <c r="AM319" s="3">
        <v>73681423.890000001</v>
      </c>
      <c r="AN319" s="3">
        <v>787930.14</v>
      </c>
      <c r="AO319" s="3">
        <v>8133355.4400000004</v>
      </c>
      <c r="AP319" s="3">
        <v>768996.24</v>
      </c>
      <c r="AQ319" s="3">
        <v>33819505.310000002</v>
      </c>
      <c r="AR319" s="3">
        <v>63108376.200000003</v>
      </c>
      <c r="AS319" s="3">
        <v>36844850.829999998</v>
      </c>
      <c r="AT319" s="3">
        <v>3020489.28</v>
      </c>
      <c r="AU319" s="3">
        <v>12476363.93</v>
      </c>
      <c r="AV319" s="3">
        <v>1499629.3</v>
      </c>
      <c r="AW319" s="3">
        <v>3950507.62</v>
      </c>
      <c r="AX319" s="3">
        <v>56062.04</v>
      </c>
      <c r="AY319" s="3">
        <v>4648873.5999999996</v>
      </c>
      <c r="AZ319" s="3">
        <v>630670.34</v>
      </c>
      <c r="BA319" s="3">
        <v>384064.33</v>
      </c>
      <c r="BB319" s="3">
        <v>2373726.7400000002</v>
      </c>
      <c r="BC319" s="3">
        <v>4685815.43</v>
      </c>
      <c r="BD319" s="3">
        <v>7454834.6900000004</v>
      </c>
    </row>
    <row r="320" spans="1:56" x14ac:dyDescent="0.3">
      <c r="A320" s="1" t="s">
        <v>91</v>
      </c>
      <c r="B320" s="1" t="s">
        <v>101</v>
      </c>
      <c r="C320" s="1" t="s">
        <v>86</v>
      </c>
      <c r="D320" s="4">
        <v>10597</v>
      </c>
      <c r="E320" s="3">
        <v>991377183.63</v>
      </c>
      <c r="F320" s="3">
        <v>938882879.39999998</v>
      </c>
      <c r="G320" s="3">
        <v>4382012.4400000004</v>
      </c>
      <c r="H320" s="3">
        <v>28655258.059999999</v>
      </c>
      <c r="I320" s="3">
        <v>606436.37</v>
      </c>
      <c r="J320" s="3">
        <v>940498.42</v>
      </c>
      <c r="K320" s="3">
        <v>6450165</v>
      </c>
      <c r="L320" s="3">
        <v>11459933.939999999</v>
      </c>
      <c r="M320" s="3">
        <v>87684732.400000006</v>
      </c>
      <c r="N320" s="3">
        <v>316623130.39999998</v>
      </c>
      <c r="O320" s="3">
        <v>59383925.170000002</v>
      </c>
      <c r="P320" s="3">
        <v>119764.72</v>
      </c>
      <c r="Q320" s="3">
        <v>4499577.76</v>
      </c>
      <c r="R320" s="3">
        <v>19003743.239999998</v>
      </c>
      <c r="S320" s="3">
        <v>9825651.7599999998</v>
      </c>
      <c r="T320" s="3">
        <v>25760110.280000001</v>
      </c>
      <c r="U320" s="3">
        <v>10010907.380000001</v>
      </c>
      <c r="V320" s="3">
        <v>27588614</v>
      </c>
      <c r="W320" s="3">
        <v>1618437.72</v>
      </c>
      <c r="X320" s="3">
        <v>11804.63</v>
      </c>
      <c r="Y320" s="3">
        <v>51661996.689999998</v>
      </c>
      <c r="Z320" s="3">
        <v>783644760.47000003</v>
      </c>
      <c r="AA320" s="3">
        <v>128913578.76000001</v>
      </c>
      <c r="AB320" s="3">
        <v>23437.89</v>
      </c>
      <c r="AC320" s="3">
        <v>128890140.87</v>
      </c>
      <c r="AD320" s="3">
        <v>382552.77</v>
      </c>
      <c r="AE320" s="3">
        <v>129272693.64</v>
      </c>
      <c r="AF320" s="3">
        <v>164384530.72999999</v>
      </c>
      <c r="AG320" s="3">
        <v>10755140.130000001</v>
      </c>
      <c r="AH320" s="3">
        <v>45866977.219999999</v>
      </c>
      <c r="AI320" s="3">
        <v>442776064.11000001</v>
      </c>
      <c r="AJ320" s="3">
        <v>8561916.6500000004</v>
      </c>
      <c r="AK320" s="3">
        <v>1841468610.5999999</v>
      </c>
      <c r="AL320" s="3">
        <v>32252001.079999998</v>
      </c>
      <c r="AM320" s="3">
        <v>21651952.530000001</v>
      </c>
      <c r="AN320" s="3">
        <v>305593.25</v>
      </c>
      <c r="AO320" s="3">
        <v>2265487.4700000002</v>
      </c>
      <c r="AP320" s="3">
        <v>356830.47</v>
      </c>
      <c r="AQ320" s="3">
        <v>10565725.109999999</v>
      </c>
      <c r="AR320" s="3">
        <v>14208756.17</v>
      </c>
      <c r="AS320" s="3">
        <v>28476420.890000001</v>
      </c>
      <c r="AT320" s="3">
        <v>1791553.36</v>
      </c>
      <c r="AU320" s="3">
        <v>4719635.62</v>
      </c>
      <c r="AV320" s="3">
        <v>355501.43</v>
      </c>
      <c r="AW320" s="3">
        <v>311886.56</v>
      </c>
      <c r="AX320" s="3">
        <v>252810</v>
      </c>
      <c r="AY320" s="3">
        <v>1784279.85</v>
      </c>
      <c r="AZ320" s="3">
        <v>124609.3</v>
      </c>
      <c r="BA320" s="3">
        <v>74854.16</v>
      </c>
      <c r="BB320" s="3">
        <v>0</v>
      </c>
      <c r="BC320" s="3">
        <v>6002168.5700000003</v>
      </c>
      <c r="BD320" s="3">
        <v>5978970.4000000004</v>
      </c>
    </row>
    <row r="321" spans="1:56" x14ac:dyDescent="0.3">
      <c r="A321" s="1" t="s">
        <v>91</v>
      </c>
      <c r="B321" s="1" t="s">
        <v>101</v>
      </c>
      <c r="C321" s="1" t="s">
        <v>87</v>
      </c>
      <c r="D321" s="4">
        <v>268421</v>
      </c>
      <c r="E321" s="3">
        <v>17772985457.959999</v>
      </c>
      <c r="F321" s="3">
        <v>16611587387.66</v>
      </c>
      <c r="G321" s="3">
        <v>240591316.33000001</v>
      </c>
      <c r="H321" s="3">
        <v>451230561.75999999</v>
      </c>
      <c r="I321" s="3">
        <v>44714181.399999999</v>
      </c>
      <c r="J321" s="3">
        <v>6014107.4199999999</v>
      </c>
      <c r="K321" s="3">
        <v>253770733.94999999</v>
      </c>
      <c r="L321" s="3">
        <v>165077169.44</v>
      </c>
      <c r="M321" s="3">
        <v>3225633806.4299998</v>
      </c>
      <c r="N321" s="3">
        <v>14538155894.040001</v>
      </c>
      <c r="O321" s="3">
        <v>26149602397.220001</v>
      </c>
      <c r="P321" s="3">
        <v>292539.71999999997</v>
      </c>
      <c r="Q321" s="3">
        <v>206565471.31999999</v>
      </c>
      <c r="R321" s="3">
        <v>330359816.63999999</v>
      </c>
      <c r="S321" s="3">
        <v>189025091.59</v>
      </c>
      <c r="T321" s="3">
        <v>562114776.39999998</v>
      </c>
      <c r="U321" s="3">
        <v>202360007.5</v>
      </c>
      <c r="V321" s="3">
        <v>210930346.44999999</v>
      </c>
      <c r="W321" s="3">
        <v>26125682.030000001</v>
      </c>
      <c r="X321" s="3">
        <v>120037.37</v>
      </c>
      <c r="Y321" s="3">
        <v>1370810245.78</v>
      </c>
      <c r="Z321" s="3">
        <v>13933594907.42</v>
      </c>
      <c r="AA321" s="3">
        <v>1769295896.8599999</v>
      </c>
      <c r="AB321" s="3">
        <v>2606250.64</v>
      </c>
      <c r="AC321" s="3">
        <v>1766689646.22</v>
      </c>
      <c r="AD321" s="3">
        <v>5075598.42</v>
      </c>
      <c r="AE321" s="3">
        <v>1771765244.6400001</v>
      </c>
      <c r="AF321" s="3">
        <v>1844751888.24</v>
      </c>
      <c r="AG321" s="3">
        <v>132955877.7</v>
      </c>
      <c r="AH321" s="3">
        <v>205942521.30000001</v>
      </c>
      <c r="AI321" s="3">
        <v>11105345884.049999</v>
      </c>
      <c r="AJ321" s="3">
        <v>793920620.95000005</v>
      </c>
      <c r="AK321" s="3">
        <v>106490803971.10001</v>
      </c>
      <c r="AL321" s="3">
        <v>1296224831.72</v>
      </c>
      <c r="AM321" s="3">
        <v>597103879.96000004</v>
      </c>
      <c r="AN321" s="3">
        <v>6084979.1500000004</v>
      </c>
      <c r="AO321" s="3">
        <v>52062665.770000003</v>
      </c>
      <c r="AP321" s="3">
        <v>8941331.1899999995</v>
      </c>
      <c r="AQ321" s="3">
        <v>199612739.38</v>
      </c>
      <c r="AR321" s="3">
        <v>397250893.70999998</v>
      </c>
      <c r="AS321" s="3">
        <v>225055234.43000001</v>
      </c>
      <c r="AT321" s="3">
        <v>28134212.890000001</v>
      </c>
      <c r="AU321" s="3">
        <v>220140168.84</v>
      </c>
      <c r="AV321" s="3">
        <v>23976287.050000001</v>
      </c>
      <c r="AW321" s="3">
        <v>28698752.899999999</v>
      </c>
      <c r="AX321" s="3">
        <v>843403.96</v>
      </c>
      <c r="AY321" s="3">
        <v>147295429.38</v>
      </c>
      <c r="AZ321" s="3">
        <v>20864109.27</v>
      </c>
      <c r="BA321" s="3">
        <v>14541439.42</v>
      </c>
      <c r="BB321" s="3">
        <v>1762786.07</v>
      </c>
      <c r="BC321" s="3">
        <v>106081553.56</v>
      </c>
      <c r="BD321" s="3">
        <v>82107665.209999993</v>
      </c>
    </row>
    <row r="322" spans="1:56" x14ac:dyDescent="0.3">
      <c r="A322" s="1" t="s">
        <v>91</v>
      </c>
      <c r="B322" s="1" t="s">
        <v>101</v>
      </c>
      <c r="C322" s="1" t="s">
        <v>88</v>
      </c>
      <c r="D322" s="4">
        <v>34861</v>
      </c>
      <c r="E322" s="3">
        <v>2563566757.52</v>
      </c>
      <c r="F322" s="3">
        <v>2390833178.2199998</v>
      </c>
      <c r="G322" s="3">
        <v>16959768.399999999</v>
      </c>
      <c r="H322" s="3">
        <v>78434045.969999999</v>
      </c>
      <c r="I322" s="3">
        <v>3596091.26</v>
      </c>
      <c r="J322" s="3">
        <v>1547829.65</v>
      </c>
      <c r="K322" s="3">
        <v>27880757.600000001</v>
      </c>
      <c r="L322" s="3">
        <v>44315086.420000002</v>
      </c>
      <c r="M322" s="3">
        <v>252171200.88999999</v>
      </c>
      <c r="N322" s="3">
        <v>962178285.34000003</v>
      </c>
      <c r="O322" s="3">
        <v>152550229.46000001</v>
      </c>
      <c r="P322" s="3">
        <v>127099.64</v>
      </c>
      <c r="Q322" s="3">
        <v>25813058.789999999</v>
      </c>
      <c r="R322" s="3">
        <v>63254049.240000002</v>
      </c>
      <c r="S322" s="3">
        <v>50184934.57</v>
      </c>
      <c r="T322" s="3">
        <v>119641182.52</v>
      </c>
      <c r="U322" s="3">
        <v>18863301.129999999</v>
      </c>
      <c r="V322" s="3">
        <v>39776071.719999999</v>
      </c>
      <c r="W322" s="3">
        <v>3101363.25</v>
      </c>
      <c r="X322" s="3">
        <v>10217.209999999999</v>
      </c>
      <c r="Y322" s="3">
        <v>128847487.11</v>
      </c>
      <c r="Z322" s="3">
        <v>1965876682.3599999</v>
      </c>
      <c r="AA322" s="3">
        <v>275363702.80000001</v>
      </c>
      <c r="AB322" s="3">
        <v>236933.13</v>
      </c>
      <c r="AC322" s="3">
        <v>275126769.67000002</v>
      </c>
      <c r="AD322" s="3">
        <v>194359.31</v>
      </c>
      <c r="AE322" s="3">
        <v>275321128.98000002</v>
      </c>
      <c r="AF322" s="3">
        <v>289753074.83999997</v>
      </c>
      <c r="AG322" s="3">
        <v>24498218.73</v>
      </c>
      <c r="AH322" s="3">
        <v>38930164.590000004</v>
      </c>
      <c r="AI322" s="3">
        <v>740503246.73000002</v>
      </c>
      <c r="AJ322" s="3">
        <v>29899673.75</v>
      </c>
      <c r="AK322" s="3">
        <v>7447387449.7700005</v>
      </c>
      <c r="AL322" s="3">
        <v>117887337.28</v>
      </c>
      <c r="AM322" s="3">
        <v>127551024.3</v>
      </c>
      <c r="AN322" s="3">
        <v>1541045.5</v>
      </c>
      <c r="AO322" s="3">
        <v>5559953.5300000003</v>
      </c>
      <c r="AP322" s="3">
        <v>2084170.22</v>
      </c>
      <c r="AQ322" s="3">
        <v>20457168.48</v>
      </c>
      <c r="AR322" s="3">
        <v>102653795.75</v>
      </c>
      <c r="AS322" s="3">
        <v>40940502.200000003</v>
      </c>
      <c r="AT322" s="3">
        <v>3188284.42</v>
      </c>
      <c r="AU322" s="3">
        <v>26380060.559999999</v>
      </c>
      <c r="AV322" s="3">
        <v>2082355.27</v>
      </c>
      <c r="AW322" s="3">
        <v>2369270.2200000002</v>
      </c>
      <c r="AX322" s="3">
        <v>130841.74</v>
      </c>
      <c r="AY322" s="3">
        <v>8079949.3099999996</v>
      </c>
      <c r="AZ322" s="3">
        <v>1041661.75</v>
      </c>
      <c r="BA322" s="3">
        <v>597276.17000000004</v>
      </c>
      <c r="BB322" s="3">
        <v>6600</v>
      </c>
      <c r="BC322" s="3">
        <v>9743820</v>
      </c>
      <c r="BD322" s="3">
        <v>4111706.55</v>
      </c>
    </row>
    <row r="323" spans="1:56" x14ac:dyDescent="0.3">
      <c r="A323" s="1" t="s">
        <v>91</v>
      </c>
      <c r="B323" s="1" t="s">
        <v>101</v>
      </c>
      <c r="C323" s="1" t="s">
        <v>89</v>
      </c>
      <c r="D323" s="4">
        <v>1683520</v>
      </c>
      <c r="E323" s="3">
        <v>128092152808.14999</v>
      </c>
      <c r="F323" s="3">
        <v>119701196620.8</v>
      </c>
      <c r="G323" s="3">
        <v>1398233325.0999999</v>
      </c>
      <c r="H323" s="3">
        <v>3114107723.96</v>
      </c>
      <c r="I323" s="3">
        <v>1244918106.3599999</v>
      </c>
      <c r="J323" s="3">
        <v>45260554.159999996</v>
      </c>
      <c r="K323" s="3">
        <v>1160146097.5699999</v>
      </c>
      <c r="L323" s="3">
        <v>1428290380.2</v>
      </c>
      <c r="M323" s="3">
        <v>125997318904.58</v>
      </c>
      <c r="N323" s="3">
        <v>101961088236.41</v>
      </c>
      <c r="O323" s="3">
        <v>5610163773.5200005</v>
      </c>
      <c r="P323" s="3">
        <v>4522077.18</v>
      </c>
      <c r="Q323" s="3">
        <v>1727634805.3399999</v>
      </c>
      <c r="R323" s="3">
        <v>2647506045.8400002</v>
      </c>
      <c r="S323" s="3">
        <v>1604149041.9000001</v>
      </c>
      <c r="T323" s="3">
        <v>4172657157.5799999</v>
      </c>
      <c r="U323" s="3">
        <v>1234501221.51</v>
      </c>
      <c r="V323" s="3">
        <v>1702831328.76</v>
      </c>
      <c r="W323" s="3">
        <v>214905887.58000001</v>
      </c>
      <c r="X323" s="3">
        <v>920405.64</v>
      </c>
      <c r="Y323" s="3">
        <v>7448547198.5699997</v>
      </c>
      <c r="Z323" s="3">
        <v>102795642182.84</v>
      </c>
      <c r="AA323" s="3">
        <v>15655337531.92</v>
      </c>
      <c r="AB323" s="3">
        <v>19721189.010000002</v>
      </c>
      <c r="AC323" s="3">
        <v>15635616342.91</v>
      </c>
      <c r="AD323" s="3">
        <v>36706618.899999999</v>
      </c>
      <c r="AE323" s="3">
        <v>15672322961.809999</v>
      </c>
      <c r="AF323" s="3">
        <v>16265547638.469999</v>
      </c>
      <c r="AG323" s="3">
        <v>911258760.50999999</v>
      </c>
      <c r="AH323" s="3">
        <v>1504483437.1700001</v>
      </c>
      <c r="AI323" s="3">
        <v>75356815710.429993</v>
      </c>
      <c r="AJ323" s="3">
        <v>8066759004.5200005</v>
      </c>
      <c r="AK323" s="3">
        <v>1127041566983.1001</v>
      </c>
      <c r="AL323" s="3">
        <v>12603241385.09</v>
      </c>
      <c r="AM323" s="3">
        <v>6040224567.96</v>
      </c>
      <c r="AN323" s="3">
        <v>51215703.450000003</v>
      </c>
      <c r="AO323" s="3">
        <v>356632468.72000003</v>
      </c>
      <c r="AP323" s="3">
        <v>90100246.840000004</v>
      </c>
      <c r="AQ323" s="3">
        <v>1360172864.8599999</v>
      </c>
      <c r="AR323" s="3">
        <v>3258126436.0500002</v>
      </c>
      <c r="AS323" s="3">
        <v>1797679178.1500001</v>
      </c>
      <c r="AT323" s="3">
        <v>231927904.15000001</v>
      </c>
      <c r="AU323" s="3">
        <v>1789691511.5599999</v>
      </c>
      <c r="AV323" s="3">
        <v>49646366.649999999</v>
      </c>
      <c r="AW323" s="3">
        <v>263128524.03</v>
      </c>
      <c r="AX323" s="3">
        <v>9769362.7100000009</v>
      </c>
      <c r="AY323" s="3">
        <v>1057312477.0599999</v>
      </c>
      <c r="AZ323" s="3">
        <v>124891227.23999999</v>
      </c>
      <c r="BA323" s="3">
        <v>109245689.20999999</v>
      </c>
      <c r="BB323" s="3">
        <v>32559654.050000001</v>
      </c>
      <c r="BC323" s="3">
        <v>986672765.59000003</v>
      </c>
      <c r="BD323" s="3">
        <v>1406781512.6300001</v>
      </c>
    </row>
    <row r="324" spans="1:56" x14ac:dyDescent="0.3">
      <c r="A324" s="1" t="s">
        <v>91</v>
      </c>
      <c r="B324" s="1" t="s">
        <v>101</v>
      </c>
      <c r="C324" s="1" t="s">
        <v>90</v>
      </c>
      <c r="D324" s="4">
        <v>31816</v>
      </c>
      <c r="E324" s="3">
        <v>2212827750.1599998</v>
      </c>
      <c r="F324" s="3">
        <v>1992489261.0699999</v>
      </c>
      <c r="G324" s="3">
        <v>13500522.91</v>
      </c>
      <c r="H324" s="3">
        <v>66544736.909999996</v>
      </c>
      <c r="I324" s="3">
        <v>1268123.71</v>
      </c>
      <c r="J324" s="3">
        <v>1542984.69</v>
      </c>
      <c r="K324" s="3">
        <v>85735226.739999995</v>
      </c>
      <c r="L324" s="3">
        <v>51746894.130000003</v>
      </c>
      <c r="M324" s="3">
        <v>257791386.15000001</v>
      </c>
      <c r="N324" s="3">
        <v>1110850934.23</v>
      </c>
      <c r="O324" s="3">
        <v>140155239.97</v>
      </c>
      <c r="P324" s="3">
        <v>199648.22</v>
      </c>
      <c r="Q324" s="3">
        <v>11147857.59</v>
      </c>
      <c r="R324" s="3">
        <v>57427569.359999999</v>
      </c>
      <c r="S324" s="3">
        <v>30575958.350000001</v>
      </c>
      <c r="T324" s="3">
        <v>84850606.430000007</v>
      </c>
      <c r="U324" s="3">
        <v>26871433.109999999</v>
      </c>
      <c r="V324" s="3">
        <v>29248428.289999999</v>
      </c>
      <c r="W324" s="3">
        <v>2894146.03</v>
      </c>
      <c r="X324" s="3">
        <v>14917.81</v>
      </c>
      <c r="Y324" s="3">
        <v>127357516.48</v>
      </c>
      <c r="Z324" s="3">
        <v>1708073514.8499999</v>
      </c>
      <c r="AA324" s="3">
        <v>232669243.06</v>
      </c>
      <c r="AB324" s="3">
        <v>221493.44</v>
      </c>
      <c r="AC324" s="3">
        <v>232447749.62</v>
      </c>
      <c r="AD324" s="3">
        <v>479912.54</v>
      </c>
      <c r="AE324" s="3">
        <v>232927662.16</v>
      </c>
      <c r="AF324" s="3">
        <v>239799213.59</v>
      </c>
      <c r="AG324" s="3">
        <v>26567628.09</v>
      </c>
      <c r="AH324" s="3">
        <v>33439179.52</v>
      </c>
      <c r="AI324" s="3">
        <v>1128606496.4300001</v>
      </c>
      <c r="AJ324" s="3">
        <v>25810400.57</v>
      </c>
      <c r="AK324" s="3">
        <v>8812472994.8500004</v>
      </c>
      <c r="AL324" s="3">
        <v>57714666.850000001</v>
      </c>
      <c r="AM324" s="3">
        <v>77469316.299999997</v>
      </c>
      <c r="AN324" s="3">
        <v>760989.3</v>
      </c>
      <c r="AO324" s="3">
        <v>6249363.8799999999</v>
      </c>
      <c r="AP324" s="3">
        <v>542110.56999999995</v>
      </c>
      <c r="AQ324" s="3">
        <v>26242860.449999999</v>
      </c>
      <c r="AR324" s="3">
        <v>58236474.960000001</v>
      </c>
      <c r="AS324" s="3">
        <v>30653408.620000001</v>
      </c>
      <c r="AT324" s="3">
        <v>3042506.97</v>
      </c>
      <c r="AU324" s="3">
        <v>11600809.51</v>
      </c>
      <c r="AV324" s="3">
        <v>1230730.97</v>
      </c>
      <c r="AW324" s="3">
        <v>476140.89</v>
      </c>
      <c r="AX324" s="3">
        <v>37586.400000000001</v>
      </c>
      <c r="AY324" s="3">
        <v>6329288.25</v>
      </c>
      <c r="AZ324" s="3">
        <v>463777.92</v>
      </c>
      <c r="BA324" s="3">
        <v>383433.35</v>
      </c>
      <c r="BB324" s="3">
        <v>480890.93</v>
      </c>
      <c r="BC324" s="3">
        <v>18868764.920000002</v>
      </c>
      <c r="BD324" s="3">
        <v>1730643.81</v>
      </c>
    </row>
    <row r="325" spans="1:56" x14ac:dyDescent="0.3">
      <c r="A325" s="1" t="s">
        <v>91</v>
      </c>
      <c r="B325" s="1" t="s">
        <v>100</v>
      </c>
      <c r="C325" s="1" t="s">
        <v>61</v>
      </c>
      <c r="D325" s="4">
        <v>8742</v>
      </c>
      <c r="E325" s="3">
        <v>833183729.38999999</v>
      </c>
      <c r="F325" s="3">
        <v>788705436.49000001</v>
      </c>
      <c r="G325" s="3">
        <v>3419948.56</v>
      </c>
      <c r="H325" s="3">
        <v>6995667.3099999996</v>
      </c>
      <c r="I325" s="3">
        <v>81898.720000000001</v>
      </c>
      <c r="J325" s="3">
        <v>1053368.6100000001</v>
      </c>
      <c r="K325" s="3">
        <v>26505945.07</v>
      </c>
      <c r="L325" s="3">
        <v>6421464.6299999999</v>
      </c>
      <c r="M325" s="3">
        <v>95701634.390000001</v>
      </c>
      <c r="N325" s="3">
        <v>221509585.59999999</v>
      </c>
      <c r="O325" s="3">
        <v>48049695.420000002</v>
      </c>
      <c r="P325" s="3">
        <v>74985.679999999993</v>
      </c>
      <c r="Q325" s="3">
        <v>3575697.54</v>
      </c>
      <c r="R325" s="3">
        <v>11050063.560000001</v>
      </c>
      <c r="S325" s="3">
        <v>7048671.9699999997</v>
      </c>
      <c r="T325" s="3">
        <v>28804948.219999999</v>
      </c>
      <c r="U325" s="3">
        <v>2866433.42</v>
      </c>
      <c r="V325" s="3">
        <v>21800042.239999998</v>
      </c>
      <c r="W325" s="3">
        <v>1022887.6</v>
      </c>
      <c r="X325" s="3">
        <v>4518.84</v>
      </c>
      <c r="Y325" s="3">
        <v>45373400.890000001</v>
      </c>
      <c r="Z325" s="3">
        <v>665570523.80999994</v>
      </c>
      <c r="AA325" s="3">
        <v>110649337.84</v>
      </c>
      <c r="AB325" s="3">
        <v>39421.01</v>
      </c>
      <c r="AC325" s="3">
        <v>110609916.83</v>
      </c>
      <c r="AD325" s="3">
        <v>384719.69</v>
      </c>
      <c r="AE325" s="3">
        <v>110994636.52</v>
      </c>
      <c r="AF325" s="3">
        <v>107680738.98</v>
      </c>
      <c r="AG325" s="3">
        <v>12479896.789999999</v>
      </c>
      <c r="AH325" s="3">
        <v>9165999.25</v>
      </c>
      <c r="AI325" s="3">
        <v>145370669.69</v>
      </c>
      <c r="AJ325" s="3">
        <v>5562152.5199999996</v>
      </c>
      <c r="AK325" s="3">
        <v>1991829495.6800001</v>
      </c>
      <c r="AL325" s="3">
        <v>37485421.329999998</v>
      </c>
      <c r="AM325" s="3">
        <v>19683791.359999999</v>
      </c>
      <c r="AN325" s="3">
        <v>77878</v>
      </c>
      <c r="AO325" s="3">
        <v>1470007.95</v>
      </c>
      <c r="AP325" s="3">
        <v>146822.62</v>
      </c>
      <c r="AQ325" s="3">
        <v>10676829.779999999</v>
      </c>
      <c r="AR325" s="3">
        <v>19250024.940000001</v>
      </c>
      <c r="AS325" s="3">
        <v>22602891.02</v>
      </c>
      <c r="AT325" s="3">
        <v>1096575.3700000001</v>
      </c>
      <c r="AU325" s="3">
        <v>3974114.7</v>
      </c>
      <c r="AV325" s="3">
        <v>77075.98</v>
      </c>
      <c r="AW325" s="3">
        <v>662101.28</v>
      </c>
      <c r="AX325" s="3">
        <v>23000</v>
      </c>
      <c r="AY325" s="3">
        <v>970939.33</v>
      </c>
      <c r="AZ325" s="3">
        <v>290728.51</v>
      </c>
      <c r="BA325" s="3">
        <v>72495</v>
      </c>
      <c r="BB325" s="3">
        <v>0</v>
      </c>
      <c r="BC325" s="3">
        <v>782511.31</v>
      </c>
      <c r="BD325" s="3">
        <v>4193616.07</v>
      </c>
    </row>
    <row r="326" spans="1:56" x14ac:dyDescent="0.3">
      <c r="A326" s="1" t="s">
        <v>91</v>
      </c>
      <c r="B326" s="1" t="s">
        <v>100</v>
      </c>
      <c r="C326" s="1" t="s">
        <v>63</v>
      </c>
      <c r="D326" s="4">
        <v>32963</v>
      </c>
      <c r="E326" s="3">
        <v>2678110606.3400002</v>
      </c>
      <c r="F326" s="3">
        <v>2566252188.27</v>
      </c>
      <c r="G326" s="3">
        <v>13891240.59</v>
      </c>
      <c r="H326" s="3">
        <v>42189659.130000003</v>
      </c>
      <c r="I326" s="3">
        <v>310963.95</v>
      </c>
      <c r="J326" s="3">
        <v>2792570.44</v>
      </c>
      <c r="K326" s="3">
        <v>32070690.170000002</v>
      </c>
      <c r="L326" s="3">
        <v>20603293.789999999</v>
      </c>
      <c r="M326" s="3">
        <v>368476559.58999997</v>
      </c>
      <c r="N326" s="3">
        <v>1117164473.71</v>
      </c>
      <c r="O326" s="3">
        <v>157232882.00999999</v>
      </c>
      <c r="P326" s="3">
        <v>235114.1</v>
      </c>
      <c r="Q326" s="3">
        <v>18268777.859999999</v>
      </c>
      <c r="R326" s="3">
        <v>35482147.68</v>
      </c>
      <c r="S326" s="3">
        <v>24627149.109999999</v>
      </c>
      <c r="T326" s="3">
        <v>128732328.56</v>
      </c>
      <c r="U326" s="3">
        <v>19517863.449999999</v>
      </c>
      <c r="V326" s="3">
        <v>43060400.140000001</v>
      </c>
      <c r="W326" s="3">
        <v>3575985</v>
      </c>
      <c r="X326" s="3">
        <v>29983.83</v>
      </c>
      <c r="Y326" s="3">
        <v>163730945.66</v>
      </c>
      <c r="Z326" s="3">
        <v>2092869653.1600001</v>
      </c>
      <c r="AA326" s="3">
        <v>317507899.51999998</v>
      </c>
      <c r="AB326" s="3">
        <v>228882.41</v>
      </c>
      <c r="AC326" s="3">
        <v>317279017.11000001</v>
      </c>
      <c r="AD326" s="3">
        <v>2864036.93</v>
      </c>
      <c r="AE326" s="3">
        <v>320143054.04000002</v>
      </c>
      <c r="AF326" s="3">
        <v>327455298.93000001</v>
      </c>
      <c r="AG326" s="3">
        <v>33206915.02</v>
      </c>
      <c r="AH326" s="3">
        <v>40519159.909999996</v>
      </c>
      <c r="AI326" s="3">
        <v>470018965.62</v>
      </c>
      <c r="AJ326" s="3">
        <v>104555180.40000001</v>
      </c>
      <c r="AK326" s="3">
        <v>7382362562.1099997</v>
      </c>
      <c r="AL326" s="3">
        <v>204461844.18000001</v>
      </c>
      <c r="AM326" s="3">
        <v>74241099</v>
      </c>
      <c r="AN326" s="3">
        <v>799392.5</v>
      </c>
      <c r="AO326" s="3">
        <v>4180914.44</v>
      </c>
      <c r="AP326" s="3">
        <v>1452821</v>
      </c>
      <c r="AQ326" s="3">
        <v>17792116.579999998</v>
      </c>
      <c r="AR326" s="3">
        <v>115423720.56999999</v>
      </c>
      <c r="AS326" s="3">
        <v>44735413.609999999</v>
      </c>
      <c r="AT326" s="3">
        <v>3915412.87</v>
      </c>
      <c r="AU326" s="3">
        <v>18928259.649999999</v>
      </c>
      <c r="AV326" s="3">
        <v>684572.31</v>
      </c>
      <c r="AW326" s="3">
        <v>2571759.2999999998</v>
      </c>
      <c r="AX326" s="3">
        <v>243738.43</v>
      </c>
      <c r="AY326" s="3">
        <v>4279911.63</v>
      </c>
      <c r="AZ326" s="3">
        <v>504318.98</v>
      </c>
      <c r="BA326" s="3">
        <v>471220.84</v>
      </c>
      <c r="BB326" s="3">
        <v>186009</v>
      </c>
      <c r="BC326" s="3">
        <v>14003629.890000001</v>
      </c>
      <c r="BD326" s="3">
        <v>15999629.59</v>
      </c>
    </row>
    <row r="327" spans="1:56" x14ac:dyDescent="0.3">
      <c r="A327" s="1" t="s">
        <v>91</v>
      </c>
      <c r="B327" s="1" t="s">
        <v>100</v>
      </c>
      <c r="C327" s="1" t="s">
        <v>64</v>
      </c>
      <c r="D327" s="4">
        <v>9822</v>
      </c>
      <c r="E327" s="3">
        <v>1016881060.74</v>
      </c>
      <c r="F327" s="3">
        <v>996102829.87</v>
      </c>
      <c r="G327" s="3">
        <v>3125101.17</v>
      </c>
      <c r="H327" s="3">
        <v>7383904.5199999996</v>
      </c>
      <c r="I327" s="3">
        <v>543414.43000000005</v>
      </c>
      <c r="J327" s="3">
        <v>1242720.28</v>
      </c>
      <c r="K327" s="3">
        <v>485082.63</v>
      </c>
      <c r="L327" s="3">
        <v>7998007.8399999999</v>
      </c>
      <c r="M327" s="3">
        <v>91140800.299999997</v>
      </c>
      <c r="N327" s="3">
        <v>197251983.58000001</v>
      </c>
      <c r="O327" s="3">
        <v>80440560.900000006</v>
      </c>
      <c r="P327" s="3">
        <v>113616.34</v>
      </c>
      <c r="Q327" s="3">
        <v>4082550.88</v>
      </c>
      <c r="R327" s="3">
        <v>18864963.359999999</v>
      </c>
      <c r="S327" s="3">
        <v>17699245.789999999</v>
      </c>
      <c r="T327" s="3">
        <v>46977756.729999997</v>
      </c>
      <c r="U327" s="3">
        <v>1166797.2</v>
      </c>
      <c r="V327" s="3">
        <v>41685870.630000003</v>
      </c>
      <c r="W327" s="3">
        <v>1177572.22</v>
      </c>
      <c r="X327" s="3">
        <v>31902.14</v>
      </c>
      <c r="Y327" s="3">
        <v>34225123.350000001</v>
      </c>
      <c r="Z327" s="3">
        <v>772947075.5</v>
      </c>
      <c r="AA327" s="3">
        <v>130008326.56</v>
      </c>
      <c r="AB327" s="3">
        <v>6363.67</v>
      </c>
      <c r="AC327" s="3">
        <v>130001962.89</v>
      </c>
      <c r="AD327" s="3">
        <v>224367.72</v>
      </c>
      <c r="AE327" s="3">
        <v>130226330.61</v>
      </c>
      <c r="AF327" s="3">
        <v>133617711.29000001</v>
      </c>
      <c r="AG327" s="3">
        <v>9654816.9399999995</v>
      </c>
      <c r="AH327" s="3">
        <v>13046197.619999999</v>
      </c>
      <c r="AI327" s="3">
        <v>97200316.340000004</v>
      </c>
      <c r="AJ327" s="3">
        <v>4317533.68</v>
      </c>
      <c r="AK327" s="3">
        <v>1035724921.47</v>
      </c>
      <c r="AL327" s="3">
        <v>21100763.059999999</v>
      </c>
      <c r="AM327" s="3">
        <v>32065744.140000001</v>
      </c>
      <c r="AN327" s="3">
        <v>242642.75</v>
      </c>
      <c r="AO327" s="3">
        <v>1648144.3</v>
      </c>
      <c r="AP327" s="3">
        <v>187901.66</v>
      </c>
      <c r="AQ327" s="3">
        <v>14306987.279999999</v>
      </c>
      <c r="AR327" s="3">
        <v>32723645.640000001</v>
      </c>
      <c r="AS327" s="3">
        <v>42987567.170000002</v>
      </c>
      <c r="AT327" s="3">
        <v>1201115.8799999999</v>
      </c>
      <c r="AU327" s="3">
        <v>4183325.92</v>
      </c>
      <c r="AV327" s="3">
        <v>86922.54</v>
      </c>
      <c r="AW327" s="3">
        <v>328750.86</v>
      </c>
      <c r="AX327" s="3">
        <v>123310</v>
      </c>
      <c r="AY327" s="3">
        <v>1972842.84</v>
      </c>
      <c r="AZ327" s="3">
        <v>290054.53999999998</v>
      </c>
      <c r="BA327" s="3">
        <v>0</v>
      </c>
      <c r="BB327" s="3">
        <v>0</v>
      </c>
      <c r="BC327" s="3">
        <v>1887699.48</v>
      </c>
      <c r="BD327" s="3">
        <v>10530658.199999999</v>
      </c>
    </row>
    <row r="328" spans="1:56" x14ac:dyDescent="0.3">
      <c r="A328" s="1" t="s">
        <v>91</v>
      </c>
      <c r="B328" s="1" t="s">
        <v>100</v>
      </c>
      <c r="C328" s="1" t="s">
        <v>65</v>
      </c>
      <c r="D328" s="4">
        <v>43376</v>
      </c>
      <c r="E328" s="3">
        <v>3458766595.4899998</v>
      </c>
      <c r="F328" s="3">
        <v>3299135800.6500001</v>
      </c>
      <c r="G328" s="3">
        <v>16188739.65</v>
      </c>
      <c r="H328" s="3">
        <v>74177392.310000002</v>
      </c>
      <c r="I328" s="3">
        <v>9279582.7400000002</v>
      </c>
      <c r="J328" s="3">
        <v>4364137.29</v>
      </c>
      <c r="K328" s="3">
        <v>6632128.79</v>
      </c>
      <c r="L328" s="3">
        <v>48988814.060000002</v>
      </c>
      <c r="M328" s="3">
        <v>473501507.75999999</v>
      </c>
      <c r="N328" s="3">
        <v>1958812164.3800001</v>
      </c>
      <c r="O328" s="3">
        <v>215074186.93000001</v>
      </c>
      <c r="P328" s="3">
        <v>609059.1</v>
      </c>
      <c r="Q328" s="3">
        <v>22450484.5</v>
      </c>
      <c r="R328" s="3">
        <v>62039156.520000003</v>
      </c>
      <c r="S328" s="3">
        <v>42661688.960000001</v>
      </c>
      <c r="T328" s="3">
        <v>115168389.81</v>
      </c>
      <c r="U328" s="3">
        <v>12553978.65</v>
      </c>
      <c r="V328" s="3">
        <v>64236207.93</v>
      </c>
      <c r="W328" s="3">
        <v>5079604.3600000003</v>
      </c>
      <c r="X328" s="3">
        <v>122937.69</v>
      </c>
      <c r="Y328" s="3">
        <v>201471495.44999999</v>
      </c>
      <c r="Z328" s="3">
        <v>2732776937.0900002</v>
      </c>
      <c r="AA328" s="3">
        <v>419594836.5</v>
      </c>
      <c r="AB328" s="3">
        <v>60738.44</v>
      </c>
      <c r="AC328" s="3">
        <v>419534098.06</v>
      </c>
      <c r="AD328" s="3">
        <v>2112332.9700000002</v>
      </c>
      <c r="AE328" s="3">
        <v>421646431.02999997</v>
      </c>
      <c r="AF328" s="3">
        <v>427885843.63999999</v>
      </c>
      <c r="AG328" s="3">
        <v>35589494.520000003</v>
      </c>
      <c r="AH328" s="3">
        <v>41828907.130000003</v>
      </c>
      <c r="AI328" s="3">
        <v>538204166.28999996</v>
      </c>
      <c r="AJ328" s="3">
        <v>167163201.65000001</v>
      </c>
      <c r="AK328" s="3">
        <v>14883967306.42</v>
      </c>
      <c r="AL328" s="3">
        <v>376674536.29000002</v>
      </c>
      <c r="AM328" s="3">
        <v>96050175.930000007</v>
      </c>
      <c r="AN328" s="3">
        <v>471474.73</v>
      </c>
      <c r="AO328" s="3">
        <v>4862665.33</v>
      </c>
      <c r="AP328" s="3">
        <v>784517.15</v>
      </c>
      <c r="AQ328" s="3">
        <v>41864617.200000003</v>
      </c>
      <c r="AR328" s="3">
        <v>79404896.140000001</v>
      </c>
      <c r="AS328" s="3">
        <v>66791276.439999998</v>
      </c>
      <c r="AT328" s="3">
        <v>5621012.1799999997</v>
      </c>
      <c r="AU328" s="3">
        <v>23413848.300000001</v>
      </c>
      <c r="AV328" s="3">
        <v>380307.08</v>
      </c>
      <c r="AW328" s="3">
        <v>4523797.95</v>
      </c>
      <c r="AX328" s="3">
        <v>1110271.58</v>
      </c>
      <c r="AY328" s="3">
        <v>6159338.4800000004</v>
      </c>
      <c r="AZ328" s="3">
        <v>468144.3</v>
      </c>
      <c r="BA328" s="3">
        <v>841317.2</v>
      </c>
      <c r="BB328" s="3">
        <v>1183784</v>
      </c>
      <c r="BC328" s="3">
        <v>13865667.800000001</v>
      </c>
      <c r="BD328" s="3">
        <v>143018704.91999999</v>
      </c>
    </row>
    <row r="329" spans="1:56" x14ac:dyDescent="0.3">
      <c r="A329" s="1" t="s">
        <v>91</v>
      </c>
      <c r="B329" s="1" t="s">
        <v>100</v>
      </c>
      <c r="C329" s="1" t="s">
        <v>66</v>
      </c>
      <c r="D329" s="4">
        <v>154949</v>
      </c>
      <c r="E329" s="3">
        <v>11318895073.17</v>
      </c>
      <c r="F329" s="3">
        <v>10593788545.540001</v>
      </c>
      <c r="G329" s="3">
        <v>77713828.909999996</v>
      </c>
      <c r="H329" s="3">
        <v>211630402.38999999</v>
      </c>
      <c r="I329" s="3">
        <v>19291560.280000001</v>
      </c>
      <c r="J329" s="3">
        <v>14329176.68</v>
      </c>
      <c r="K329" s="3">
        <v>257019609.53999999</v>
      </c>
      <c r="L329" s="3">
        <v>145121949.83000001</v>
      </c>
      <c r="M329" s="3">
        <v>1828141874.8299999</v>
      </c>
      <c r="N329" s="3">
        <v>6199034055.9799995</v>
      </c>
      <c r="O329" s="3">
        <v>628780759.87</v>
      </c>
      <c r="P329" s="3">
        <v>1546761.14</v>
      </c>
      <c r="Q329" s="3">
        <v>145115931.80000001</v>
      </c>
      <c r="R329" s="3">
        <v>179221702.08000001</v>
      </c>
      <c r="S329" s="3">
        <v>129660536.31</v>
      </c>
      <c r="T329" s="3">
        <v>586841559.79999995</v>
      </c>
      <c r="U329" s="3">
        <v>50675600.619999997</v>
      </c>
      <c r="V329" s="3">
        <v>132460993.06</v>
      </c>
      <c r="W329" s="3">
        <v>14942384.869999999</v>
      </c>
      <c r="X329" s="3">
        <v>55472.959999999999</v>
      </c>
      <c r="Y329" s="3">
        <v>662127821.80999994</v>
      </c>
      <c r="Z329" s="3">
        <v>8839784760.0599995</v>
      </c>
      <c r="AA329" s="3">
        <v>1283188399.2</v>
      </c>
      <c r="AB329" s="3">
        <v>988950.03</v>
      </c>
      <c r="AC329" s="3">
        <v>1282199449.1700001</v>
      </c>
      <c r="AD329" s="3">
        <v>8132001.9199999999</v>
      </c>
      <c r="AE329" s="3">
        <v>1290331451.0899999</v>
      </c>
      <c r="AF329" s="3">
        <v>1336376243.3599999</v>
      </c>
      <c r="AG329" s="3">
        <v>135972775.41</v>
      </c>
      <c r="AH329" s="3">
        <v>182017567.68000001</v>
      </c>
      <c r="AI329" s="3">
        <v>3817327545.6199999</v>
      </c>
      <c r="AJ329" s="3">
        <v>159909380.46000001</v>
      </c>
      <c r="AK329" s="3">
        <v>49382965475.269997</v>
      </c>
      <c r="AL329" s="3">
        <v>1582781881.8499999</v>
      </c>
      <c r="AM329" s="3">
        <v>414181816.07999998</v>
      </c>
      <c r="AN329" s="3">
        <v>4359920.7</v>
      </c>
      <c r="AO329" s="3">
        <v>22813449.850000001</v>
      </c>
      <c r="AP329" s="3">
        <v>4921450.51</v>
      </c>
      <c r="AQ329" s="3">
        <v>119902680.18000001</v>
      </c>
      <c r="AR329" s="3">
        <v>494203728.31999999</v>
      </c>
      <c r="AS329" s="3">
        <v>136751709.47</v>
      </c>
      <c r="AT329" s="3">
        <v>15562467.58</v>
      </c>
      <c r="AU329" s="3">
        <v>150670448.86000001</v>
      </c>
      <c r="AV329" s="3">
        <v>2279553.34</v>
      </c>
      <c r="AW329" s="3">
        <v>34880377.68</v>
      </c>
      <c r="AX329" s="3">
        <v>561991.56000000006</v>
      </c>
      <c r="AY329" s="3">
        <v>30589354.140000001</v>
      </c>
      <c r="AZ329" s="3">
        <v>2497745.19</v>
      </c>
      <c r="BA329" s="3">
        <v>3682879.3</v>
      </c>
      <c r="BB329" s="3">
        <v>7877291.1299999999</v>
      </c>
      <c r="BC329" s="3">
        <v>62391851.869999997</v>
      </c>
      <c r="BD329" s="3">
        <v>45769130.32</v>
      </c>
    </row>
    <row r="330" spans="1:56" x14ac:dyDescent="0.3">
      <c r="A330" s="1" t="s">
        <v>91</v>
      </c>
      <c r="B330" s="1" t="s">
        <v>100</v>
      </c>
      <c r="C330" s="1" t="s">
        <v>67</v>
      </c>
      <c r="D330" s="4">
        <v>77659</v>
      </c>
      <c r="E330" s="3">
        <v>6272077853.3500004</v>
      </c>
      <c r="F330" s="3">
        <v>5917713750.1800003</v>
      </c>
      <c r="G330" s="3">
        <v>66101230.009999998</v>
      </c>
      <c r="H330" s="3">
        <v>163754967.62</v>
      </c>
      <c r="I330" s="3">
        <v>3263530.43</v>
      </c>
      <c r="J330" s="3">
        <v>5384186.54</v>
      </c>
      <c r="K330" s="3">
        <v>19379826.780000001</v>
      </c>
      <c r="L330" s="3">
        <v>96480361.790000007</v>
      </c>
      <c r="M330" s="3">
        <v>955232447.78999996</v>
      </c>
      <c r="N330" s="3">
        <v>3270313314.9099998</v>
      </c>
      <c r="O330" s="3">
        <v>383093581.41000003</v>
      </c>
      <c r="P330" s="3">
        <v>492764.06</v>
      </c>
      <c r="Q330" s="3">
        <v>60055230.009999998</v>
      </c>
      <c r="R330" s="3">
        <v>92500202.640000001</v>
      </c>
      <c r="S330" s="3">
        <v>65481700.740000002</v>
      </c>
      <c r="T330" s="3">
        <v>304612505.83999997</v>
      </c>
      <c r="U330" s="3">
        <v>68392175.030000001</v>
      </c>
      <c r="V330" s="3">
        <v>126759997.68000001</v>
      </c>
      <c r="W330" s="3">
        <v>10099521.23</v>
      </c>
      <c r="X330" s="3">
        <v>24692.76</v>
      </c>
      <c r="Y330" s="3">
        <v>343938447.69</v>
      </c>
      <c r="Z330" s="3">
        <v>4841372757.8299999</v>
      </c>
      <c r="AA330" s="3">
        <v>750428363.55999994</v>
      </c>
      <c r="AB330" s="3">
        <v>698269.9</v>
      </c>
      <c r="AC330" s="3">
        <v>749730093.65999997</v>
      </c>
      <c r="AD330" s="3">
        <v>2640419.7599999998</v>
      </c>
      <c r="AE330" s="3">
        <v>752370513.41999996</v>
      </c>
      <c r="AF330" s="3">
        <v>784925348.58000004</v>
      </c>
      <c r="AG330" s="3">
        <v>58366416.07</v>
      </c>
      <c r="AH330" s="3">
        <v>90921251.230000004</v>
      </c>
      <c r="AI330" s="3">
        <v>2533473207.6399999</v>
      </c>
      <c r="AJ330" s="3">
        <v>94527939.900000006</v>
      </c>
      <c r="AK330" s="3">
        <v>27529478998.900002</v>
      </c>
      <c r="AL330" s="3">
        <v>828471007.83000004</v>
      </c>
      <c r="AM330" s="3">
        <v>224932830.19</v>
      </c>
      <c r="AN330" s="3">
        <v>5863777.2000000002</v>
      </c>
      <c r="AO330" s="3">
        <v>16474949.640000001</v>
      </c>
      <c r="AP330" s="3">
        <v>5445908.8300000001</v>
      </c>
      <c r="AQ330" s="3">
        <v>45893159.960000001</v>
      </c>
      <c r="AR330" s="3">
        <v>260645891.91</v>
      </c>
      <c r="AS330" s="3">
        <v>129805080.2</v>
      </c>
      <c r="AT330" s="3">
        <v>10526198.32</v>
      </c>
      <c r="AU330" s="3">
        <v>62196951.780000001</v>
      </c>
      <c r="AV330" s="3">
        <v>1465076.76</v>
      </c>
      <c r="AW330" s="3">
        <v>6230569.1799999997</v>
      </c>
      <c r="AX330" s="3">
        <v>137006</v>
      </c>
      <c r="AY330" s="3">
        <v>23149176.41</v>
      </c>
      <c r="AZ330" s="3">
        <v>5611193.6600000001</v>
      </c>
      <c r="BA330" s="3">
        <v>2653416.64</v>
      </c>
      <c r="BB330" s="3">
        <v>17561.22</v>
      </c>
      <c r="BC330" s="3">
        <v>27422937.850000001</v>
      </c>
      <c r="BD330" s="3">
        <v>31977484.379999999</v>
      </c>
    </row>
    <row r="331" spans="1:56" x14ac:dyDescent="0.3">
      <c r="A331" s="1" t="s">
        <v>91</v>
      </c>
      <c r="B331" s="1" t="s">
        <v>100</v>
      </c>
      <c r="C331" s="1" t="s">
        <v>68</v>
      </c>
      <c r="D331" s="4">
        <v>85543</v>
      </c>
      <c r="E331" s="3">
        <v>11679035738.790001</v>
      </c>
      <c r="F331" s="3">
        <v>11170161804.34</v>
      </c>
      <c r="G331" s="3">
        <v>142209666.74000001</v>
      </c>
      <c r="H331" s="3">
        <v>247401713.47</v>
      </c>
      <c r="I331" s="3">
        <v>13301524.029999999</v>
      </c>
      <c r="J331" s="3">
        <v>7102902.21</v>
      </c>
      <c r="K331" s="3">
        <v>40613544.450000003</v>
      </c>
      <c r="L331" s="3">
        <v>58244583.549999997</v>
      </c>
      <c r="M331" s="3">
        <v>1942375180.54</v>
      </c>
      <c r="N331" s="3">
        <v>5931432930.9700003</v>
      </c>
      <c r="O331" s="3">
        <v>920930385.30999994</v>
      </c>
      <c r="P331" s="3">
        <v>657171.68000000005</v>
      </c>
      <c r="Q331" s="3">
        <v>184242329.86000001</v>
      </c>
      <c r="R331" s="3">
        <v>136454748.24000001</v>
      </c>
      <c r="S331" s="3">
        <v>110142712.72</v>
      </c>
      <c r="T331" s="3">
        <v>631365398.01999998</v>
      </c>
      <c r="U331" s="3">
        <v>120878472.81</v>
      </c>
      <c r="V331" s="3">
        <v>260344929.28999999</v>
      </c>
      <c r="W331" s="3">
        <v>27192466.809999999</v>
      </c>
      <c r="X331" s="3">
        <v>55838.17</v>
      </c>
      <c r="Y331" s="3">
        <v>268705571.75</v>
      </c>
      <c r="Z331" s="3">
        <v>9076152774.8600006</v>
      </c>
      <c r="AA331" s="3">
        <v>1771787294.29</v>
      </c>
      <c r="AB331" s="3">
        <v>1081420.3</v>
      </c>
      <c r="AC331" s="3">
        <v>1770705873.99</v>
      </c>
      <c r="AD331" s="3">
        <v>10166747.49</v>
      </c>
      <c r="AE331" s="3">
        <v>1780872621.48</v>
      </c>
      <c r="AF331" s="3">
        <v>1858377381.75</v>
      </c>
      <c r="AG331" s="3">
        <v>86350950.370000005</v>
      </c>
      <c r="AH331" s="3">
        <v>163855710.63999999</v>
      </c>
      <c r="AI331" s="3">
        <v>4249793973.8699999</v>
      </c>
      <c r="AJ331" s="3">
        <v>430714150.31999999</v>
      </c>
      <c r="AK331" s="3">
        <v>168764371229.16</v>
      </c>
      <c r="AL331" s="3">
        <v>1061017203.29</v>
      </c>
      <c r="AM331" s="3">
        <v>424098155.04000002</v>
      </c>
      <c r="AN331" s="3">
        <v>1846932.55</v>
      </c>
      <c r="AO331" s="3">
        <v>21854902.760000002</v>
      </c>
      <c r="AP331" s="3">
        <v>5556576.8499999996</v>
      </c>
      <c r="AQ331" s="3">
        <v>176747064.75</v>
      </c>
      <c r="AR331" s="3">
        <v>471357815.30000001</v>
      </c>
      <c r="AS331" s="3">
        <v>266105976.56999999</v>
      </c>
      <c r="AT331" s="3">
        <v>27947181.469999999</v>
      </c>
      <c r="AU331" s="3">
        <v>186775601</v>
      </c>
      <c r="AV331" s="3">
        <v>14724863.07</v>
      </c>
      <c r="AW331" s="3">
        <v>19051101.52</v>
      </c>
      <c r="AX331" s="3">
        <v>2138558.06</v>
      </c>
      <c r="AY331" s="3">
        <v>81578030.239999995</v>
      </c>
      <c r="AZ331" s="3">
        <v>17620632.77</v>
      </c>
      <c r="BA331" s="3">
        <v>7588221.1200000001</v>
      </c>
      <c r="BB331" s="3">
        <v>1249722.5</v>
      </c>
      <c r="BC331" s="3">
        <v>106718688.67</v>
      </c>
      <c r="BD331" s="3">
        <v>70253247.829999998</v>
      </c>
    </row>
    <row r="332" spans="1:56" x14ac:dyDescent="0.3">
      <c r="A332" s="1" t="s">
        <v>91</v>
      </c>
      <c r="B332" s="1" t="s">
        <v>100</v>
      </c>
      <c r="C332" s="1" t="s">
        <v>69</v>
      </c>
      <c r="D332" s="4">
        <v>76404</v>
      </c>
      <c r="E332" s="3">
        <v>5615672061.71</v>
      </c>
      <c r="F332" s="3">
        <v>5179218493.54</v>
      </c>
      <c r="G332" s="3">
        <v>54753285.270000003</v>
      </c>
      <c r="H332" s="3">
        <v>141468996.41999999</v>
      </c>
      <c r="I332" s="3">
        <v>6430439.3600000003</v>
      </c>
      <c r="J332" s="3">
        <v>8213279.3399999999</v>
      </c>
      <c r="K332" s="3">
        <v>145276857.19</v>
      </c>
      <c r="L332" s="3">
        <v>80310710.590000004</v>
      </c>
      <c r="M332" s="3">
        <v>1206445451.7</v>
      </c>
      <c r="N332" s="3">
        <v>4116156147.3600001</v>
      </c>
      <c r="O332" s="3">
        <v>267277317.75</v>
      </c>
      <c r="P332" s="3">
        <v>659866.38</v>
      </c>
      <c r="Q332" s="3">
        <v>68602464.879999995</v>
      </c>
      <c r="R332" s="3">
        <v>77587053.239999995</v>
      </c>
      <c r="S332" s="3">
        <v>47052166.119999997</v>
      </c>
      <c r="T332" s="3">
        <v>281880439.31</v>
      </c>
      <c r="U332" s="3">
        <v>69086994.430000007</v>
      </c>
      <c r="V332" s="3">
        <v>66208011.82</v>
      </c>
      <c r="W332" s="3">
        <v>8950852.6500000004</v>
      </c>
      <c r="X332" s="3">
        <v>103250.87</v>
      </c>
      <c r="Y332" s="3">
        <v>364299529.94999999</v>
      </c>
      <c r="Z332" s="3">
        <v>4386203818.0200005</v>
      </c>
      <c r="AA332" s="3">
        <v>631046040.28999996</v>
      </c>
      <c r="AB332" s="3">
        <v>892541.74</v>
      </c>
      <c r="AC332" s="3">
        <v>630153498.54999995</v>
      </c>
      <c r="AD332" s="3">
        <v>13184374.109999999</v>
      </c>
      <c r="AE332" s="3">
        <v>643337872.65999997</v>
      </c>
      <c r="AF332" s="3">
        <v>655190143.15999997</v>
      </c>
      <c r="AG332" s="3">
        <v>64217255.259999998</v>
      </c>
      <c r="AH332" s="3">
        <v>76069525.760000005</v>
      </c>
      <c r="AI332" s="3">
        <v>1943149554.6400001</v>
      </c>
      <c r="AJ332" s="3">
        <v>130638800.36</v>
      </c>
      <c r="AK332" s="3">
        <v>35741437334.400002</v>
      </c>
      <c r="AL332" s="3">
        <v>705205120.32000005</v>
      </c>
      <c r="AM332" s="3">
        <v>203436773.53999999</v>
      </c>
      <c r="AN332" s="3">
        <v>2736444.09</v>
      </c>
      <c r="AO332" s="3">
        <v>28741082.91</v>
      </c>
      <c r="AP332" s="3">
        <v>2776383.45</v>
      </c>
      <c r="AQ332" s="3">
        <v>50824951.640000001</v>
      </c>
      <c r="AR332" s="3">
        <v>233387236.15000001</v>
      </c>
      <c r="AS332" s="3">
        <v>68747683.450000003</v>
      </c>
      <c r="AT332" s="3">
        <v>9488176.9800000004</v>
      </c>
      <c r="AU332" s="3">
        <v>71046752.439999998</v>
      </c>
      <c r="AV332" s="3">
        <v>2516276.6</v>
      </c>
      <c r="AW332" s="3">
        <v>13252563.92</v>
      </c>
      <c r="AX332" s="3">
        <v>231172.53</v>
      </c>
      <c r="AY332" s="3">
        <v>20608303.59</v>
      </c>
      <c r="AZ332" s="3">
        <v>3723688.27</v>
      </c>
      <c r="BA332" s="3">
        <v>3634595.99</v>
      </c>
      <c r="BB332" s="3">
        <v>244018.5</v>
      </c>
      <c r="BC332" s="3">
        <v>47012521.520000003</v>
      </c>
      <c r="BD332" s="3">
        <v>81789633.680000007</v>
      </c>
    </row>
    <row r="333" spans="1:56" x14ac:dyDescent="0.3">
      <c r="A333" s="1" t="s">
        <v>91</v>
      </c>
      <c r="B333" s="1" t="s">
        <v>100</v>
      </c>
      <c r="C333" s="1" t="s">
        <v>70</v>
      </c>
      <c r="D333" s="4">
        <v>2649</v>
      </c>
      <c r="E333" s="3">
        <v>194533997.38999999</v>
      </c>
      <c r="F333" s="3">
        <v>135480004.11000001</v>
      </c>
      <c r="G333" s="3">
        <v>16887594.699999999</v>
      </c>
      <c r="H333" s="3">
        <v>1427957</v>
      </c>
      <c r="I333" s="3">
        <v>33326106.329999998</v>
      </c>
      <c r="J333" s="3">
        <v>214515.53</v>
      </c>
      <c r="K333" s="3">
        <v>4892140.2300000004</v>
      </c>
      <c r="L333" s="3">
        <v>2305679.4900000002</v>
      </c>
      <c r="M333" s="3">
        <v>393598307.81999999</v>
      </c>
      <c r="N333" s="3">
        <v>414658924.88</v>
      </c>
      <c r="O333" s="3">
        <v>11261218.59</v>
      </c>
      <c r="P333" s="3">
        <v>0</v>
      </c>
      <c r="Q333" s="3">
        <v>1652312.68</v>
      </c>
      <c r="R333" s="3">
        <v>2493487.6800000002</v>
      </c>
      <c r="S333" s="3">
        <v>724633.9</v>
      </c>
      <c r="T333" s="3">
        <v>5620924.6200000001</v>
      </c>
      <c r="U333" s="3">
        <v>95959.27</v>
      </c>
      <c r="V333" s="3">
        <v>4419434.6100000003</v>
      </c>
      <c r="W333" s="3">
        <v>345983.33</v>
      </c>
      <c r="X333" s="3">
        <v>0</v>
      </c>
      <c r="Y333" s="3">
        <v>6886509.6500000004</v>
      </c>
      <c r="Z333" s="3">
        <v>163665162.87</v>
      </c>
      <c r="AA333" s="3">
        <v>34092535.259999998</v>
      </c>
      <c r="AB333" s="3">
        <v>12808.76</v>
      </c>
      <c r="AC333" s="3">
        <v>34079726.5</v>
      </c>
      <c r="AD333" s="3">
        <v>34066.300000000003</v>
      </c>
      <c r="AE333" s="3">
        <v>34113792.799999997</v>
      </c>
      <c r="AF333" s="3">
        <v>34553871.710000001</v>
      </c>
      <c r="AG333" s="3">
        <v>3154257.31</v>
      </c>
      <c r="AH333" s="3">
        <v>3594336.22</v>
      </c>
      <c r="AI333" s="3">
        <v>255792074.19</v>
      </c>
      <c r="AJ333" s="3">
        <v>24166094.440000001</v>
      </c>
      <c r="AK333" s="3">
        <v>5650206919.04</v>
      </c>
      <c r="AL333" s="3">
        <v>162344210.53</v>
      </c>
      <c r="AM333" s="3">
        <v>6608577.5199999996</v>
      </c>
      <c r="AN333" s="3">
        <v>31642.01</v>
      </c>
      <c r="AO333" s="3">
        <v>653850.80000000005</v>
      </c>
      <c r="AP333" s="3">
        <v>209055.57</v>
      </c>
      <c r="AQ333" s="3">
        <v>3641507.68</v>
      </c>
      <c r="AR333" s="3">
        <v>2915390.24</v>
      </c>
      <c r="AS333" s="3">
        <v>4557823.88</v>
      </c>
      <c r="AT333" s="3">
        <v>608023.32999999996</v>
      </c>
      <c r="AU333" s="3">
        <v>1831633.21</v>
      </c>
      <c r="AV333" s="3">
        <v>167665.73000000001</v>
      </c>
      <c r="AW333" s="3">
        <v>603141.32999999996</v>
      </c>
      <c r="AX333" s="3">
        <v>87986.48</v>
      </c>
      <c r="AY333" s="3">
        <v>1026620.97</v>
      </c>
      <c r="AZ333" s="3">
        <v>1249782.56</v>
      </c>
      <c r="BA333" s="3">
        <v>1022890.77</v>
      </c>
      <c r="BB333" s="3">
        <v>160650</v>
      </c>
      <c r="BC333" s="3">
        <v>10311685.029999999</v>
      </c>
      <c r="BD333" s="3">
        <v>7308010.3399999999</v>
      </c>
    </row>
    <row r="334" spans="1:56" x14ac:dyDescent="0.3">
      <c r="A334" s="1" t="s">
        <v>91</v>
      </c>
      <c r="B334" s="1" t="s">
        <v>100</v>
      </c>
      <c r="C334" s="1" t="s">
        <v>71</v>
      </c>
      <c r="D334" s="4">
        <v>129574</v>
      </c>
      <c r="E334" s="3">
        <v>9255176345.9500008</v>
      </c>
      <c r="F334" s="3">
        <v>7870606495.9499998</v>
      </c>
      <c r="G334" s="3">
        <v>130026616.34999999</v>
      </c>
      <c r="H334" s="3">
        <v>318608663.12</v>
      </c>
      <c r="I334" s="3">
        <v>4041995.08</v>
      </c>
      <c r="J334" s="3">
        <v>7183834.4100000001</v>
      </c>
      <c r="K334" s="3">
        <v>744735301.09000003</v>
      </c>
      <c r="L334" s="3">
        <v>179973439.94999999</v>
      </c>
      <c r="M334" s="3">
        <v>1421991236.8800001</v>
      </c>
      <c r="N334" s="3">
        <v>8834400965.7600002</v>
      </c>
      <c r="O334" s="3">
        <v>469610032.88999999</v>
      </c>
      <c r="P334" s="3">
        <v>517893.78</v>
      </c>
      <c r="Q334" s="3">
        <v>55317908.119999997</v>
      </c>
      <c r="R334" s="3">
        <v>122497132.44</v>
      </c>
      <c r="S334" s="3">
        <v>80912187.569999993</v>
      </c>
      <c r="T334" s="3">
        <v>431949429.73000002</v>
      </c>
      <c r="U334" s="3">
        <v>114426558.03</v>
      </c>
      <c r="V334" s="3">
        <v>93865678.299999997</v>
      </c>
      <c r="W334" s="3">
        <v>13274883.08</v>
      </c>
      <c r="X334" s="3">
        <v>15127.37</v>
      </c>
      <c r="Y334" s="3">
        <v>606110630.5</v>
      </c>
      <c r="Z334" s="3">
        <v>7304457867.5200005</v>
      </c>
      <c r="AA334" s="3">
        <v>1053521831.96</v>
      </c>
      <c r="AB334" s="3">
        <v>3040441.35</v>
      </c>
      <c r="AC334" s="3">
        <v>1050481390.61</v>
      </c>
      <c r="AD334" s="3">
        <v>7042102.7300000004</v>
      </c>
      <c r="AE334" s="3">
        <v>1057523493.34</v>
      </c>
      <c r="AF334" s="3">
        <v>972493281.76999998</v>
      </c>
      <c r="AG334" s="3">
        <v>215575324.81999999</v>
      </c>
      <c r="AH334" s="3">
        <v>130545113.25</v>
      </c>
      <c r="AI334" s="3">
        <v>6222022027.4200001</v>
      </c>
      <c r="AJ334" s="3">
        <v>539405148.76999998</v>
      </c>
      <c r="AK334" s="3">
        <v>104385649024.42999</v>
      </c>
      <c r="AL334" s="3">
        <v>768702237.21000004</v>
      </c>
      <c r="AM334" s="3">
        <v>244354219.78</v>
      </c>
      <c r="AN334" s="3">
        <v>6416890.3899999997</v>
      </c>
      <c r="AO334" s="3">
        <v>44390706.109999999</v>
      </c>
      <c r="AP334" s="3">
        <v>6117267.3600000003</v>
      </c>
      <c r="AQ334" s="3">
        <v>95780393.459999993</v>
      </c>
      <c r="AR334" s="3">
        <v>336050595.22000003</v>
      </c>
      <c r="AS334" s="3">
        <v>98551348.879999995</v>
      </c>
      <c r="AT334" s="3">
        <v>14562697.33</v>
      </c>
      <c r="AU334" s="3">
        <v>58530137.710000001</v>
      </c>
      <c r="AV334" s="3">
        <v>1414208.4</v>
      </c>
      <c r="AW334" s="3">
        <v>10245941.67</v>
      </c>
      <c r="AX334" s="3">
        <v>419772.27</v>
      </c>
      <c r="AY334" s="3">
        <v>28158853.960000001</v>
      </c>
      <c r="AZ334" s="3">
        <v>4886537.34</v>
      </c>
      <c r="BA334" s="3">
        <v>6477629.3600000003</v>
      </c>
      <c r="BB334" s="3">
        <v>15211168.880000001</v>
      </c>
      <c r="BC334" s="3">
        <v>58168285.259999998</v>
      </c>
      <c r="BD334" s="3">
        <v>38116794.840000004</v>
      </c>
    </row>
    <row r="335" spans="1:56" x14ac:dyDescent="0.3">
      <c r="A335" s="1" t="s">
        <v>91</v>
      </c>
      <c r="B335" s="1" t="s">
        <v>100</v>
      </c>
      <c r="C335" s="1" t="s">
        <v>73</v>
      </c>
      <c r="D335" s="4">
        <v>48025</v>
      </c>
      <c r="E335" s="3">
        <v>3316505574.5799999</v>
      </c>
      <c r="F335" s="3">
        <v>3093088604.3400002</v>
      </c>
      <c r="G335" s="3">
        <v>13197724.380000001</v>
      </c>
      <c r="H335" s="3">
        <v>86420301.239999995</v>
      </c>
      <c r="I335" s="3">
        <v>962878.68</v>
      </c>
      <c r="J335" s="3">
        <v>2394584.87</v>
      </c>
      <c r="K335" s="3">
        <v>65350321.509999998</v>
      </c>
      <c r="L335" s="3">
        <v>55091159.560000002</v>
      </c>
      <c r="M335" s="3">
        <v>422540570.48000002</v>
      </c>
      <c r="N335" s="3">
        <v>1385005386.1500001</v>
      </c>
      <c r="O335" s="3">
        <v>201804321.94999999</v>
      </c>
      <c r="P335" s="3">
        <v>127232.16</v>
      </c>
      <c r="Q335" s="3">
        <v>23453716.68</v>
      </c>
      <c r="R335" s="3">
        <v>58385378.039999999</v>
      </c>
      <c r="S335" s="3">
        <v>46561732.979999997</v>
      </c>
      <c r="T335" s="3">
        <v>145890755.50999999</v>
      </c>
      <c r="U335" s="3">
        <v>12378916.5</v>
      </c>
      <c r="V335" s="3">
        <v>48029908.810000002</v>
      </c>
      <c r="W335" s="3">
        <v>4810567.9800000004</v>
      </c>
      <c r="X335" s="3">
        <v>226.09</v>
      </c>
      <c r="Y335" s="3">
        <v>220152265.87</v>
      </c>
      <c r="Z335" s="3">
        <v>2569480097.4699998</v>
      </c>
      <c r="AA335" s="3">
        <v>347522233.81</v>
      </c>
      <c r="AB335" s="3">
        <v>231997.03</v>
      </c>
      <c r="AC335" s="3">
        <v>347290236.77999997</v>
      </c>
      <c r="AD335" s="3">
        <v>733965.91</v>
      </c>
      <c r="AE335" s="3">
        <v>348024202.69</v>
      </c>
      <c r="AF335" s="3">
        <v>350054100.73000002</v>
      </c>
      <c r="AG335" s="3">
        <v>45111022.609999999</v>
      </c>
      <c r="AH335" s="3">
        <v>47140920.649999999</v>
      </c>
      <c r="AI335" s="3">
        <v>660785295.86000001</v>
      </c>
      <c r="AJ335" s="3">
        <v>46689785.969999999</v>
      </c>
      <c r="AK335" s="3">
        <v>12051505925.68</v>
      </c>
      <c r="AL335" s="3">
        <v>231009645.84</v>
      </c>
      <c r="AM335" s="3">
        <v>120245253.48</v>
      </c>
      <c r="AN335" s="3">
        <v>1385884.11</v>
      </c>
      <c r="AO335" s="3">
        <v>7612212.0700000003</v>
      </c>
      <c r="AP335" s="3">
        <v>782388.58</v>
      </c>
      <c r="AQ335" s="3">
        <v>39954343.07</v>
      </c>
      <c r="AR335" s="3">
        <v>109891785.81</v>
      </c>
      <c r="AS335" s="3">
        <v>49584366.119999997</v>
      </c>
      <c r="AT335" s="3">
        <v>4957910.9000000004</v>
      </c>
      <c r="AU335" s="3">
        <v>24541571.210000001</v>
      </c>
      <c r="AV335" s="3">
        <v>290055.01</v>
      </c>
      <c r="AW335" s="3">
        <v>1040172.28</v>
      </c>
      <c r="AX335" s="3">
        <v>10008.209999999999</v>
      </c>
      <c r="AY335" s="3">
        <v>4999233.51</v>
      </c>
      <c r="AZ335" s="3">
        <v>576615.27</v>
      </c>
      <c r="BA335" s="3">
        <v>947977.22</v>
      </c>
      <c r="BB335" s="3">
        <v>8139345.0499999998</v>
      </c>
      <c r="BC335" s="3">
        <v>15421674.84</v>
      </c>
      <c r="BD335" s="3">
        <v>7128320.0899999999</v>
      </c>
    </row>
    <row r="336" spans="1:56" x14ac:dyDescent="0.3">
      <c r="A336" s="1" t="s">
        <v>91</v>
      </c>
      <c r="B336" s="1" t="s">
        <v>100</v>
      </c>
      <c r="C336" s="1" t="s">
        <v>74</v>
      </c>
      <c r="D336" s="4">
        <v>74652</v>
      </c>
      <c r="E336" s="3">
        <v>5499232742.1700001</v>
      </c>
      <c r="F336" s="3">
        <v>4418352799.6800003</v>
      </c>
      <c r="G336" s="3">
        <v>72318425.239999995</v>
      </c>
      <c r="H336" s="3">
        <v>202437015.74000001</v>
      </c>
      <c r="I336" s="3">
        <v>11257549.17</v>
      </c>
      <c r="J336" s="3">
        <v>2183406.56</v>
      </c>
      <c r="K336" s="3">
        <v>684698016.58000004</v>
      </c>
      <c r="L336" s="3">
        <v>107985529.2</v>
      </c>
      <c r="M336" s="3">
        <v>996923039.79999995</v>
      </c>
      <c r="N336" s="3">
        <v>6620385521.4099998</v>
      </c>
      <c r="O336" s="3">
        <v>250516233.06</v>
      </c>
      <c r="P336" s="3">
        <v>146454.5</v>
      </c>
      <c r="Q336" s="3">
        <v>26044486.329999998</v>
      </c>
      <c r="R336" s="3">
        <v>56392407.960000001</v>
      </c>
      <c r="S336" s="3">
        <v>34854822.420000002</v>
      </c>
      <c r="T336" s="3">
        <v>231605760.68000001</v>
      </c>
      <c r="U336" s="3">
        <v>71988104.060000002</v>
      </c>
      <c r="V336" s="3">
        <v>47155628.659999996</v>
      </c>
      <c r="W336" s="3">
        <v>6524879.0499999998</v>
      </c>
      <c r="X336" s="3">
        <v>3963.16</v>
      </c>
      <c r="Y336" s="3">
        <v>389237250.69</v>
      </c>
      <c r="Z336" s="3">
        <v>4406849859.5299997</v>
      </c>
      <c r="AA336" s="3">
        <v>665671706.77999997</v>
      </c>
      <c r="AB336" s="3">
        <v>4124189.67</v>
      </c>
      <c r="AC336" s="3">
        <v>661547517.11000001</v>
      </c>
      <c r="AD336" s="3">
        <v>1631716.53</v>
      </c>
      <c r="AE336" s="3">
        <v>663179233.63999999</v>
      </c>
      <c r="AF336" s="3">
        <v>563058694.30999994</v>
      </c>
      <c r="AG336" s="3">
        <v>175469210.19999999</v>
      </c>
      <c r="AH336" s="3">
        <v>75348670.870000005</v>
      </c>
      <c r="AI336" s="3">
        <v>5261204117.3100004</v>
      </c>
      <c r="AJ336" s="3">
        <v>235811999.31999999</v>
      </c>
      <c r="AK336" s="3">
        <v>44889301711.589996</v>
      </c>
      <c r="AL336" s="3">
        <v>499910025.91000003</v>
      </c>
      <c r="AM336" s="3">
        <v>106599364.3</v>
      </c>
      <c r="AN336" s="3">
        <v>2645481.54</v>
      </c>
      <c r="AO336" s="3">
        <v>24489664.48</v>
      </c>
      <c r="AP336" s="3">
        <v>2076361.68</v>
      </c>
      <c r="AQ336" s="3">
        <v>79278188.390000001</v>
      </c>
      <c r="AR336" s="3">
        <v>154941274.81</v>
      </c>
      <c r="AS336" s="3">
        <v>48870897.460000001</v>
      </c>
      <c r="AT336" s="3">
        <v>6649910.3099999996</v>
      </c>
      <c r="AU336" s="3">
        <v>27796347.190000001</v>
      </c>
      <c r="AV336" s="3">
        <v>382441.67</v>
      </c>
      <c r="AW336" s="3">
        <v>12485486.02</v>
      </c>
      <c r="AX336" s="3">
        <v>188202.68</v>
      </c>
      <c r="AY336" s="3">
        <v>15376347.279999999</v>
      </c>
      <c r="AZ336" s="3">
        <v>2998346.84</v>
      </c>
      <c r="BA336" s="3">
        <v>2308302.04</v>
      </c>
      <c r="BB336" s="3">
        <v>16265728.640000001</v>
      </c>
      <c r="BC336" s="3">
        <v>43514801.859999999</v>
      </c>
      <c r="BD336" s="3">
        <v>97002989.25</v>
      </c>
    </row>
    <row r="337" spans="1:56" x14ac:dyDescent="0.3">
      <c r="A337" s="1" t="s">
        <v>91</v>
      </c>
      <c r="B337" s="1" t="s">
        <v>100</v>
      </c>
      <c r="C337" s="1" t="s">
        <v>75</v>
      </c>
      <c r="D337" s="4">
        <v>58507</v>
      </c>
      <c r="E337" s="3">
        <v>4567820043.71</v>
      </c>
      <c r="F337" s="3">
        <v>3864386951.4699998</v>
      </c>
      <c r="G337" s="3">
        <v>61162917.439999998</v>
      </c>
      <c r="H337" s="3">
        <v>166698039.05000001</v>
      </c>
      <c r="I337" s="3">
        <v>2699719.25</v>
      </c>
      <c r="J337" s="3">
        <v>4210833.3</v>
      </c>
      <c r="K337" s="3">
        <v>374803477.38</v>
      </c>
      <c r="L337" s="3">
        <v>93858105.819999993</v>
      </c>
      <c r="M337" s="3">
        <v>764049732.11000001</v>
      </c>
      <c r="N337" s="3">
        <v>3452750478.6700001</v>
      </c>
      <c r="O337" s="3">
        <v>256501367.28</v>
      </c>
      <c r="P337" s="3">
        <v>314746.06</v>
      </c>
      <c r="Q337" s="3">
        <v>22229901.780000001</v>
      </c>
      <c r="R337" s="3">
        <v>54390337.560000002</v>
      </c>
      <c r="S337" s="3">
        <v>30321196.699999999</v>
      </c>
      <c r="T337" s="3">
        <v>186901581.28999999</v>
      </c>
      <c r="U337" s="3">
        <v>59375227.810000002</v>
      </c>
      <c r="V337" s="3">
        <v>50750082.43</v>
      </c>
      <c r="W337" s="3">
        <v>7845550.1500000004</v>
      </c>
      <c r="X337" s="3">
        <v>300</v>
      </c>
      <c r="Y337" s="3">
        <v>289302079.63999999</v>
      </c>
      <c r="Z337" s="3">
        <v>3626682412.46</v>
      </c>
      <c r="AA337" s="3">
        <v>556113417.38</v>
      </c>
      <c r="AB337" s="3">
        <v>1370551.77</v>
      </c>
      <c r="AC337" s="3">
        <v>554742865.61000001</v>
      </c>
      <c r="AD337" s="3">
        <v>4094617.8</v>
      </c>
      <c r="AE337" s="3">
        <v>558837483.40999997</v>
      </c>
      <c r="AF337" s="3">
        <v>501295212.75999999</v>
      </c>
      <c r="AG337" s="3">
        <v>111802461.15000001</v>
      </c>
      <c r="AH337" s="3">
        <v>54260190.5</v>
      </c>
      <c r="AI337" s="3">
        <v>3598196801.1399999</v>
      </c>
      <c r="AJ337" s="3">
        <v>278198916.01999998</v>
      </c>
      <c r="AK337" s="3">
        <v>29598526558.66</v>
      </c>
      <c r="AL337" s="3">
        <v>453241794.57999998</v>
      </c>
      <c r="AM337" s="3">
        <v>102797454</v>
      </c>
      <c r="AN337" s="3">
        <v>2130873.2999999998</v>
      </c>
      <c r="AO337" s="3">
        <v>13531126.029999999</v>
      </c>
      <c r="AP337" s="3">
        <v>2205244.85</v>
      </c>
      <c r="AQ337" s="3">
        <v>43551050.07</v>
      </c>
      <c r="AR337" s="3">
        <v>150756282.77000001</v>
      </c>
      <c r="AS337" s="3">
        <v>53254985.200000003</v>
      </c>
      <c r="AT337" s="3">
        <v>8700210.7699999996</v>
      </c>
      <c r="AU337" s="3">
        <v>23789227.670000002</v>
      </c>
      <c r="AV337" s="3">
        <v>867397.69</v>
      </c>
      <c r="AW337" s="3">
        <v>8536597.6699999999</v>
      </c>
      <c r="AX337" s="3">
        <v>589842.03</v>
      </c>
      <c r="AY337" s="3">
        <v>23253119.09</v>
      </c>
      <c r="AZ337" s="3">
        <v>3338864.02</v>
      </c>
      <c r="BA337" s="3">
        <v>3011510.32</v>
      </c>
      <c r="BB337" s="3">
        <v>10535260.859999999</v>
      </c>
      <c r="BC337" s="3">
        <v>32656002.43</v>
      </c>
      <c r="BD337" s="3">
        <v>72059620.370000005</v>
      </c>
    </row>
    <row r="338" spans="1:56" x14ac:dyDescent="0.3">
      <c r="A338" s="1" t="s">
        <v>91</v>
      </c>
      <c r="B338" s="1" t="s">
        <v>100</v>
      </c>
      <c r="C338" s="1" t="s">
        <v>76</v>
      </c>
      <c r="D338" s="4">
        <v>407674</v>
      </c>
      <c r="E338" s="3">
        <v>30420724118.32</v>
      </c>
      <c r="F338" s="3">
        <v>27958639177.189999</v>
      </c>
      <c r="G338" s="3">
        <v>433237262.91000003</v>
      </c>
      <c r="H338" s="3">
        <v>714031228.26999998</v>
      </c>
      <c r="I338" s="3">
        <v>58040561.880000003</v>
      </c>
      <c r="J338" s="3">
        <v>20723469.98</v>
      </c>
      <c r="K338" s="3">
        <v>959559395.58000004</v>
      </c>
      <c r="L338" s="3">
        <v>276493022.50999999</v>
      </c>
      <c r="M338" s="3">
        <v>6249214565.8599997</v>
      </c>
      <c r="N338" s="3">
        <v>21803433092.139999</v>
      </c>
      <c r="O338" s="3">
        <v>1507048106.02</v>
      </c>
      <c r="P338" s="3">
        <v>1294644.8799999999</v>
      </c>
      <c r="Q338" s="3">
        <v>335488231.88</v>
      </c>
      <c r="R338" s="3">
        <v>384788830.56</v>
      </c>
      <c r="S338" s="3">
        <v>217566952.91999999</v>
      </c>
      <c r="T338" s="3">
        <v>1109245271.73</v>
      </c>
      <c r="U338" s="3">
        <v>359972414.75</v>
      </c>
      <c r="V338" s="3">
        <v>399905013.37</v>
      </c>
      <c r="W338" s="3">
        <v>58001614.770000003</v>
      </c>
      <c r="X338" s="3">
        <v>168491.18</v>
      </c>
      <c r="Y338" s="3">
        <v>2103781426.24</v>
      </c>
      <c r="Z338" s="3">
        <v>24125801742.34</v>
      </c>
      <c r="AA338" s="3">
        <v>3548809890.79</v>
      </c>
      <c r="AB338" s="3">
        <v>9082907.75</v>
      </c>
      <c r="AC338" s="3">
        <v>3539726983.04</v>
      </c>
      <c r="AD338" s="3">
        <v>35137932.439999998</v>
      </c>
      <c r="AE338" s="3">
        <v>3574864915.48</v>
      </c>
      <c r="AF338" s="3">
        <v>3518490133.5</v>
      </c>
      <c r="AG338" s="3">
        <v>425918639.41000003</v>
      </c>
      <c r="AH338" s="3">
        <v>369543857.43000001</v>
      </c>
      <c r="AI338" s="3">
        <v>16102190419.219999</v>
      </c>
      <c r="AJ338" s="3">
        <v>1287900012.9400001</v>
      </c>
      <c r="AK338" s="3">
        <v>214680445866.35999</v>
      </c>
      <c r="AL338" s="3">
        <v>4038158453.9099998</v>
      </c>
      <c r="AM338" s="3">
        <v>915780568.26999998</v>
      </c>
      <c r="AN338" s="3">
        <v>14696264.68</v>
      </c>
      <c r="AO338" s="3">
        <v>116821202.56999999</v>
      </c>
      <c r="AP338" s="3">
        <v>20659241.649999999</v>
      </c>
      <c r="AQ338" s="3">
        <v>287812675.70999998</v>
      </c>
      <c r="AR338" s="3">
        <v>868782044.94000006</v>
      </c>
      <c r="AS338" s="3">
        <v>415359800.72000003</v>
      </c>
      <c r="AT338" s="3">
        <v>60073617.619999997</v>
      </c>
      <c r="AU338" s="3">
        <v>353082934.56999999</v>
      </c>
      <c r="AV338" s="3">
        <v>7757530.9199999999</v>
      </c>
      <c r="AW338" s="3">
        <v>93718241.859999999</v>
      </c>
      <c r="AX338" s="3">
        <v>2453629.46</v>
      </c>
      <c r="AY338" s="3">
        <v>127645830.76000001</v>
      </c>
      <c r="AZ338" s="3">
        <v>34207582.539999999</v>
      </c>
      <c r="BA338" s="3">
        <v>19385950.100000001</v>
      </c>
      <c r="BB338" s="3">
        <v>14318657.43</v>
      </c>
      <c r="BC338" s="3">
        <v>185704301.24000001</v>
      </c>
      <c r="BD338" s="3">
        <v>256493620.66999999</v>
      </c>
    </row>
    <row r="339" spans="1:56" x14ac:dyDescent="0.3">
      <c r="A339" s="1" t="s">
        <v>91</v>
      </c>
      <c r="B339" s="1" t="s">
        <v>100</v>
      </c>
      <c r="C339" s="1" t="s">
        <v>77</v>
      </c>
      <c r="D339" s="4">
        <v>287304</v>
      </c>
      <c r="E339" s="3">
        <v>20516579255.009998</v>
      </c>
      <c r="F339" s="3">
        <v>18339353564.220001</v>
      </c>
      <c r="G339" s="3">
        <v>357389847.75999999</v>
      </c>
      <c r="H339" s="3">
        <v>530097218.49000001</v>
      </c>
      <c r="I339" s="3">
        <v>67694439.290000007</v>
      </c>
      <c r="J339" s="3">
        <v>10726461.109999999</v>
      </c>
      <c r="K339" s="3">
        <v>972112317.58000004</v>
      </c>
      <c r="L339" s="3">
        <v>239205406.56</v>
      </c>
      <c r="M339" s="3">
        <v>4578731759.3800001</v>
      </c>
      <c r="N339" s="3">
        <v>18254617277.98</v>
      </c>
      <c r="O339" s="3">
        <v>805582499.69000006</v>
      </c>
      <c r="P339" s="3">
        <v>399558.58</v>
      </c>
      <c r="Q339" s="3">
        <v>270053875.27999997</v>
      </c>
      <c r="R339" s="3">
        <v>212431044.84</v>
      </c>
      <c r="S339" s="3">
        <v>115154674.06</v>
      </c>
      <c r="T339" s="3">
        <v>722444330.25</v>
      </c>
      <c r="U339" s="3">
        <v>283667771.38</v>
      </c>
      <c r="V339" s="3">
        <v>171409565.55000001</v>
      </c>
      <c r="W339" s="3">
        <v>29497490.02</v>
      </c>
      <c r="X339" s="3">
        <v>90638.95</v>
      </c>
      <c r="Y339" s="3">
        <v>1679358585.8</v>
      </c>
      <c r="Z339" s="3">
        <v>16356993523.5</v>
      </c>
      <c r="AA339" s="3">
        <v>2307199758.27</v>
      </c>
      <c r="AB339" s="3">
        <v>8018946.7199999997</v>
      </c>
      <c r="AC339" s="3">
        <v>2299180811.5500002</v>
      </c>
      <c r="AD339" s="3">
        <v>26107138.52</v>
      </c>
      <c r="AE339" s="3">
        <v>2325287950.0700002</v>
      </c>
      <c r="AF339" s="3">
        <v>2163273754.4499998</v>
      </c>
      <c r="AG339" s="3">
        <v>379903157.75999999</v>
      </c>
      <c r="AH339" s="3">
        <v>217888962.13999999</v>
      </c>
      <c r="AI339" s="3">
        <v>13290715490.780001</v>
      </c>
      <c r="AJ339" s="3">
        <v>1514905396.8800001</v>
      </c>
      <c r="AK339" s="3">
        <v>256588889671.85999</v>
      </c>
      <c r="AL339" s="3">
        <v>3129923867.3200002</v>
      </c>
      <c r="AM339" s="3">
        <v>501694712.48000002</v>
      </c>
      <c r="AN339" s="3">
        <v>7808802.0800000001</v>
      </c>
      <c r="AO339" s="3">
        <v>71076280.810000002</v>
      </c>
      <c r="AP339" s="3">
        <v>10733509.74</v>
      </c>
      <c r="AQ339" s="3">
        <v>192661419.80000001</v>
      </c>
      <c r="AR339" s="3">
        <v>588587794.37</v>
      </c>
      <c r="AS339" s="3">
        <v>180446185.28</v>
      </c>
      <c r="AT339" s="3">
        <v>31293906.399999999</v>
      </c>
      <c r="AU339" s="3">
        <v>282786683.67000002</v>
      </c>
      <c r="AV339" s="3">
        <v>4175689.67</v>
      </c>
      <c r="AW339" s="3">
        <v>128257728.31999999</v>
      </c>
      <c r="AX339" s="3">
        <v>1297239.47</v>
      </c>
      <c r="AY339" s="3">
        <v>108152741.66</v>
      </c>
      <c r="AZ339" s="3">
        <v>30195018.050000001</v>
      </c>
      <c r="BA339" s="3">
        <v>18189353.620000001</v>
      </c>
      <c r="BB339" s="3">
        <v>44383775.490000002</v>
      </c>
      <c r="BC339" s="3">
        <v>160567070.81999999</v>
      </c>
      <c r="BD339" s="3">
        <v>258019526.86000001</v>
      </c>
    </row>
    <row r="340" spans="1:56" x14ac:dyDescent="0.3">
      <c r="A340" s="1" t="s">
        <v>91</v>
      </c>
      <c r="B340" s="1" t="s">
        <v>100</v>
      </c>
      <c r="C340" s="1" t="s">
        <v>78</v>
      </c>
      <c r="D340" s="4">
        <v>39550</v>
      </c>
      <c r="E340" s="3">
        <v>3125368944.8800001</v>
      </c>
      <c r="F340" s="3">
        <v>2980379442.6399999</v>
      </c>
      <c r="G340" s="3">
        <v>26471556.449999999</v>
      </c>
      <c r="H340" s="3">
        <v>53588887.229999997</v>
      </c>
      <c r="I340" s="3">
        <v>3144201.3</v>
      </c>
      <c r="J340" s="3">
        <v>2168880.5</v>
      </c>
      <c r="K340" s="3">
        <v>16918664.109999999</v>
      </c>
      <c r="L340" s="3">
        <v>42697312.649999999</v>
      </c>
      <c r="M340" s="3">
        <v>349989598.41000003</v>
      </c>
      <c r="N340" s="3">
        <v>1333152213.76</v>
      </c>
      <c r="O340" s="3">
        <v>187226213.56</v>
      </c>
      <c r="P340" s="3">
        <v>290481.03999999998</v>
      </c>
      <c r="Q340" s="3">
        <v>22378572.34</v>
      </c>
      <c r="R340" s="3">
        <v>43874917.799999997</v>
      </c>
      <c r="S340" s="3">
        <v>28667053.300000001</v>
      </c>
      <c r="T340" s="3">
        <v>135080529.31999999</v>
      </c>
      <c r="U340" s="3">
        <v>20735382.809999999</v>
      </c>
      <c r="V340" s="3">
        <v>59059741.369999997</v>
      </c>
      <c r="W340" s="3">
        <v>6106281.5300000003</v>
      </c>
      <c r="X340" s="3">
        <v>30821.58</v>
      </c>
      <c r="Y340" s="3">
        <v>198495403.44999999</v>
      </c>
      <c r="Z340" s="3">
        <v>2435419887.77</v>
      </c>
      <c r="AA340" s="3">
        <v>360986310.79000002</v>
      </c>
      <c r="AB340" s="3">
        <v>301572.27</v>
      </c>
      <c r="AC340" s="3">
        <v>360684738.51999998</v>
      </c>
      <c r="AD340" s="3">
        <v>1527196.3</v>
      </c>
      <c r="AE340" s="3">
        <v>362211934.81999999</v>
      </c>
      <c r="AF340" s="3">
        <v>367899316.16000003</v>
      </c>
      <c r="AG340" s="3">
        <v>36832173.590000004</v>
      </c>
      <c r="AH340" s="3">
        <v>42519554.93</v>
      </c>
      <c r="AI340" s="3">
        <v>1735565050.4300001</v>
      </c>
      <c r="AJ340" s="3">
        <v>34951407.289999999</v>
      </c>
      <c r="AK340" s="3">
        <v>11362013592.120001</v>
      </c>
      <c r="AL340" s="3">
        <v>280339174.33999997</v>
      </c>
      <c r="AM340" s="3">
        <v>89124431.049999997</v>
      </c>
      <c r="AN340" s="3">
        <v>1398063.19</v>
      </c>
      <c r="AO340" s="3">
        <v>6779743.7999999998</v>
      </c>
      <c r="AP340" s="3">
        <v>1721483</v>
      </c>
      <c r="AQ340" s="3">
        <v>22267358.25</v>
      </c>
      <c r="AR340" s="3">
        <v>114999470.79000001</v>
      </c>
      <c r="AS340" s="3">
        <v>61148829.25</v>
      </c>
      <c r="AT340" s="3">
        <v>6563228.3399999999</v>
      </c>
      <c r="AU340" s="3">
        <v>23606248.199999999</v>
      </c>
      <c r="AV340" s="3">
        <v>791560.19</v>
      </c>
      <c r="AW340" s="3">
        <v>4120115.03</v>
      </c>
      <c r="AX340" s="3">
        <v>191747.81</v>
      </c>
      <c r="AY340" s="3">
        <v>6691459.1100000003</v>
      </c>
      <c r="AZ340" s="3">
        <v>969625.25</v>
      </c>
      <c r="BA340" s="3">
        <v>753777.6</v>
      </c>
      <c r="BB340" s="3">
        <v>0</v>
      </c>
      <c r="BC340" s="3">
        <v>17523068.960000001</v>
      </c>
      <c r="BD340" s="3">
        <v>12654070.17</v>
      </c>
    </row>
    <row r="341" spans="1:56" x14ac:dyDescent="0.3">
      <c r="A341" s="1" t="s">
        <v>91</v>
      </c>
      <c r="B341" s="1" t="s">
        <v>100</v>
      </c>
      <c r="C341" s="1" t="s">
        <v>79</v>
      </c>
      <c r="D341" s="4">
        <v>79070</v>
      </c>
      <c r="E341" s="3">
        <v>5996784578.46</v>
      </c>
      <c r="F341" s="3">
        <v>5471552418.3800001</v>
      </c>
      <c r="G341" s="3">
        <v>40069345.170000002</v>
      </c>
      <c r="H341" s="3">
        <v>193051223.13</v>
      </c>
      <c r="I341" s="3">
        <v>1521882.24</v>
      </c>
      <c r="J341" s="3">
        <v>4439298.87</v>
      </c>
      <c r="K341" s="3">
        <v>164588902.83000001</v>
      </c>
      <c r="L341" s="3">
        <v>121561507.84</v>
      </c>
      <c r="M341" s="3">
        <v>743110256.60000002</v>
      </c>
      <c r="N341" s="3">
        <v>2396230309.4699998</v>
      </c>
      <c r="O341" s="3">
        <v>367340760.81</v>
      </c>
      <c r="P341" s="3">
        <v>454527.26</v>
      </c>
      <c r="Q341" s="3">
        <v>35614324.640000001</v>
      </c>
      <c r="R341" s="3">
        <v>108423487.56</v>
      </c>
      <c r="S341" s="3">
        <v>82730676.959999993</v>
      </c>
      <c r="T341" s="3">
        <v>284098245.20999998</v>
      </c>
      <c r="U341" s="3">
        <v>48245370.740000002</v>
      </c>
      <c r="V341" s="3">
        <v>104442257.3</v>
      </c>
      <c r="W341" s="3">
        <v>9542755.9299999997</v>
      </c>
      <c r="X341" s="3">
        <v>35994.239999999998</v>
      </c>
      <c r="Y341" s="3">
        <v>341790325.70999998</v>
      </c>
      <c r="Z341" s="3">
        <v>4639639199.3000002</v>
      </c>
      <c r="AA341" s="3">
        <v>666381242.38</v>
      </c>
      <c r="AB341" s="3">
        <v>204060.52</v>
      </c>
      <c r="AC341" s="3">
        <v>666177181.86000001</v>
      </c>
      <c r="AD341" s="3">
        <v>1759866.68</v>
      </c>
      <c r="AE341" s="3">
        <v>667937048.53999996</v>
      </c>
      <c r="AF341" s="3">
        <v>695750533.98000002</v>
      </c>
      <c r="AG341" s="3">
        <v>62746215.460000001</v>
      </c>
      <c r="AH341" s="3">
        <v>90559700.900000006</v>
      </c>
      <c r="AI341" s="3">
        <v>1453487629.8399999</v>
      </c>
      <c r="AJ341" s="3">
        <v>71458620.670000002</v>
      </c>
      <c r="AK341" s="3">
        <v>21083123451.439999</v>
      </c>
      <c r="AL341" s="3">
        <v>619476448.74000001</v>
      </c>
      <c r="AM341" s="3">
        <v>186249763.90000001</v>
      </c>
      <c r="AN341" s="3">
        <v>3243199.85</v>
      </c>
      <c r="AO341" s="3">
        <v>13650646.32</v>
      </c>
      <c r="AP341" s="3">
        <v>2209901.38</v>
      </c>
      <c r="AQ341" s="3">
        <v>68962490.890000001</v>
      </c>
      <c r="AR341" s="3">
        <v>226010721.00999999</v>
      </c>
      <c r="AS341" s="3">
        <v>107800060.09999999</v>
      </c>
      <c r="AT341" s="3">
        <v>9872401</v>
      </c>
      <c r="AU341" s="3">
        <v>36957561.960000001</v>
      </c>
      <c r="AV341" s="3">
        <v>937964.59</v>
      </c>
      <c r="AW341" s="3">
        <v>5020894.72</v>
      </c>
      <c r="AX341" s="3">
        <v>260693.98</v>
      </c>
      <c r="AY341" s="3">
        <v>9616331.0299999993</v>
      </c>
      <c r="AZ341" s="3">
        <v>1622443.5</v>
      </c>
      <c r="BA341" s="3">
        <v>1028710.33</v>
      </c>
      <c r="BB341" s="3">
        <v>5971563.6299999999</v>
      </c>
      <c r="BC341" s="3">
        <v>37871537.619999997</v>
      </c>
      <c r="BD341" s="3">
        <v>30217906.82</v>
      </c>
    </row>
    <row r="342" spans="1:56" x14ac:dyDescent="0.3">
      <c r="A342" s="1" t="s">
        <v>91</v>
      </c>
      <c r="B342" s="1" t="s">
        <v>100</v>
      </c>
      <c r="C342" s="1" t="s">
        <v>80</v>
      </c>
      <c r="D342" s="4">
        <v>100369</v>
      </c>
      <c r="E342" s="3">
        <v>7813448740.7200003</v>
      </c>
      <c r="F342" s="3">
        <v>7437271287.0299997</v>
      </c>
      <c r="G342" s="3">
        <v>51666455.93</v>
      </c>
      <c r="H342" s="3">
        <v>167162842.13999999</v>
      </c>
      <c r="I342" s="3">
        <v>5559252.6299999999</v>
      </c>
      <c r="J342" s="3">
        <v>6510844.7400000002</v>
      </c>
      <c r="K342" s="3">
        <v>49459287.350000001</v>
      </c>
      <c r="L342" s="3">
        <v>95818770.900000006</v>
      </c>
      <c r="M342" s="3">
        <v>1138484139.0999999</v>
      </c>
      <c r="N342" s="3">
        <v>4263085194.9000001</v>
      </c>
      <c r="O342" s="3">
        <v>481660259.75</v>
      </c>
      <c r="P342" s="3">
        <v>398245.64</v>
      </c>
      <c r="Q342" s="3">
        <v>70335927.879999995</v>
      </c>
      <c r="R342" s="3">
        <v>116702503.68000001</v>
      </c>
      <c r="S342" s="3">
        <v>79547081.239999995</v>
      </c>
      <c r="T342" s="3">
        <v>427825022.55000001</v>
      </c>
      <c r="U342" s="3">
        <v>46431145.32</v>
      </c>
      <c r="V342" s="3">
        <v>113891033.89</v>
      </c>
      <c r="W342" s="3">
        <v>13331022.630000001</v>
      </c>
      <c r="X342" s="3">
        <v>40204.71</v>
      </c>
      <c r="Y342" s="3">
        <v>461906553.81999999</v>
      </c>
      <c r="Z342" s="3">
        <v>6055796281.4300003</v>
      </c>
      <c r="AA342" s="3">
        <v>898500205.95000005</v>
      </c>
      <c r="AB342" s="3">
        <v>910651.58</v>
      </c>
      <c r="AC342" s="3">
        <v>897589554.37</v>
      </c>
      <c r="AD342" s="3">
        <v>4390242.59</v>
      </c>
      <c r="AE342" s="3">
        <v>901979796.96000004</v>
      </c>
      <c r="AF342" s="3">
        <v>946879110.33000004</v>
      </c>
      <c r="AG342" s="3">
        <v>80089831.340000004</v>
      </c>
      <c r="AH342" s="3">
        <v>124989144.70999999</v>
      </c>
      <c r="AI342" s="3">
        <v>2185825525.54</v>
      </c>
      <c r="AJ342" s="3">
        <v>323002330.44999999</v>
      </c>
      <c r="AK342" s="3">
        <v>30210716670.869999</v>
      </c>
      <c r="AL342" s="3">
        <v>858082235.38999999</v>
      </c>
      <c r="AM342" s="3">
        <v>250967748.69</v>
      </c>
      <c r="AN342" s="3">
        <v>2736385.15</v>
      </c>
      <c r="AO342" s="3">
        <v>15241048.77</v>
      </c>
      <c r="AP342" s="3">
        <v>4926715.34</v>
      </c>
      <c r="AQ342" s="3">
        <v>81239594.430000007</v>
      </c>
      <c r="AR342" s="3">
        <v>372768101.87</v>
      </c>
      <c r="AS342" s="3">
        <v>117996502.52</v>
      </c>
      <c r="AT342" s="3">
        <v>13939296.890000001</v>
      </c>
      <c r="AU342" s="3">
        <v>73341623.290000007</v>
      </c>
      <c r="AV342" s="3">
        <v>1713406.35</v>
      </c>
      <c r="AW342" s="3">
        <v>17009997.66</v>
      </c>
      <c r="AX342" s="3">
        <v>243364.6</v>
      </c>
      <c r="AY342" s="3">
        <v>20643376.809999999</v>
      </c>
      <c r="AZ342" s="3">
        <v>2672897.0099999998</v>
      </c>
      <c r="BA342" s="3">
        <v>2054713.07</v>
      </c>
      <c r="BB342" s="3">
        <v>396780.24</v>
      </c>
      <c r="BC342" s="3">
        <v>44024951.490000002</v>
      </c>
      <c r="BD342" s="3">
        <v>163089271.94</v>
      </c>
    </row>
    <row r="343" spans="1:56" x14ac:dyDescent="0.3">
      <c r="A343" s="1" t="s">
        <v>91</v>
      </c>
      <c r="B343" s="1" t="s">
        <v>100</v>
      </c>
      <c r="C343" s="1" t="s">
        <v>81</v>
      </c>
      <c r="D343" s="4">
        <v>28413</v>
      </c>
      <c r="E343" s="3">
        <v>2087620107.46</v>
      </c>
      <c r="F343" s="3">
        <v>1998057205.3499999</v>
      </c>
      <c r="G343" s="3">
        <v>17099356.98</v>
      </c>
      <c r="H343" s="3">
        <v>37282960.039999999</v>
      </c>
      <c r="I343" s="3">
        <v>366827.11</v>
      </c>
      <c r="J343" s="3">
        <v>1182624.19</v>
      </c>
      <c r="K343" s="3">
        <v>7251906.3600000003</v>
      </c>
      <c r="L343" s="3">
        <v>26379227.43</v>
      </c>
      <c r="M343" s="3">
        <v>363684087.33999997</v>
      </c>
      <c r="N343" s="3">
        <v>828099721.45000005</v>
      </c>
      <c r="O343" s="3">
        <v>142632062.53999999</v>
      </c>
      <c r="P343" s="3">
        <v>71693.14</v>
      </c>
      <c r="Q343" s="3">
        <v>13824769.939999999</v>
      </c>
      <c r="R343" s="3">
        <v>34601691.719999999</v>
      </c>
      <c r="S343" s="3">
        <v>23990654.609999999</v>
      </c>
      <c r="T343" s="3">
        <v>102563123.45</v>
      </c>
      <c r="U343" s="3">
        <v>3711434.86</v>
      </c>
      <c r="V343" s="3">
        <v>37626987.5</v>
      </c>
      <c r="W343" s="3">
        <v>3271303.58</v>
      </c>
      <c r="X343" s="3">
        <v>0</v>
      </c>
      <c r="Y343" s="3">
        <v>120022960.59999999</v>
      </c>
      <c r="Z343" s="3">
        <v>1615362754.8399999</v>
      </c>
      <c r="AA343" s="3">
        <v>227754505.44</v>
      </c>
      <c r="AB343" s="3">
        <v>114096.09</v>
      </c>
      <c r="AC343" s="3">
        <v>227640409.34999999</v>
      </c>
      <c r="AD343" s="3">
        <v>634545.13</v>
      </c>
      <c r="AE343" s="3">
        <v>228274954.47999999</v>
      </c>
      <c r="AF343" s="3">
        <v>232245641.34999999</v>
      </c>
      <c r="AG343" s="3">
        <v>24464690.16</v>
      </c>
      <c r="AH343" s="3">
        <v>28435377.030000001</v>
      </c>
      <c r="AI343" s="3">
        <v>411451009.23000002</v>
      </c>
      <c r="AJ343" s="3">
        <v>10817224.310000001</v>
      </c>
      <c r="AK343" s="3">
        <v>6359241834.5500002</v>
      </c>
      <c r="AL343" s="3">
        <v>203584864.63999999</v>
      </c>
      <c r="AM343" s="3">
        <v>72401809.549999997</v>
      </c>
      <c r="AN343" s="3">
        <v>1024303.32</v>
      </c>
      <c r="AO343" s="3">
        <v>3402058.47</v>
      </c>
      <c r="AP343" s="3">
        <v>701278.43</v>
      </c>
      <c r="AQ343" s="3">
        <v>20235845.550000001</v>
      </c>
      <c r="AR343" s="3">
        <v>87985378.090000004</v>
      </c>
      <c r="AS343" s="3">
        <v>38456776.439999998</v>
      </c>
      <c r="AT343" s="3">
        <v>3388676.76</v>
      </c>
      <c r="AU343" s="3">
        <v>14331763.699999999</v>
      </c>
      <c r="AV343" s="3">
        <v>482560.2</v>
      </c>
      <c r="AW343" s="3">
        <v>1033668.39</v>
      </c>
      <c r="AX343" s="3">
        <v>31599.84</v>
      </c>
      <c r="AY343" s="3">
        <v>8901191.4299999997</v>
      </c>
      <c r="AZ343" s="3">
        <v>1582001.14</v>
      </c>
      <c r="BA343" s="3">
        <v>142201.32999999999</v>
      </c>
      <c r="BB343" s="3">
        <v>0</v>
      </c>
      <c r="BC343" s="3">
        <v>6359234.1900000004</v>
      </c>
      <c r="BD343" s="3">
        <v>3608164.67</v>
      </c>
    </row>
    <row r="344" spans="1:56" x14ac:dyDescent="0.3">
      <c r="A344" s="1" t="s">
        <v>91</v>
      </c>
      <c r="B344" s="1" t="s">
        <v>100</v>
      </c>
      <c r="C344" s="1" t="s">
        <v>82</v>
      </c>
      <c r="D344" s="4">
        <v>39372</v>
      </c>
      <c r="E344" s="3">
        <v>3433698432.9299998</v>
      </c>
      <c r="F344" s="3">
        <v>3314865381.5599999</v>
      </c>
      <c r="G344" s="3">
        <v>25896179.620000001</v>
      </c>
      <c r="H344" s="3">
        <v>49036655.399999999</v>
      </c>
      <c r="I344" s="3">
        <v>1753138.85</v>
      </c>
      <c r="J344" s="3">
        <v>2792595.41</v>
      </c>
      <c r="K344" s="3">
        <v>10740904.66</v>
      </c>
      <c r="L344" s="3">
        <v>28613577.43</v>
      </c>
      <c r="M344" s="3">
        <v>409264556.20999998</v>
      </c>
      <c r="N344" s="3">
        <v>1355830343.0699999</v>
      </c>
      <c r="O344" s="3">
        <v>231282531.03</v>
      </c>
      <c r="P344" s="3">
        <v>172403.9</v>
      </c>
      <c r="Q344" s="3">
        <v>32008026.149999999</v>
      </c>
      <c r="R344" s="3">
        <v>48481954.799999997</v>
      </c>
      <c r="S344" s="3">
        <v>28441862.760000002</v>
      </c>
      <c r="T344" s="3">
        <v>147851104.44</v>
      </c>
      <c r="U344" s="3">
        <v>21174474.34</v>
      </c>
      <c r="V344" s="3">
        <v>66197323.539999999</v>
      </c>
      <c r="W344" s="3">
        <v>5879280.0199999996</v>
      </c>
      <c r="X344" s="3">
        <v>134638.07</v>
      </c>
      <c r="Y344" s="3">
        <v>185953122.06999999</v>
      </c>
      <c r="Z344" s="3">
        <v>2683059537.2800002</v>
      </c>
      <c r="AA344" s="3">
        <v>426597009.26999998</v>
      </c>
      <c r="AB344" s="3">
        <v>374640.35</v>
      </c>
      <c r="AC344" s="3">
        <v>426222368.92000002</v>
      </c>
      <c r="AD344" s="3">
        <v>2321820.2200000002</v>
      </c>
      <c r="AE344" s="3">
        <v>428544189.13999999</v>
      </c>
      <c r="AF344" s="3">
        <v>433812938.81</v>
      </c>
      <c r="AG344" s="3">
        <v>35643689.020000003</v>
      </c>
      <c r="AH344" s="3">
        <v>40912438.689999998</v>
      </c>
      <c r="AI344" s="3">
        <v>808170719.36000001</v>
      </c>
      <c r="AJ344" s="3">
        <v>61623677.990000002</v>
      </c>
      <c r="AK344" s="3">
        <v>10282344482.940001</v>
      </c>
      <c r="AL344" s="3">
        <v>348058853.26999998</v>
      </c>
      <c r="AM344" s="3">
        <v>87916561.519999996</v>
      </c>
      <c r="AN344" s="3">
        <v>834454.79</v>
      </c>
      <c r="AO344" s="3">
        <v>7538110.2599999998</v>
      </c>
      <c r="AP344" s="3">
        <v>1667608.38</v>
      </c>
      <c r="AQ344" s="3">
        <v>26684387.18</v>
      </c>
      <c r="AR344" s="3">
        <v>124526346.56</v>
      </c>
      <c r="AS344" s="3">
        <v>68862889.129999995</v>
      </c>
      <c r="AT344" s="3">
        <v>6112972.0099999998</v>
      </c>
      <c r="AU344" s="3">
        <v>32846385.559999999</v>
      </c>
      <c r="AV344" s="3">
        <v>838996.94</v>
      </c>
      <c r="AW344" s="3">
        <v>3181522.81</v>
      </c>
      <c r="AX344" s="3">
        <v>117044.83</v>
      </c>
      <c r="AY344" s="3">
        <v>6197517.6900000004</v>
      </c>
      <c r="AZ344" s="3">
        <v>1675508.89</v>
      </c>
      <c r="BA344" s="3">
        <v>740600.4</v>
      </c>
      <c r="BB344" s="3">
        <v>145280.88</v>
      </c>
      <c r="BC344" s="3">
        <v>14597056.109999999</v>
      </c>
      <c r="BD344" s="3">
        <v>11605954.33</v>
      </c>
    </row>
    <row r="345" spans="1:56" x14ac:dyDescent="0.3">
      <c r="A345" s="1" t="s">
        <v>91</v>
      </c>
      <c r="B345" s="1" t="s">
        <v>100</v>
      </c>
      <c r="C345" s="1" t="s">
        <v>83</v>
      </c>
      <c r="D345" s="4">
        <v>299905</v>
      </c>
      <c r="E345" s="3">
        <v>22359472734.220001</v>
      </c>
      <c r="F345" s="3">
        <v>20396806868.720001</v>
      </c>
      <c r="G345" s="3">
        <v>325666193.92000002</v>
      </c>
      <c r="H345" s="3">
        <v>479862391.72000003</v>
      </c>
      <c r="I345" s="3">
        <v>125778377.08</v>
      </c>
      <c r="J345" s="3">
        <v>16771180.800000001</v>
      </c>
      <c r="K345" s="3">
        <v>830467966.88</v>
      </c>
      <c r="L345" s="3">
        <v>184119755.09999999</v>
      </c>
      <c r="M345" s="3">
        <v>4685388323.4499998</v>
      </c>
      <c r="N345" s="3">
        <v>17033104300.709999</v>
      </c>
      <c r="O345" s="3">
        <v>1049739214.3</v>
      </c>
      <c r="P345" s="3">
        <v>1074852.3</v>
      </c>
      <c r="Q345" s="3">
        <v>234710465.24000001</v>
      </c>
      <c r="R345" s="3">
        <v>213862070.16</v>
      </c>
      <c r="S345" s="3">
        <v>141190245.81</v>
      </c>
      <c r="T345" s="3">
        <v>829865605.25999999</v>
      </c>
      <c r="U345" s="3">
        <v>245199763.21000001</v>
      </c>
      <c r="V345" s="3">
        <v>324350992.30000001</v>
      </c>
      <c r="W345" s="3">
        <v>35204985.880000003</v>
      </c>
      <c r="X345" s="3">
        <v>199881.4</v>
      </c>
      <c r="Y345" s="3">
        <v>1703445296</v>
      </c>
      <c r="Z345" s="3">
        <v>17686911289.02</v>
      </c>
      <c r="AA345" s="3">
        <v>2544084347.9400001</v>
      </c>
      <c r="AB345" s="3">
        <v>8217131.9900000002</v>
      </c>
      <c r="AC345" s="3">
        <v>2535867215.9499998</v>
      </c>
      <c r="AD345" s="3">
        <v>30697942.969999999</v>
      </c>
      <c r="AE345" s="3">
        <v>2566565158.9200001</v>
      </c>
      <c r="AF345" s="3">
        <v>2444400037.6599998</v>
      </c>
      <c r="AG345" s="3">
        <v>372505215.87</v>
      </c>
      <c r="AH345" s="3">
        <v>250340094.61000001</v>
      </c>
      <c r="AI345" s="3">
        <v>11593765540.01</v>
      </c>
      <c r="AJ345" s="3">
        <v>1151006034.28</v>
      </c>
      <c r="AK345" s="3">
        <v>162289891509.57001</v>
      </c>
      <c r="AL345" s="3">
        <v>3190688245.1999998</v>
      </c>
      <c r="AM345" s="3">
        <v>515603899.54000002</v>
      </c>
      <c r="AN345" s="3">
        <v>11726949.869999999</v>
      </c>
      <c r="AO345" s="3">
        <v>88346851.760000005</v>
      </c>
      <c r="AP345" s="3">
        <v>18997910.16</v>
      </c>
      <c r="AQ345" s="3">
        <v>233674059.28999999</v>
      </c>
      <c r="AR345" s="3">
        <v>632785335.63</v>
      </c>
      <c r="AS345" s="3">
        <v>338636879.85000002</v>
      </c>
      <c r="AT345" s="3">
        <v>37712455.829999998</v>
      </c>
      <c r="AU345" s="3">
        <v>247610738.5</v>
      </c>
      <c r="AV345" s="3">
        <v>3576469.14</v>
      </c>
      <c r="AW345" s="3">
        <v>125501676.91</v>
      </c>
      <c r="AX345" s="3">
        <v>2390916.13</v>
      </c>
      <c r="AY345" s="3">
        <v>100265707.75</v>
      </c>
      <c r="AZ345" s="3">
        <v>32066115.760000002</v>
      </c>
      <c r="BA345" s="3">
        <v>20488396.859999999</v>
      </c>
      <c r="BB345" s="3">
        <v>169130538.53999999</v>
      </c>
      <c r="BC345" s="3">
        <v>160477759.41</v>
      </c>
      <c r="BD345" s="3">
        <v>267440842.69</v>
      </c>
    </row>
    <row r="346" spans="1:56" x14ac:dyDescent="0.3">
      <c r="A346" s="1" t="s">
        <v>91</v>
      </c>
      <c r="B346" s="1" t="s">
        <v>100</v>
      </c>
      <c r="C346" s="1" t="s">
        <v>84</v>
      </c>
      <c r="D346" s="4">
        <v>374328</v>
      </c>
      <c r="E346" s="3">
        <v>34634269967.910004</v>
      </c>
      <c r="F346" s="3">
        <v>32591746199.139999</v>
      </c>
      <c r="G346" s="3">
        <v>393638232.52999997</v>
      </c>
      <c r="H346" s="3">
        <v>747709529.82000005</v>
      </c>
      <c r="I346" s="3">
        <v>465586669.54000002</v>
      </c>
      <c r="J346" s="3">
        <v>39992393.880000003</v>
      </c>
      <c r="K346" s="3">
        <v>62167922.609999999</v>
      </c>
      <c r="L346" s="3">
        <v>333429020.38999999</v>
      </c>
      <c r="M346" s="3">
        <v>8470443473.54</v>
      </c>
      <c r="N346" s="3">
        <v>19087812311.509998</v>
      </c>
      <c r="O346" s="3">
        <v>2000089318.8</v>
      </c>
      <c r="P346" s="3">
        <v>4275020.62</v>
      </c>
      <c r="Q346" s="3">
        <v>511211113.01999998</v>
      </c>
      <c r="R346" s="3">
        <v>434610807.48000002</v>
      </c>
      <c r="S346" s="3">
        <v>296500365.39999998</v>
      </c>
      <c r="T346" s="3">
        <v>1496945535.49</v>
      </c>
      <c r="U346" s="3">
        <v>315457495.17000002</v>
      </c>
      <c r="V346" s="3">
        <v>562407254.00999999</v>
      </c>
      <c r="W346" s="3">
        <v>58131131.039999999</v>
      </c>
      <c r="X346" s="3">
        <v>898223.61</v>
      </c>
      <c r="Y346" s="3">
        <v>1687075311.75</v>
      </c>
      <c r="Z346" s="3">
        <v>27544356600.080002</v>
      </c>
      <c r="AA346" s="3">
        <v>4684294653.71</v>
      </c>
      <c r="AB346" s="3">
        <v>2817076.72</v>
      </c>
      <c r="AC346" s="3">
        <v>4681477576.9899998</v>
      </c>
      <c r="AD346" s="3">
        <v>35801903.829999998</v>
      </c>
      <c r="AE346" s="3">
        <v>4717279480.8199997</v>
      </c>
      <c r="AF346" s="3">
        <v>4839324572.4300003</v>
      </c>
      <c r="AG346" s="3">
        <v>323526526.35000002</v>
      </c>
      <c r="AH346" s="3">
        <v>445571617.95999998</v>
      </c>
      <c r="AI346" s="3">
        <v>11115703758.700001</v>
      </c>
      <c r="AJ346" s="3">
        <v>1205748060.1400001</v>
      </c>
      <c r="AK346" s="3">
        <v>195382541519.48001</v>
      </c>
      <c r="AL346" s="3">
        <v>5311079545.1300001</v>
      </c>
      <c r="AM346" s="3">
        <v>1148644121.96</v>
      </c>
      <c r="AN346" s="3">
        <v>25381616.620000001</v>
      </c>
      <c r="AO346" s="3">
        <v>119018370.76000001</v>
      </c>
      <c r="AP346" s="3">
        <v>31936286.670000002</v>
      </c>
      <c r="AQ346" s="3">
        <v>306689223.25999999</v>
      </c>
      <c r="AR346" s="3">
        <v>1200237943.6400001</v>
      </c>
      <c r="AS346" s="3">
        <v>581978402.07000005</v>
      </c>
      <c r="AT346" s="3">
        <v>62315988</v>
      </c>
      <c r="AU346" s="3">
        <v>525323008.12</v>
      </c>
      <c r="AV346" s="3">
        <v>7354297.9699999997</v>
      </c>
      <c r="AW346" s="3">
        <v>96683127.400000006</v>
      </c>
      <c r="AX346" s="3">
        <v>3740103.74</v>
      </c>
      <c r="AY346" s="3">
        <v>185286633.13999999</v>
      </c>
      <c r="AZ346" s="3">
        <v>32549386.09</v>
      </c>
      <c r="BA346" s="3">
        <v>21306264.5</v>
      </c>
      <c r="BB346" s="3">
        <v>618553.21</v>
      </c>
      <c r="BC346" s="3">
        <v>325825905.57999998</v>
      </c>
      <c r="BD346" s="3">
        <v>224852441.53999999</v>
      </c>
    </row>
    <row r="347" spans="1:56" x14ac:dyDescent="0.3">
      <c r="A347" s="1" t="s">
        <v>91</v>
      </c>
      <c r="B347" s="1" t="s">
        <v>100</v>
      </c>
      <c r="C347" s="1" t="s">
        <v>85</v>
      </c>
      <c r="D347" s="4">
        <v>28150</v>
      </c>
      <c r="E347" s="3">
        <v>2110072390.4300001</v>
      </c>
      <c r="F347" s="3">
        <v>1803643344.29</v>
      </c>
      <c r="G347" s="3">
        <v>18209888.16</v>
      </c>
      <c r="H347" s="3">
        <v>66666134.899999999</v>
      </c>
      <c r="I347" s="3">
        <v>635591.85</v>
      </c>
      <c r="J347" s="3">
        <v>2443608.37</v>
      </c>
      <c r="K347" s="3">
        <v>178665331.09999999</v>
      </c>
      <c r="L347" s="3">
        <v>39808491.759999998</v>
      </c>
      <c r="M347" s="3">
        <v>286925947.06999999</v>
      </c>
      <c r="N347" s="3">
        <v>1416513594.4100001</v>
      </c>
      <c r="O347" s="3">
        <v>111024422.59</v>
      </c>
      <c r="P347" s="3">
        <v>267020.02</v>
      </c>
      <c r="Q347" s="3">
        <v>9727737.0399999991</v>
      </c>
      <c r="R347" s="3">
        <v>24868899.48</v>
      </c>
      <c r="S347" s="3">
        <v>12274804.07</v>
      </c>
      <c r="T347" s="3">
        <v>89344626.290000007</v>
      </c>
      <c r="U347" s="3">
        <v>19257867.210000001</v>
      </c>
      <c r="V347" s="3">
        <v>33255318.510000002</v>
      </c>
      <c r="W347" s="3">
        <v>2451499.29</v>
      </c>
      <c r="X347" s="3">
        <v>11258.4</v>
      </c>
      <c r="Y347" s="3">
        <v>145902549.81999999</v>
      </c>
      <c r="Z347" s="3">
        <v>1677078872.6600001</v>
      </c>
      <c r="AA347" s="3">
        <v>248869098.72999999</v>
      </c>
      <c r="AB347" s="3">
        <v>885030.15</v>
      </c>
      <c r="AC347" s="3">
        <v>247984068.58000001</v>
      </c>
      <c r="AD347" s="3">
        <v>1870857.24</v>
      </c>
      <c r="AE347" s="3">
        <v>249854925.81999999</v>
      </c>
      <c r="AF347" s="3">
        <v>236262767.28</v>
      </c>
      <c r="AG347" s="3">
        <v>43376743.759999998</v>
      </c>
      <c r="AH347" s="3">
        <v>29784585.219999999</v>
      </c>
      <c r="AI347" s="3">
        <v>1074946913.25</v>
      </c>
      <c r="AJ347" s="3">
        <v>36800908.649999999</v>
      </c>
      <c r="AK347" s="3">
        <v>101819220268.27</v>
      </c>
      <c r="AL347" s="3">
        <v>103014991.58</v>
      </c>
      <c r="AM347" s="3">
        <v>44850050.850000001</v>
      </c>
      <c r="AN347" s="3">
        <v>681534.88</v>
      </c>
      <c r="AO347" s="3">
        <v>6373217.8399999999</v>
      </c>
      <c r="AP347" s="3">
        <v>575577.74</v>
      </c>
      <c r="AQ347" s="3">
        <v>31299345.239999998</v>
      </c>
      <c r="AR347" s="3">
        <v>63505371.149999999</v>
      </c>
      <c r="AS347" s="3">
        <v>34901074.759999998</v>
      </c>
      <c r="AT347" s="3">
        <v>2634623.59</v>
      </c>
      <c r="AU347" s="3">
        <v>10470591.960000001</v>
      </c>
      <c r="AV347" s="3">
        <v>409735.85</v>
      </c>
      <c r="AW347" s="3">
        <v>3638447.63</v>
      </c>
      <c r="AX347" s="3">
        <v>62000</v>
      </c>
      <c r="AY347" s="3">
        <v>4485418.16</v>
      </c>
      <c r="AZ347" s="3">
        <v>548676.51</v>
      </c>
      <c r="BA347" s="3">
        <v>169506.01</v>
      </c>
      <c r="BB347" s="3">
        <v>1797161.56</v>
      </c>
      <c r="BC347" s="3">
        <v>7891041.46</v>
      </c>
      <c r="BD347" s="3">
        <v>18930216.789999999</v>
      </c>
    </row>
    <row r="348" spans="1:56" x14ac:dyDescent="0.3">
      <c r="A348" s="1" t="s">
        <v>91</v>
      </c>
      <c r="B348" s="1" t="s">
        <v>100</v>
      </c>
      <c r="C348" s="1" t="s">
        <v>86</v>
      </c>
      <c r="D348" s="4">
        <v>7127</v>
      </c>
      <c r="E348" s="3">
        <v>708338790.57000005</v>
      </c>
      <c r="F348" s="3">
        <v>673804377.07000005</v>
      </c>
      <c r="G348" s="3">
        <v>3335053.34</v>
      </c>
      <c r="H348" s="3">
        <v>14099776.65</v>
      </c>
      <c r="I348" s="3">
        <v>692850.61</v>
      </c>
      <c r="J348" s="3">
        <v>889503.44</v>
      </c>
      <c r="K348" s="3">
        <v>7298585.0300000003</v>
      </c>
      <c r="L348" s="3">
        <v>8218644.4299999997</v>
      </c>
      <c r="M348" s="3">
        <v>80256198.939999998</v>
      </c>
      <c r="N348" s="3">
        <v>251740718.05000001</v>
      </c>
      <c r="O348" s="3">
        <v>46648005.549999997</v>
      </c>
      <c r="P348" s="3">
        <v>143652.70000000001</v>
      </c>
      <c r="Q348" s="3">
        <v>2671340.9</v>
      </c>
      <c r="R348" s="3">
        <v>8647579.0800000001</v>
      </c>
      <c r="S348" s="3">
        <v>4400547.33</v>
      </c>
      <c r="T348" s="3">
        <v>20469259.649999999</v>
      </c>
      <c r="U348" s="3">
        <v>2152597.06</v>
      </c>
      <c r="V348" s="3">
        <v>20866674.140000001</v>
      </c>
      <c r="W348" s="3">
        <v>1499077.4</v>
      </c>
      <c r="X348" s="3">
        <v>2032.67</v>
      </c>
      <c r="Y348" s="3">
        <v>36097957.920000002</v>
      </c>
      <c r="Z348" s="3">
        <v>566051109.15999997</v>
      </c>
      <c r="AA348" s="3">
        <v>97603986.060000002</v>
      </c>
      <c r="AB348" s="3">
        <v>18573.11</v>
      </c>
      <c r="AC348" s="3">
        <v>97585412.950000003</v>
      </c>
      <c r="AD348" s="3">
        <v>361207.22</v>
      </c>
      <c r="AE348" s="3">
        <v>97946620.170000002</v>
      </c>
      <c r="AF348" s="3">
        <v>94647509.349999994</v>
      </c>
      <c r="AG348" s="3">
        <v>9870957.0700000003</v>
      </c>
      <c r="AH348" s="3">
        <v>6571846.25</v>
      </c>
      <c r="AI348" s="3">
        <v>135565690.34999999</v>
      </c>
      <c r="AJ348" s="3">
        <v>8770979.6199999992</v>
      </c>
      <c r="AK348" s="3">
        <v>29679357569.799999</v>
      </c>
      <c r="AL348" s="3">
        <v>38637682.68</v>
      </c>
      <c r="AM348" s="3">
        <v>11926201.470000001</v>
      </c>
      <c r="AN348" s="3">
        <v>154515.76999999999</v>
      </c>
      <c r="AO348" s="3">
        <v>1623490.92</v>
      </c>
      <c r="AP348" s="3">
        <v>135017</v>
      </c>
      <c r="AQ348" s="3">
        <v>8015596.54</v>
      </c>
      <c r="AR348" s="3">
        <v>12242834.99</v>
      </c>
      <c r="AS348" s="3">
        <v>21790608.149999999</v>
      </c>
      <c r="AT348" s="3">
        <v>1582339.9</v>
      </c>
      <c r="AU348" s="3">
        <v>2810226.34</v>
      </c>
      <c r="AV348" s="3">
        <v>97007.73</v>
      </c>
      <c r="AW348" s="3">
        <v>508086.73</v>
      </c>
      <c r="AX348" s="3">
        <v>17565.599999999999</v>
      </c>
      <c r="AY348" s="3">
        <v>1103065.8600000001</v>
      </c>
      <c r="AZ348" s="3">
        <v>169438.6</v>
      </c>
      <c r="BA348" s="3">
        <v>37750</v>
      </c>
      <c r="BB348" s="3">
        <v>100000</v>
      </c>
      <c r="BC348" s="3">
        <v>1870381.13</v>
      </c>
      <c r="BD348" s="3">
        <v>9838224.5299999993</v>
      </c>
    </row>
    <row r="349" spans="1:56" x14ac:dyDescent="0.3">
      <c r="A349" s="1" t="s">
        <v>91</v>
      </c>
      <c r="B349" s="1" t="s">
        <v>100</v>
      </c>
      <c r="C349" s="1" t="s">
        <v>87</v>
      </c>
      <c r="D349" s="4">
        <v>204594</v>
      </c>
      <c r="E349" s="3">
        <v>14601946795.540001</v>
      </c>
      <c r="F349" s="3">
        <v>13626167282.139999</v>
      </c>
      <c r="G349" s="3">
        <v>263956306.87</v>
      </c>
      <c r="H349" s="3">
        <v>241716961.46000001</v>
      </c>
      <c r="I349" s="3">
        <v>27882404.210000001</v>
      </c>
      <c r="J349" s="3">
        <v>11924165.199999999</v>
      </c>
      <c r="K349" s="3">
        <v>317913791.25999999</v>
      </c>
      <c r="L349" s="3">
        <v>112385884.40000001</v>
      </c>
      <c r="M349" s="3">
        <v>3525666239.3600001</v>
      </c>
      <c r="N349" s="3">
        <v>13467586710.98</v>
      </c>
      <c r="O349" s="3">
        <v>569375328.91999996</v>
      </c>
      <c r="P349" s="3">
        <v>692522.24</v>
      </c>
      <c r="Q349" s="3">
        <v>159007087.15000001</v>
      </c>
      <c r="R349" s="3">
        <v>124731261</v>
      </c>
      <c r="S349" s="3">
        <v>72783798.769999996</v>
      </c>
      <c r="T349" s="3">
        <v>515683984.60000002</v>
      </c>
      <c r="U349" s="3">
        <v>122657281.17</v>
      </c>
      <c r="V349" s="3">
        <v>153497335.87</v>
      </c>
      <c r="W349" s="3">
        <v>21674891.850000001</v>
      </c>
      <c r="X349" s="3">
        <v>49167.55</v>
      </c>
      <c r="Y349" s="3">
        <v>1287938372.28</v>
      </c>
      <c r="Z349" s="3">
        <v>11630753121.84</v>
      </c>
      <c r="AA349" s="3">
        <v>1581501322.96</v>
      </c>
      <c r="AB349" s="3">
        <v>3014136.64</v>
      </c>
      <c r="AC349" s="3">
        <v>1578487186.3199999</v>
      </c>
      <c r="AD349" s="3">
        <v>16930673.890000001</v>
      </c>
      <c r="AE349" s="3">
        <v>1595417860.21</v>
      </c>
      <c r="AF349" s="3">
        <v>1544274287.75</v>
      </c>
      <c r="AG349" s="3">
        <v>216551205.72999999</v>
      </c>
      <c r="AH349" s="3">
        <v>165407633.27000001</v>
      </c>
      <c r="AI349" s="3">
        <v>7769650155.6099997</v>
      </c>
      <c r="AJ349" s="3">
        <v>671705118.99000001</v>
      </c>
      <c r="AK349" s="3">
        <v>212174783260.09</v>
      </c>
      <c r="AL349" s="3">
        <v>2143646824.8</v>
      </c>
      <c r="AM349" s="3">
        <v>291359064.06999999</v>
      </c>
      <c r="AN349" s="3">
        <v>4861974.58</v>
      </c>
      <c r="AO349" s="3">
        <v>53162204.659999996</v>
      </c>
      <c r="AP349" s="3">
        <v>6231607.1399999997</v>
      </c>
      <c r="AQ349" s="3">
        <v>196025267.97999999</v>
      </c>
      <c r="AR349" s="3">
        <v>361096791.70999998</v>
      </c>
      <c r="AS349" s="3">
        <v>162343256.19</v>
      </c>
      <c r="AT349" s="3">
        <v>24223215.370000001</v>
      </c>
      <c r="AU349" s="3">
        <v>173957139.87</v>
      </c>
      <c r="AV349" s="3">
        <v>5739735.1699999999</v>
      </c>
      <c r="AW349" s="3">
        <v>54142540.200000003</v>
      </c>
      <c r="AX349" s="3">
        <v>634061.38</v>
      </c>
      <c r="AY349" s="3">
        <v>73162480.870000005</v>
      </c>
      <c r="AZ349" s="3">
        <v>26583943.140000001</v>
      </c>
      <c r="BA349" s="3">
        <v>15241109.779999999</v>
      </c>
      <c r="BB349" s="3">
        <v>4804934.8600000003</v>
      </c>
      <c r="BC349" s="3">
        <v>94724637.090000004</v>
      </c>
      <c r="BD349" s="3">
        <v>142510845.81999999</v>
      </c>
    </row>
    <row r="350" spans="1:56" x14ac:dyDescent="0.3">
      <c r="A350" s="1" t="s">
        <v>91</v>
      </c>
      <c r="B350" s="1" t="s">
        <v>100</v>
      </c>
      <c r="C350" s="1" t="s">
        <v>88</v>
      </c>
      <c r="D350" s="4">
        <v>26979</v>
      </c>
      <c r="E350" s="3">
        <v>2348605320.8600001</v>
      </c>
      <c r="F350" s="3">
        <v>2206100485.48</v>
      </c>
      <c r="G350" s="3">
        <v>15875223.33</v>
      </c>
      <c r="H350" s="3">
        <v>42731322.130000003</v>
      </c>
      <c r="I350" s="3">
        <v>30220973.609999999</v>
      </c>
      <c r="J350" s="3">
        <v>1478073.26</v>
      </c>
      <c r="K350" s="3">
        <v>21769915.039999999</v>
      </c>
      <c r="L350" s="3">
        <v>30429328.010000002</v>
      </c>
      <c r="M350" s="3">
        <v>291600594.60000002</v>
      </c>
      <c r="N350" s="3">
        <v>901412631.25</v>
      </c>
      <c r="O350" s="3">
        <v>138031983.16999999</v>
      </c>
      <c r="P350" s="3">
        <v>60615.38</v>
      </c>
      <c r="Q350" s="3">
        <v>24966325.289999999</v>
      </c>
      <c r="R350" s="3">
        <v>35434371</v>
      </c>
      <c r="S350" s="3">
        <v>24633710.66</v>
      </c>
      <c r="T350" s="3">
        <v>114848128.09999999</v>
      </c>
      <c r="U350" s="3">
        <v>10656822.859999999</v>
      </c>
      <c r="V350" s="3">
        <v>46386320.619999997</v>
      </c>
      <c r="W350" s="3">
        <v>3844414.33</v>
      </c>
      <c r="X350" s="3">
        <v>0</v>
      </c>
      <c r="Y350" s="3">
        <v>119561671.64</v>
      </c>
      <c r="Z350" s="3">
        <v>1838115706.28</v>
      </c>
      <c r="AA350" s="3">
        <v>291311630.24000001</v>
      </c>
      <c r="AB350" s="3">
        <v>295078.03999999998</v>
      </c>
      <c r="AC350" s="3">
        <v>291016552.19999999</v>
      </c>
      <c r="AD350" s="3">
        <v>1594768.02</v>
      </c>
      <c r="AE350" s="3">
        <v>292611320.22000003</v>
      </c>
      <c r="AF350" s="3">
        <v>296228267.47000003</v>
      </c>
      <c r="AG350" s="3">
        <v>28284095.34</v>
      </c>
      <c r="AH350" s="3">
        <v>31901042.59</v>
      </c>
      <c r="AI350" s="3">
        <v>521712031.89999998</v>
      </c>
      <c r="AJ350" s="3">
        <v>26894165.399999999</v>
      </c>
      <c r="AK350" s="3">
        <v>8063171177.3299999</v>
      </c>
      <c r="AL350" s="3">
        <v>293809294.77999997</v>
      </c>
      <c r="AM350" s="3">
        <v>73776936.069999993</v>
      </c>
      <c r="AN350" s="3">
        <v>1156755.44</v>
      </c>
      <c r="AO350" s="3">
        <v>4978131.17</v>
      </c>
      <c r="AP350" s="3">
        <v>1153506.44</v>
      </c>
      <c r="AQ350" s="3">
        <v>16507238.74</v>
      </c>
      <c r="AR350" s="3">
        <v>103673692.25</v>
      </c>
      <c r="AS350" s="3">
        <v>47706325.770000003</v>
      </c>
      <c r="AT350" s="3">
        <v>3969591.39</v>
      </c>
      <c r="AU350" s="3">
        <v>25610394.050000001</v>
      </c>
      <c r="AV350" s="3">
        <v>475825.74</v>
      </c>
      <c r="AW350" s="3">
        <v>7365623.9100000001</v>
      </c>
      <c r="AX350" s="3">
        <v>78657.100000000006</v>
      </c>
      <c r="AY350" s="3">
        <v>4976798.8099999996</v>
      </c>
      <c r="AZ350" s="3">
        <v>1327533.01</v>
      </c>
      <c r="BA350" s="3">
        <v>646419.65</v>
      </c>
      <c r="BB350" s="3">
        <v>273792.76</v>
      </c>
      <c r="BC350" s="3">
        <v>10611419.17</v>
      </c>
      <c r="BD350" s="3">
        <v>13964821.689999999</v>
      </c>
    </row>
    <row r="351" spans="1:56" x14ac:dyDescent="0.3">
      <c r="A351" s="1" t="s">
        <v>91</v>
      </c>
      <c r="B351" s="1" t="s">
        <v>100</v>
      </c>
      <c r="C351" s="1" t="s">
        <v>89</v>
      </c>
      <c r="D351" s="4">
        <v>1308796</v>
      </c>
      <c r="E351" s="3">
        <v>104811557803.52</v>
      </c>
      <c r="F351" s="3">
        <v>96632781525.970001</v>
      </c>
      <c r="G351" s="3">
        <v>1753672947.99</v>
      </c>
      <c r="H351" s="3">
        <v>2444510065.2199998</v>
      </c>
      <c r="I351" s="3">
        <v>1276414949.71</v>
      </c>
      <c r="J351" s="3">
        <v>65054064.719999999</v>
      </c>
      <c r="K351" s="3">
        <v>1579072823.1700001</v>
      </c>
      <c r="L351" s="3">
        <v>1060051426.74</v>
      </c>
      <c r="M351" s="3">
        <v>28893154948.259998</v>
      </c>
      <c r="N351" s="3">
        <v>91445491545.229996</v>
      </c>
      <c r="O351" s="3">
        <v>3582974615.9200001</v>
      </c>
      <c r="P351" s="3">
        <v>4245676.22</v>
      </c>
      <c r="Q351" s="3">
        <v>1339397567.8</v>
      </c>
      <c r="R351" s="3">
        <v>1126942677.3599999</v>
      </c>
      <c r="S351" s="3">
        <v>664662015.75</v>
      </c>
      <c r="T351" s="3">
        <v>4135018392.9400001</v>
      </c>
      <c r="U351" s="3">
        <v>1139337727.21</v>
      </c>
      <c r="V351" s="3">
        <v>1066383036.66</v>
      </c>
      <c r="W351" s="3">
        <v>165208553.56999999</v>
      </c>
      <c r="X351" s="3">
        <v>539208.41</v>
      </c>
      <c r="Y351" s="3">
        <v>7452344481.8400002</v>
      </c>
      <c r="Z351" s="3">
        <v>84679131506.559998</v>
      </c>
      <c r="AA351" s="3">
        <v>13204496505.610001</v>
      </c>
      <c r="AB351" s="3">
        <v>23413670.309999999</v>
      </c>
      <c r="AC351" s="3">
        <v>13181082835.299999</v>
      </c>
      <c r="AD351" s="3">
        <v>66156096.479999997</v>
      </c>
      <c r="AE351" s="3">
        <v>13247238931.780001</v>
      </c>
      <c r="AF351" s="3">
        <v>12940580785.1</v>
      </c>
      <c r="AG351" s="3">
        <v>1529425741.5699999</v>
      </c>
      <c r="AH351" s="3">
        <v>1222767594.8900001</v>
      </c>
      <c r="AI351" s="3">
        <v>55960342876.839996</v>
      </c>
      <c r="AJ351" s="3">
        <v>7066289878.25</v>
      </c>
      <c r="AK351" s="3">
        <v>993104698663.23999</v>
      </c>
      <c r="AL351" s="3">
        <v>21798113948.279999</v>
      </c>
      <c r="AM351" s="3">
        <v>3282357511.4499998</v>
      </c>
      <c r="AN351" s="3">
        <v>40779569.229999997</v>
      </c>
      <c r="AO351" s="3">
        <v>391859664.10000002</v>
      </c>
      <c r="AP351" s="3">
        <v>69463067.680000007</v>
      </c>
      <c r="AQ351" s="3">
        <v>1140580533.45</v>
      </c>
      <c r="AR351" s="3">
        <v>3420869962.3600001</v>
      </c>
      <c r="AS351" s="3">
        <v>1124862352.26</v>
      </c>
      <c r="AT351" s="3">
        <v>175472206.63999999</v>
      </c>
      <c r="AU351" s="3">
        <v>1399714480.46</v>
      </c>
      <c r="AV351" s="3">
        <v>33017355.629999999</v>
      </c>
      <c r="AW351" s="3">
        <v>485184290.89999998</v>
      </c>
      <c r="AX351" s="3">
        <v>14200050.32</v>
      </c>
      <c r="AY351" s="3">
        <v>595108012.26999998</v>
      </c>
      <c r="AZ351" s="3">
        <v>151459297.15000001</v>
      </c>
      <c r="BA351" s="3">
        <v>111880835.31999999</v>
      </c>
      <c r="BB351" s="3">
        <v>68031869.849999994</v>
      </c>
      <c r="BC351" s="3">
        <v>1206769212.23</v>
      </c>
      <c r="BD351" s="3">
        <v>2689812633.0100002</v>
      </c>
    </row>
    <row r="352" spans="1:56" x14ac:dyDescent="0.3">
      <c r="A352" s="1" t="s">
        <v>91</v>
      </c>
      <c r="B352" s="1" t="s">
        <v>100</v>
      </c>
      <c r="C352" s="1" t="s">
        <v>90</v>
      </c>
      <c r="D352" s="4">
        <v>20372</v>
      </c>
      <c r="E352" s="3">
        <v>1715781905.27</v>
      </c>
      <c r="F352" s="3">
        <v>1493197440.0899999</v>
      </c>
      <c r="G352" s="3">
        <v>15006622.130000001</v>
      </c>
      <c r="H352" s="3">
        <v>55793178.890000001</v>
      </c>
      <c r="I352" s="3">
        <v>458305.05</v>
      </c>
      <c r="J352" s="3">
        <v>2026013.31</v>
      </c>
      <c r="K352" s="3">
        <v>109593226.38</v>
      </c>
      <c r="L352" s="3">
        <v>39707119.420000002</v>
      </c>
      <c r="M352" s="3">
        <v>245371020.41999999</v>
      </c>
      <c r="N352" s="3">
        <v>1056987271.1900001</v>
      </c>
      <c r="O352" s="3">
        <v>116636088.08</v>
      </c>
      <c r="P352" s="3">
        <v>272633.24</v>
      </c>
      <c r="Q352" s="3">
        <v>7088428.5300000003</v>
      </c>
      <c r="R352" s="3">
        <v>22714398.719999999</v>
      </c>
      <c r="S352" s="3">
        <v>13592911.550000001</v>
      </c>
      <c r="T352" s="3">
        <v>73853718.420000002</v>
      </c>
      <c r="U352" s="3">
        <v>19838026.199999999</v>
      </c>
      <c r="V352" s="3">
        <v>21494132.870000001</v>
      </c>
      <c r="W352" s="3">
        <v>3163333.96</v>
      </c>
      <c r="X352" s="3">
        <v>47462</v>
      </c>
      <c r="Y352" s="3">
        <v>88073022.629999995</v>
      </c>
      <c r="Z352" s="3">
        <v>1355451585.77</v>
      </c>
      <c r="AA352" s="3">
        <v>221292439.97</v>
      </c>
      <c r="AB352" s="3">
        <v>320285.53000000003</v>
      </c>
      <c r="AC352" s="3">
        <v>220972154.44</v>
      </c>
      <c r="AD352" s="3">
        <v>648346.6</v>
      </c>
      <c r="AE352" s="3">
        <v>221620501.03999999</v>
      </c>
      <c r="AF352" s="3">
        <v>216238529.09999999</v>
      </c>
      <c r="AG352" s="3">
        <v>30802288.75</v>
      </c>
      <c r="AH352" s="3">
        <v>25420316.809999999</v>
      </c>
      <c r="AI352" s="3">
        <v>1007801778.78</v>
      </c>
      <c r="AJ352" s="3">
        <v>40502478.869999997</v>
      </c>
      <c r="AK352" s="3">
        <v>9787011596.0400009</v>
      </c>
      <c r="AL352" s="3">
        <v>100734147.98</v>
      </c>
      <c r="AM352" s="3">
        <v>47225528.490000002</v>
      </c>
      <c r="AN352" s="3">
        <v>400464</v>
      </c>
      <c r="AO352" s="3">
        <v>5529178.21</v>
      </c>
      <c r="AP352" s="3">
        <v>383710.7</v>
      </c>
      <c r="AQ352" s="3">
        <v>20794929.399999999</v>
      </c>
      <c r="AR352" s="3">
        <v>53052171.43</v>
      </c>
      <c r="AS352" s="3">
        <v>22042680.140000001</v>
      </c>
      <c r="AT352" s="3">
        <v>3183438.89</v>
      </c>
      <c r="AU352" s="3">
        <v>7441289.6799999997</v>
      </c>
      <c r="AV352" s="3">
        <v>360195.68</v>
      </c>
      <c r="AW352" s="3">
        <v>1459538.17</v>
      </c>
      <c r="AX352" s="3">
        <v>600</v>
      </c>
      <c r="AY352" s="3">
        <v>3707202.83</v>
      </c>
      <c r="AZ352" s="3">
        <v>619887.87</v>
      </c>
      <c r="BA352" s="3">
        <v>252081.69</v>
      </c>
      <c r="BB352" s="3">
        <v>1093976.49</v>
      </c>
      <c r="BC352" s="3">
        <v>15585475.84</v>
      </c>
      <c r="BD352" s="3">
        <v>8366176.4100000001</v>
      </c>
    </row>
    <row r="353" spans="1:56" x14ac:dyDescent="0.3">
      <c r="A353" s="1" t="s">
        <v>91</v>
      </c>
      <c r="B353" s="1" t="s">
        <v>99</v>
      </c>
      <c r="C353" s="1" t="s">
        <v>61</v>
      </c>
      <c r="D353" s="4">
        <v>5059</v>
      </c>
      <c r="E353" s="3">
        <v>454944158.87</v>
      </c>
      <c r="F353" s="3">
        <v>419956842.67000002</v>
      </c>
      <c r="G353" s="3">
        <v>3638873.59</v>
      </c>
      <c r="H353" s="3">
        <v>3221749.21</v>
      </c>
      <c r="I353" s="3">
        <v>60000</v>
      </c>
      <c r="J353" s="3">
        <v>786067.82</v>
      </c>
      <c r="K353" s="3">
        <v>24732542.800000001</v>
      </c>
      <c r="L353" s="3">
        <v>2548082.7799999998</v>
      </c>
      <c r="M353" s="3">
        <v>48152717.920000002</v>
      </c>
      <c r="N353" s="3">
        <v>209149581.80000001</v>
      </c>
      <c r="O353" s="3">
        <v>20948334.309999999</v>
      </c>
      <c r="P353" s="3">
        <v>164528.07999999999</v>
      </c>
      <c r="Q353" s="3">
        <v>1514540.38</v>
      </c>
      <c r="R353" s="3">
        <v>3772082.64</v>
      </c>
      <c r="S353" s="3">
        <v>2183196.2400000002</v>
      </c>
      <c r="T353" s="3">
        <v>18212391.449999999</v>
      </c>
      <c r="U353" s="3">
        <v>661111.05000000005</v>
      </c>
      <c r="V353" s="3">
        <v>10978700</v>
      </c>
      <c r="W353" s="3">
        <v>514273.05</v>
      </c>
      <c r="X353" s="3">
        <v>0</v>
      </c>
      <c r="Y353" s="3">
        <v>30439047.609999999</v>
      </c>
      <c r="Z353" s="3">
        <v>367608471.57999998</v>
      </c>
      <c r="AA353" s="3">
        <v>60881546.719999999</v>
      </c>
      <c r="AB353" s="3">
        <v>22623.33</v>
      </c>
      <c r="AC353" s="3">
        <v>60858923.390000001</v>
      </c>
      <c r="AD353" s="3">
        <v>147930.10999999999</v>
      </c>
      <c r="AE353" s="3">
        <v>61006853.5</v>
      </c>
      <c r="AF353" s="3">
        <v>56505056.909999996</v>
      </c>
      <c r="AG353" s="3">
        <v>10507967.029999999</v>
      </c>
      <c r="AH353" s="3">
        <v>6006170.4400000004</v>
      </c>
      <c r="AI353" s="3">
        <v>89252861.219999999</v>
      </c>
      <c r="AJ353" s="3">
        <v>2589116.87</v>
      </c>
      <c r="AK353" s="3">
        <v>1730241222.72</v>
      </c>
      <c r="AL353" s="3">
        <v>95985213.840000004</v>
      </c>
      <c r="AM353" s="3">
        <v>6214191.4900000002</v>
      </c>
      <c r="AN353" s="3">
        <v>90343</v>
      </c>
      <c r="AO353" s="3">
        <v>751990.78</v>
      </c>
      <c r="AP353" s="3">
        <v>75500</v>
      </c>
      <c r="AQ353" s="3">
        <v>6151656.0499999998</v>
      </c>
      <c r="AR353" s="3">
        <v>13807612.539999999</v>
      </c>
      <c r="AS353" s="3">
        <v>11645033.18</v>
      </c>
      <c r="AT353" s="3">
        <v>613368.23</v>
      </c>
      <c r="AU353" s="3">
        <v>1888768.71</v>
      </c>
      <c r="AV353" s="3">
        <v>14947.25</v>
      </c>
      <c r="AW353" s="3">
        <v>382458.25</v>
      </c>
      <c r="AX353" s="3">
        <v>0</v>
      </c>
      <c r="AY353" s="3">
        <v>343086.99</v>
      </c>
      <c r="AZ353" s="3">
        <v>203741.82</v>
      </c>
      <c r="BA353" s="3">
        <v>111000</v>
      </c>
      <c r="BB353" s="3">
        <v>130000</v>
      </c>
      <c r="BC353" s="3">
        <v>9628149.8100000005</v>
      </c>
      <c r="BD353" s="3">
        <v>8074402.2400000002</v>
      </c>
    </row>
    <row r="354" spans="1:56" x14ac:dyDescent="0.3">
      <c r="A354" s="1" t="s">
        <v>91</v>
      </c>
      <c r="B354" s="1" t="s">
        <v>99</v>
      </c>
      <c r="C354" s="1" t="s">
        <v>63</v>
      </c>
      <c r="D354" s="4">
        <v>21026</v>
      </c>
      <c r="E354" s="3">
        <v>1772534935.05</v>
      </c>
      <c r="F354" s="3">
        <v>1694254211.5799999</v>
      </c>
      <c r="G354" s="3">
        <v>12740975.640000001</v>
      </c>
      <c r="H354" s="3">
        <v>22802527.109999999</v>
      </c>
      <c r="I354" s="3">
        <v>1268027.75</v>
      </c>
      <c r="J354" s="3">
        <v>2590694.73</v>
      </c>
      <c r="K354" s="3">
        <v>30631623.469999999</v>
      </c>
      <c r="L354" s="3">
        <v>8246874.7699999996</v>
      </c>
      <c r="M354" s="3">
        <v>339393106.93000001</v>
      </c>
      <c r="N354" s="3">
        <v>1159672453.0899999</v>
      </c>
      <c r="O354" s="3">
        <v>88878739.730000004</v>
      </c>
      <c r="P354" s="3">
        <v>200138.46</v>
      </c>
      <c r="Q354" s="3">
        <v>13347970.1</v>
      </c>
      <c r="R354" s="3">
        <v>13620903.960000001</v>
      </c>
      <c r="S354" s="3">
        <v>7153878.75</v>
      </c>
      <c r="T354" s="3">
        <v>117263292.34999999</v>
      </c>
      <c r="U354" s="3">
        <v>9842105.5600000005</v>
      </c>
      <c r="V354" s="3">
        <v>26116721.48</v>
      </c>
      <c r="W354" s="3">
        <v>3513593.92</v>
      </c>
      <c r="X354" s="3">
        <v>3693.31</v>
      </c>
      <c r="Y354" s="3">
        <v>103723582.15000001</v>
      </c>
      <c r="Z354" s="3">
        <v>1405396685.25</v>
      </c>
      <c r="AA354" s="3">
        <v>229199753.87</v>
      </c>
      <c r="AB354" s="3">
        <v>198691.8</v>
      </c>
      <c r="AC354" s="3">
        <v>229001062.06999999</v>
      </c>
      <c r="AD354" s="3">
        <v>1925593.45</v>
      </c>
      <c r="AE354" s="3">
        <v>230926655.52000001</v>
      </c>
      <c r="AF354" s="3">
        <v>433770627.51999998</v>
      </c>
      <c r="AG354" s="3">
        <v>34698293.859999999</v>
      </c>
      <c r="AH354" s="3">
        <v>237542265.86000001</v>
      </c>
      <c r="AI354" s="3">
        <v>606301828.83000004</v>
      </c>
      <c r="AJ354" s="3">
        <v>49243813.670000002</v>
      </c>
      <c r="AK354" s="3">
        <v>9069321283.1499996</v>
      </c>
      <c r="AL354" s="3">
        <v>437708536.62</v>
      </c>
      <c r="AM354" s="3">
        <v>19914315.48</v>
      </c>
      <c r="AN354" s="3">
        <v>416882.42</v>
      </c>
      <c r="AO354" s="3">
        <v>4040894.13</v>
      </c>
      <c r="AP354" s="3">
        <v>519382.5</v>
      </c>
      <c r="AQ354" s="3">
        <v>15574984.57</v>
      </c>
      <c r="AR354" s="3">
        <v>110138030.33</v>
      </c>
      <c r="AS354" s="3">
        <v>27576026.879999999</v>
      </c>
      <c r="AT354" s="3">
        <v>4052737.42</v>
      </c>
      <c r="AU354" s="3">
        <v>14587648.439999999</v>
      </c>
      <c r="AV354" s="3">
        <v>142043</v>
      </c>
      <c r="AW354" s="3">
        <v>3254718.45</v>
      </c>
      <c r="AX354" s="3">
        <v>18630</v>
      </c>
      <c r="AY354" s="3">
        <v>2773751.56</v>
      </c>
      <c r="AZ354" s="3">
        <v>757084.21</v>
      </c>
      <c r="BA354" s="3">
        <v>804466.89</v>
      </c>
      <c r="BB354" s="3">
        <v>666562.46</v>
      </c>
      <c r="BC354" s="3">
        <v>14389615.369999999</v>
      </c>
      <c r="BD354" s="3">
        <v>49832779.990000002</v>
      </c>
    </row>
    <row r="355" spans="1:56" x14ac:dyDescent="0.3">
      <c r="A355" s="1" t="s">
        <v>91</v>
      </c>
      <c r="B355" s="1" t="s">
        <v>99</v>
      </c>
      <c r="C355" s="1" t="s">
        <v>64</v>
      </c>
      <c r="D355" s="4">
        <v>5202</v>
      </c>
      <c r="E355" s="3">
        <v>524273228.04000002</v>
      </c>
      <c r="F355" s="3">
        <v>514105045.31999999</v>
      </c>
      <c r="G355" s="3">
        <v>2366886.87</v>
      </c>
      <c r="H355" s="3">
        <v>3152883.58</v>
      </c>
      <c r="I355" s="3">
        <v>33019.18</v>
      </c>
      <c r="J355" s="3">
        <v>831114.51</v>
      </c>
      <c r="K355" s="3">
        <v>891581.9</v>
      </c>
      <c r="L355" s="3">
        <v>2892696.68</v>
      </c>
      <c r="M355" s="3">
        <v>55583010.920000002</v>
      </c>
      <c r="N355" s="3">
        <v>122358382.36</v>
      </c>
      <c r="O355" s="3">
        <v>37103767.490000002</v>
      </c>
      <c r="P355" s="3">
        <v>65926.740000000005</v>
      </c>
      <c r="Q355" s="3">
        <v>1673264.3</v>
      </c>
      <c r="R355" s="3">
        <v>6857091.1200000001</v>
      </c>
      <c r="S355" s="3">
        <v>5676667.25</v>
      </c>
      <c r="T355" s="3">
        <v>28851366.609999999</v>
      </c>
      <c r="U355" s="3">
        <v>925374.66</v>
      </c>
      <c r="V355" s="3">
        <v>17926077.030000001</v>
      </c>
      <c r="W355" s="3">
        <v>633210.24</v>
      </c>
      <c r="X355" s="3">
        <v>0</v>
      </c>
      <c r="Y355" s="3">
        <v>22233340.640000001</v>
      </c>
      <c r="Z355" s="3">
        <v>404312739.92000002</v>
      </c>
      <c r="AA355" s="3">
        <v>68235561.319999993</v>
      </c>
      <c r="AB355" s="3">
        <v>10770.18</v>
      </c>
      <c r="AC355" s="3">
        <v>68224791.140000001</v>
      </c>
      <c r="AD355" s="3">
        <v>343227.76</v>
      </c>
      <c r="AE355" s="3">
        <v>68568018.900000006</v>
      </c>
      <c r="AF355" s="3">
        <v>70294849.530000001</v>
      </c>
      <c r="AG355" s="3">
        <v>5388879.9199999999</v>
      </c>
      <c r="AH355" s="3">
        <v>7115710.5499999998</v>
      </c>
      <c r="AI355" s="3">
        <v>47127438.539999999</v>
      </c>
      <c r="AJ355" s="3">
        <v>2088933.51</v>
      </c>
      <c r="AK355" s="3">
        <v>754254955.73000002</v>
      </c>
      <c r="AL355" s="3">
        <v>29884738.059999999</v>
      </c>
      <c r="AM355" s="3">
        <v>9923425.5099999998</v>
      </c>
      <c r="AN355" s="3">
        <v>82088.09</v>
      </c>
      <c r="AO355" s="3">
        <v>1039798.7</v>
      </c>
      <c r="AP355" s="3">
        <v>56150.99</v>
      </c>
      <c r="AQ355" s="3">
        <v>7958711.5999999996</v>
      </c>
      <c r="AR355" s="3">
        <v>21741937.93</v>
      </c>
      <c r="AS355" s="3">
        <v>18659975.059999999</v>
      </c>
      <c r="AT355" s="3">
        <v>672454.51</v>
      </c>
      <c r="AU355" s="3">
        <v>1763793.65</v>
      </c>
      <c r="AV355" s="3">
        <v>18222.09</v>
      </c>
      <c r="AW355" s="3">
        <v>805266.75</v>
      </c>
      <c r="AX355" s="3">
        <v>0</v>
      </c>
      <c r="AY355" s="3">
        <v>796577.63</v>
      </c>
      <c r="AZ355" s="3">
        <v>193101</v>
      </c>
      <c r="BA355" s="3">
        <v>66336.800000000003</v>
      </c>
      <c r="BB355" s="3">
        <v>0</v>
      </c>
      <c r="BC355" s="3">
        <v>2194671.71</v>
      </c>
      <c r="BD355" s="3">
        <v>1216341.06</v>
      </c>
    </row>
    <row r="356" spans="1:56" x14ac:dyDescent="0.3">
      <c r="A356" s="1" t="s">
        <v>91</v>
      </c>
      <c r="B356" s="1" t="s">
        <v>99</v>
      </c>
      <c r="C356" s="1" t="s">
        <v>65</v>
      </c>
      <c r="D356" s="4">
        <v>24469</v>
      </c>
      <c r="E356" s="3">
        <v>1937106513.73</v>
      </c>
      <c r="F356" s="3">
        <v>1809355886.9200001</v>
      </c>
      <c r="G356" s="3">
        <v>13391833.890000001</v>
      </c>
      <c r="H356" s="3">
        <v>77027645.099999994</v>
      </c>
      <c r="I356" s="3">
        <v>1188306.74</v>
      </c>
      <c r="J356" s="3">
        <v>3052613.01</v>
      </c>
      <c r="K356" s="3">
        <v>10070881.189999999</v>
      </c>
      <c r="L356" s="3">
        <v>23019346.879999999</v>
      </c>
      <c r="M356" s="3">
        <v>304632335.11000001</v>
      </c>
      <c r="N356" s="3">
        <v>2548479685.3800001</v>
      </c>
      <c r="O356" s="3">
        <v>95072177.400000006</v>
      </c>
      <c r="P356" s="3">
        <v>169775</v>
      </c>
      <c r="Q356" s="3">
        <v>12491008.51</v>
      </c>
      <c r="R356" s="3">
        <v>19376856.359999999</v>
      </c>
      <c r="S356" s="3">
        <v>10849788.529999999</v>
      </c>
      <c r="T356" s="3">
        <v>85292598.599999994</v>
      </c>
      <c r="U356" s="3">
        <v>44023622.259999998</v>
      </c>
      <c r="V356" s="3">
        <v>29999988.949999999</v>
      </c>
      <c r="W356" s="3">
        <v>3605300.53</v>
      </c>
      <c r="X356" s="3">
        <v>5146.22</v>
      </c>
      <c r="Y356" s="3">
        <v>128256540.76000001</v>
      </c>
      <c r="Z356" s="3">
        <v>1519761695.54</v>
      </c>
      <c r="AA356" s="3">
        <v>238373234.84</v>
      </c>
      <c r="AB356" s="3">
        <v>70297.960000000006</v>
      </c>
      <c r="AC356" s="3">
        <v>238302936.88</v>
      </c>
      <c r="AD356" s="3">
        <v>1486029.38</v>
      </c>
      <c r="AE356" s="3">
        <v>239788966.25999999</v>
      </c>
      <c r="AF356" s="3">
        <v>231573081.81</v>
      </c>
      <c r="AG356" s="3">
        <v>32650659.530000001</v>
      </c>
      <c r="AH356" s="3">
        <v>24434775.079999998</v>
      </c>
      <c r="AI356" s="3">
        <v>1761173272.48</v>
      </c>
      <c r="AJ356" s="3">
        <v>497932018.67000002</v>
      </c>
      <c r="AK356" s="3">
        <v>12878335657.549999</v>
      </c>
      <c r="AL356" s="3">
        <v>614558575.85000002</v>
      </c>
      <c r="AM356" s="3">
        <v>26158294.329999998</v>
      </c>
      <c r="AN356" s="3">
        <v>566787</v>
      </c>
      <c r="AO356" s="3">
        <v>2933627.41</v>
      </c>
      <c r="AP356" s="3">
        <v>294478.94</v>
      </c>
      <c r="AQ356" s="3">
        <v>30830350.129999999</v>
      </c>
      <c r="AR356" s="3">
        <v>62688310.399999999</v>
      </c>
      <c r="AS356" s="3">
        <v>32765309.719999999</v>
      </c>
      <c r="AT356" s="3">
        <v>3789424.34</v>
      </c>
      <c r="AU356" s="3">
        <v>13505539.93</v>
      </c>
      <c r="AV356" s="3">
        <v>121682.17</v>
      </c>
      <c r="AW356" s="3">
        <v>6771661.5700000003</v>
      </c>
      <c r="AX356" s="3">
        <v>75751</v>
      </c>
      <c r="AY356" s="3">
        <v>2575704.06</v>
      </c>
      <c r="AZ356" s="3">
        <v>734124.66</v>
      </c>
      <c r="BA356" s="3">
        <v>672076.05</v>
      </c>
      <c r="BB356" s="3">
        <v>14500</v>
      </c>
      <c r="BC356" s="3">
        <v>20601371.91</v>
      </c>
      <c r="BD356" s="3">
        <v>1073548864.99</v>
      </c>
    </row>
    <row r="357" spans="1:56" x14ac:dyDescent="0.3">
      <c r="A357" s="1" t="s">
        <v>91</v>
      </c>
      <c r="B357" s="1" t="s">
        <v>99</v>
      </c>
      <c r="C357" s="1" t="s">
        <v>66</v>
      </c>
      <c r="D357" s="4">
        <v>105200</v>
      </c>
      <c r="E357" s="3">
        <v>7761953708.9399996</v>
      </c>
      <c r="F357" s="3">
        <v>7297834236.1700001</v>
      </c>
      <c r="G357" s="3">
        <v>69568527.989999995</v>
      </c>
      <c r="H357" s="3">
        <v>96794808.469999999</v>
      </c>
      <c r="I357" s="3">
        <v>17324036.309999999</v>
      </c>
      <c r="J357" s="3">
        <v>11440462.23</v>
      </c>
      <c r="K357" s="3">
        <v>201121245.22999999</v>
      </c>
      <c r="L357" s="3">
        <v>67870392.540000007</v>
      </c>
      <c r="M357" s="3">
        <v>1625177618.8199999</v>
      </c>
      <c r="N357" s="3">
        <v>6451914334.96</v>
      </c>
      <c r="O357" s="3">
        <v>347682384.82999998</v>
      </c>
      <c r="P357" s="3">
        <v>1335468.8600000001</v>
      </c>
      <c r="Q357" s="3">
        <v>140402327.28999999</v>
      </c>
      <c r="R357" s="3">
        <v>75528105.840000004</v>
      </c>
      <c r="S357" s="3">
        <v>38218656.5</v>
      </c>
      <c r="T357" s="3">
        <v>528634640.24000001</v>
      </c>
      <c r="U357" s="3">
        <v>30375982.789999999</v>
      </c>
      <c r="V357" s="3">
        <v>100925887.53</v>
      </c>
      <c r="W357" s="3">
        <v>14601976.49</v>
      </c>
      <c r="X357" s="3">
        <v>27067.14</v>
      </c>
      <c r="Y357" s="3">
        <v>480417279.23000002</v>
      </c>
      <c r="Z357" s="3">
        <v>6098798902.6400003</v>
      </c>
      <c r="AA357" s="3">
        <v>925378827.75999999</v>
      </c>
      <c r="AB357" s="3">
        <v>1004614.11</v>
      </c>
      <c r="AC357" s="3">
        <v>924374213.64999998</v>
      </c>
      <c r="AD357" s="3">
        <v>10251192.6</v>
      </c>
      <c r="AE357" s="3">
        <v>934625406.25</v>
      </c>
      <c r="AF357" s="3">
        <v>910322542.82000005</v>
      </c>
      <c r="AG357" s="3">
        <v>150798329.34999999</v>
      </c>
      <c r="AH357" s="3">
        <v>126495465.92</v>
      </c>
      <c r="AI357" s="3">
        <v>2797591079.77</v>
      </c>
      <c r="AJ357" s="3">
        <v>90009658.989999995</v>
      </c>
      <c r="AK357" s="3">
        <v>49757900482.690002</v>
      </c>
      <c r="AL357" s="3">
        <v>2153238555.1799998</v>
      </c>
      <c r="AM357" s="3">
        <v>119796421.22</v>
      </c>
      <c r="AN357" s="3">
        <v>3405929.15</v>
      </c>
      <c r="AO357" s="3">
        <v>18708202.09</v>
      </c>
      <c r="AP357" s="3">
        <v>1902735.35</v>
      </c>
      <c r="AQ357" s="3">
        <v>107480318.47</v>
      </c>
      <c r="AR357" s="3">
        <v>469908526.68000001</v>
      </c>
      <c r="AS357" s="3">
        <v>106680865.37</v>
      </c>
      <c r="AT357" s="3">
        <v>15244811.33</v>
      </c>
      <c r="AU357" s="3">
        <v>150025359.41</v>
      </c>
      <c r="AV357" s="3">
        <v>907975.83</v>
      </c>
      <c r="AW357" s="3">
        <v>39317333.490000002</v>
      </c>
      <c r="AX357" s="3">
        <v>678969.54</v>
      </c>
      <c r="AY357" s="3">
        <v>33173283.719999999</v>
      </c>
      <c r="AZ357" s="3">
        <v>3183196.14</v>
      </c>
      <c r="BA357" s="3">
        <v>4614105.12</v>
      </c>
      <c r="BB357" s="3">
        <v>7742202.3200000003</v>
      </c>
      <c r="BC357" s="3">
        <v>110693479.33</v>
      </c>
      <c r="BD357" s="3">
        <v>132186051.19</v>
      </c>
    </row>
    <row r="358" spans="1:56" x14ac:dyDescent="0.3">
      <c r="A358" s="1" t="s">
        <v>91</v>
      </c>
      <c r="B358" s="1" t="s">
        <v>99</v>
      </c>
      <c r="C358" s="1" t="s">
        <v>67</v>
      </c>
      <c r="D358" s="4">
        <v>50441</v>
      </c>
      <c r="E358" s="3">
        <v>4396434580.9099998</v>
      </c>
      <c r="F358" s="3">
        <v>4101951947.5999999</v>
      </c>
      <c r="G358" s="3">
        <v>61266650.520000003</v>
      </c>
      <c r="H358" s="3">
        <v>165736250.31999999</v>
      </c>
      <c r="I358" s="3">
        <v>3965400.99</v>
      </c>
      <c r="J358" s="3">
        <v>10850232.380000001</v>
      </c>
      <c r="K358" s="3">
        <v>13608839.880000001</v>
      </c>
      <c r="L358" s="3">
        <v>39055259.219999999</v>
      </c>
      <c r="M358" s="3">
        <v>770564146.96000004</v>
      </c>
      <c r="N358" s="3">
        <v>2795165105.9000001</v>
      </c>
      <c r="O358" s="3">
        <v>246503474.97</v>
      </c>
      <c r="P358" s="3">
        <v>430489.38</v>
      </c>
      <c r="Q358" s="3">
        <v>52138231.060000002</v>
      </c>
      <c r="R358" s="3">
        <v>36694765.32</v>
      </c>
      <c r="S358" s="3">
        <v>20761109.09</v>
      </c>
      <c r="T358" s="3">
        <v>282412596.04000002</v>
      </c>
      <c r="U358" s="3">
        <v>96000154.510000005</v>
      </c>
      <c r="V358" s="3">
        <v>89516915.010000005</v>
      </c>
      <c r="W358" s="3">
        <v>13287809.84</v>
      </c>
      <c r="X358" s="3">
        <v>41821.14</v>
      </c>
      <c r="Y358" s="3">
        <v>222154988.49000001</v>
      </c>
      <c r="Z358" s="3">
        <v>3380758823.04</v>
      </c>
      <c r="AA358" s="3">
        <v>563102840.94000006</v>
      </c>
      <c r="AB358" s="3">
        <v>648645.29</v>
      </c>
      <c r="AC358" s="3">
        <v>562454195.64999998</v>
      </c>
      <c r="AD358" s="3">
        <v>3451472.89</v>
      </c>
      <c r="AE358" s="3">
        <v>565905668.53999996</v>
      </c>
      <c r="AF358" s="3">
        <v>560056883.00999999</v>
      </c>
      <c r="AG358" s="3">
        <v>65992947.960000001</v>
      </c>
      <c r="AH358" s="3">
        <v>60144162.43</v>
      </c>
      <c r="AI358" s="3">
        <v>1172420039.8599999</v>
      </c>
      <c r="AJ358" s="3">
        <v>96224220.859999999</v>
      </c>
      <c r="AK358" s="3">
        <v>41614772193.699997</v>
      </c>
      <c r="AL358" s="3">
        <v>921106744.34000003</v>
      </c>
      <c r="AM358" s="3">
        <v>66697543.619999997</v>
      </c>
      <c r="AN358" s="3">
        <v>5928460.3600000003</v>
      </c>
      <c r="AO358" s="3">
        <v>14446644.199999999</v>
      </c>
      <c r="AP358" s="3">
        <v>2921179.57</v>
      </c>
      <c r="AQ358" s="3">
        <v>40886416.07</v>
      </c>
      <c r="AR358" s="3">
        <v>248987324.15000001</v>
      </c>
      <c r="AS358" s="3">
        <v>93028283.730000004</v>
      </c>
      <c r="AT358" s="3">
        <v>13560149.98</v>
      </c>
      <c r="AU358" s="3">
        <v>56414019.149999999</v>
      </c>
      <c r="AV358" s="3">
        <v>365093.36</v>
      </c>
      <c r="AW358" s="3">
        <v>8714750.0600000005</v>
      </c>
      <c r="AX358" s="3">
        <v>755979.89</v>
      </c>
      <c r="AY358" s="3">
        <v>12279842.119999999</v>
      </c>
      <c r="AZ358" s="3">
        <v>5200974.12</v>
      </c>
      <c r="BA358" s="3">
        <v>1018368.01</v>
      </c>
      <c r="BB358" s="3">
        <v>0</v>
      </c>
      <c r="BC358" s="3">
        <v>54457254.82</v>
      </c>
      <c r="BD358" s="3">
        <v>45838268.520000003</v>
      </c>
    </row>
    <row r="359" spans="1:56" x14ac:dyDescent="0.3">
      <c r="A359" s="1" t="s">
        <v>91</v>
      </c>
      <c r="B359" s="1" t="s">
        <v>99</v>
      </c>
      <c r="C359" s="1" t="s">
        <v>68</v>
      </c>
      <c r="D359" s="4">
        <v>52844</v>
      </c>
      <c r="E359" s="3">
        <v>6883056823.4200001</v>
      </c>
      <c r="F359" s="3">
        <v>6496692722.9099998</v>
      </c>
      <c r="G359" s="3">
        <v>149765697.81</v>
      </c>
      <c r="H359" s="3">
        <v>121129715.98</v>
      </c>
      <c r="I359" s="3">
        <v>14652507.210000001</v>
      </c>
      <c r="J359" s="3">
        <v>16218509.92</v>
      </c>
      <c r="K359" s="3">
        <v>54213262.090000004</v>
      </c>
      <c r="L359" s="3">
        <v>30384407.5</v>
      </c>
      <c r="M359" s="3">
        <v>1317012627.1700001</v>
      </c>
      <c r="N359" s="3">
        <v>5326390124.21</v>
      </c>
      <c r="O359" s="3">
        <v>524170185.85000002</v>
      </c>
      <c r="P359" s="3">
        <v>321012.42</v>
      </c>
      <c r="Q359" s="3">
        <v>100696477.40000001</v>
      </c>
      <c r="R359" s="3">
        <v>45724557.840000004</v>
      </c>
      <c r="S359" s="3">
        <v>25836463.690000001</v>
      </c>
      <c r="T359" s="3">
        <v>521997418.63</v>
      </c>
      <c r="U359" s="3">
        <v>74990257.390000001</v>
      </c>
      <c r="V359" s="3">
        <v>122432175.64</v>
      </c>
      <c r="W359" s="3">
        <v>16104965.84</v>
      </c>
      <c r="X359" s="3">
        <v>21409.45</v>
      </c>
      <c r="Y359" s="3">
        <v>191858893.99000001</v>
      </c>
      <c r="Z359" s="3">
        <v>5380676710.6400003</v>
      </c>
      <c r="AA359" s="3">
        <v>1058213411</v>
      </c>
      <c r="AB359" s="3">
        <v>937832.82</v>
      </c>
      <c r="AC359" s="3">
        <v>1057275578.1799999</v>
      </c>
      <c r="AD359" s="3">
        <v>11801229.1</v>
      </c>
      <c r="AE359" s="3">
        <v>1069076807.28</v>
      </c>
      <c r="AF359" s="3">
        <v>1082223829.28</v>
      </c>
      <c r="AG359" s="3">
        <v>93298742.25</v>
      </c>
      <c r="AH359" s="3">
        <v>106445764.25</v>
      </c>
      <c r="AI359" s="3">
        <v>2616254825.46</v>
      </c>
      <c r="AJ359" s="3">
        <v>192576765.31</v>
      </c>
      <c r="AK359" s="3">
        <v>56695042362.230003</v>
      </c>
      <c r="AL359" s="3">
        <v>1585629061.4200001</v>
      </c>
      <c r="AM359" s="3">
        <v>85846411.480000004</v>
      </c>
      <c r="AN359" s="3">
        <v>1131452.8500000001</v>
      </c>
      <c r="AO359" s="3">
        <v>17179302.050000001</v>
      </c>
      <c r="AP359" s="3">
        <v>2192021.41</v>
      </c>
      <c r="AQ359" s="3">
        <v>132558321.01000001</v>
      </c>
      <c r="AR359" s="3">
        <v>413066392.55000001</v>
      </c>
      <c r="AS359" s="3">
        <v>126296048.45999999</v>
      </c>
      <c r="AT359" s="3">
        <v>16467158</v>
      </c>
      <c r="AU359" s="3">
        <v>105318500.25</v>
      </c>
      <c r="AV359" s="3">
        <v>936913.51</v>
      </c>
      <c r="AW359" s="3">
        <v>23352833.050000001</v>
      </c>
      <c r="AX359" s="3">
        <v>1136797.6200000001</v>
      </c>
      <c r="AY359" s="3">
        <v>40330279.759999998</v>
      </c>
      <c r="AZ359" s="3">
        <v>14050243.460000001</v>
      </c>
      <c r="BA359" s="3">
        <v>7302065.6799999997</v>
      </c>
      <c r="BB359" s="3">
        <v>3221563.19</v>
      </c>
      <c r="BC359" s="3">
        <v>141504188.66999999</v>
      </c>
      <c r="BD359" s="3">
        <v>177707673.93000001</v>
      </c>
    </row>
    <row r="360" spans="1:56" x14ac:dyDescent="0.3">
      <c r="A360" s="1" t="s">
        <v>91</v>
      </c>
      <c r="B360" s="1" t="s">
        <v>99</v>
      </c>
      <c r="C360" s="1" t="s">
        <v>69</v>
      </c>
      <c r="D360" s="4">
        <v>54518</v>
      </c>
      <c r="E360" s="3">
        <v>4046271465.8699999</v>
      </c>
      <c r="F360" s="3">
        <v>3691531931.0900002</v>
      </c>
      <c r="G360" s="3">
        <v>51574515.560000002</v>
      </c>
      <c r="H360" s="3">
        <v>86335629.709999993</v>
      </c>
      <c r="I360" s="3">
        <v>9893367.5500000007</v>
      </c>
      <c r="J360" s="3">
        <v>4802224.83</v>
      </c>
      <c r="K360" s="3">
        <v>162872766.44999999</v>
      </c>
      <c r="L360" s="3">
        <v>39261030.68</v>
      </c>
      <c r="M360" s="3">
        <v>1185634480.1099999</v>
      </c>
      <c r="N360" s="3">
        <v>3575751339.9099998</v>
      </c>
      <c r="O360" s="3">
        <v>144362512.19</v>
      </c>
      <c r="P360" s="3">
        <v>262139.84</v>
      </c>
      <c r="Q360" s="3">
        <v>44324992.899999999</v>
      </c>
      <c r="R360" s="3">
        <v>30781832.399999999</v>
      </c>
      <c r="S360" s="3">
        <v>10787780.58</v>
      </c>
      <c r="T360" s="3">
        <v>302496344.69</v>
      </c>
      <c r="U360" s="3">
        <v>48434261.43</v>
      </c>
      <c r="V360" s="3">
        <v>43116248.920000002</v>
      </c>
      <c r="W360" s="3">
        <v>9242980.8399999999</v>
      </c>
      <c r="X360" s="3">
        <v>15219.32</v>
      </c>
      <c r="Y360" s="3">
        <v>263836167.22</v>
      </c>
      <c r="Z360" s="3">
        <v>3185136332.54</v>
      </c>
      <c r="AA360" s="3">
        <v>484761375.89999998</v>
      </c>
      <c r="AB360" s="3">
        <v>934481.97</v>
      </c>
      <c r="AC360" s="3">
        <v>483826893.93000001</v>
      </c>
      <c r="AD360" s="3">
        <v>6887146.8700000001</v>
      </c>
      <c r="AE360" s="3">
        <v>490714040.80000001</v>
      </c>
      <c r="AF360" s="3">
        <v>449951617.5</v>
      </c>
      <c r="AG360" s="3">
        <v>92873308.840000004</v>
      </c>
      <c r="AH360" s="3">
        <v>52110885.539999999</v>
      </c>
      <c r="AI360" s="3">
        <v>1491351845.1400001</v>
      </c>
      <c r="AJ360" s="3">
        <v>102235048.66</v>
      </c>
      <c r="AK360" s="3">
        <v>34000660318.310001</v>
      </c>
      <c r="AL360" s="3">
        <v>1099576615.53</v>
      </c>
      <c r="AM360" s="3">
        <v>47825030.329999998</v>
      </c>
      <c r="AN360" s="3">
        <v>2625823.7200000002</v>
      </c>
      <c r="AO360" s="3">
        <v>26122226.469999999</v>
      </c>
      <c r="AP360" s="3">
        <v>1654397.41</v>
      </c>
      <c r="AQ360" s="3">
        <v>44948929.030000001</v>
      </c>
      <c r="AR360" s="3">
        <v>271529437.06999999</v>
      </c>
      <c r="AS360" s="3">
        <v>45476309.229999997</v>
      </c>
      <c r="AT360" s="3">
        <v>9751877.4199999999</v>
      </c>
      <c r="AU360" s="3">
        <v>48348970.700000003</v>
      </c>
      <c r="AV360" s="3">
        <v>775887.8</v>
      </c>
      <c r="AW360" s="3">
        <v>16248063.26</v>
      </c>
      <c r="AX360" s="3">
        <v>117712.62</v>
      </c>
      <c r="AY360" s="3">
        <v>10486801.029999999</v>
      </c>
      <c r="AZ360" s="3">
        <v>4309578.1500000004</v>
      </c>
      <c r="BA360" s="3">
        <v>4847920.34</v>
      </c>
      <c r="BB360" s="3">
        <v>3041968.66</v>
      </c>
      <c r="BC360" s="3">
        <v>65146194.780000001</v>
      </c>
      <c r="BD360" s="3">
        <v>108033495.84999999</v>
      </c>
    </row>
    <row r="361" spans="1:56" x14ac:dyDescent="0.3">
      <c r="A361" s="1" t="s">
        <v>91</v>
      </c>
      <c r="B361" s="1" t="s">
        <v>99</v>
      </c>
      <c r="C361" s="1" t="s">
        <v>70</v>
      </c>
      <c r="D361" s="4">
        <v>1712</v>
      </c>
      <c r="E361" s="3">
        <v>132768594.86</v>
      </c>
      <c r="F361" s="3">
        <v>101444432.12</v>
      </c>
      <c r="G361" s="3">
        <v>10735766.76</v>
      </c>
      <c r="H361" s="3">
        <v>798116.16</v>
      </c>
      <c r="I361" s="3">
        <v>15756957.4</v>
      </c>
      <c r="J361" s="3">
        <v>217881.95</v>
      </c>
      <c r="K361" s="3">
        <v>3031430.96</v>
      </c>
      <c r="L361" s="3">
        <v>784009.51</v>
      </c>
      <c r="M361" s="3">
        <v>95068344.5</v>
      </c>
      <c r="N361" s="3">
        <v>301072019.38999999</v>
      </c>
      <c r="O361" s="3">
        <v>8607936.5999999996</v>
      </c>
      <c r="P361" s="3">
        <v>0</v>
      </c>
      <c r="Q361" s="3">
        <v>1083820.45</v>
      </c>
      <c r="R361" s="3">
        <v>887281.2</v>
      </c>
      <c r="S361" s="3">
        <v>279320.56</v>
      </c>
      <c r="T361" s="3">
        <v>5287098.29</v>
      </c>
      <c r="U361" s="3">
        <v>113161.17</v>
      </c>
      <c r="V361" s="3">
        <v>1659801.27</v>
      </c>
      <c r="W361" s="3">
        <v>308590.24</v>
      </c>
      <c r="X361" s="3">
        <v>0</v>
      </c>
      <c r="Y361" s="3">
        <v>5281847.58</v>
      </c>
      <c r="Z361" s="3">
        <v>110252529.92</v>
      </c>
      <c r="AA361" s="3">
        <v>22470519.27</v>
      </c>
      <c r="AB361" s="3">
        <v>7000</v>
      </c>
      <c r="AC361" s="3">
        <v>22463519.27</v>
      </c>
      <c r="AD361" s="3">
        <v>274547.33</v>
      </c>
      <c r="AE361" s="3">
        <v>22738066.600000001</v>
      </c>
      <c r="AF361" s="3">
        <v>23631026.870000001</v>
      </c>
      <c r="AG361" s="3">
        <v>2254300.33</v>
      </c>
      <c r="AH361" s="3">
        <v>3147260.6</v>
      </c>
      <c r="AI361" s="3">
        <v>160881308.93000001</v>
      </c>
      <c r="AJ361" s="3">
        <v>14510454.59</v>
      </c>
      <c r="AK361" s="3">
        <v>3244313624.5799999</v>
      </c>
      <c r="AL361" s="3">
        <v>82665743.829999998</v>
      </c>
      <c r="AM361" s="3">
        <v>3180874.66</v>
      </c>
      <c r="AN361" s="3">
        <v>28428.71</v>
      </c>
      <c r="AO361" s="3">
        <v>1027335.11</v>
      </c>
      <c r="AP361" s="3">
        <v>125934.84</v>
      </c>
      <c r="AQ361" s="3">
        <v>4223395.01</v>
      </c>
      <c r="AR361" s="3">
        <v>2060043.8</v>
      </c>
      <c r="AS361" s="3">
        <v>1796419.35</v>
      </c>
      <c r="AT361" s="3">
        <v>308590.24</v>
      </c>
      <c r="AU361" s="3">
        <v>1377772.86</v>
      </c>
      <c r="AV361" s="3">
        <v>17817</v>
      </c>
      <c r="AW361" s="3">
        <v>544894.14</v>
      </c>
      <c r="AX361" s="3">
        <v>0</v>
      </c>
      <c r="AY361" s="3">
        <v>384569.94</v>
      </c>
      <c r="AZ361" s="3">
        <v>1097201.02</v>
      </c>
      <c r="BA361" s="3">
        <v>669533.53</v>
      </c>
      <c r="BB361" s="3">
        <v>0</v>
      </c>
      <c r="BC361" s="3">
        <v>3045342.13</v>
      </c>
      <c r="BD361" s="3">
        <v>10349264.939999999</v>
      </c>
    </row>
    <row r="362" spans="1:56" x14ac:dyDescent="0.3">
      <c r="A362" s="1" t="s">
        <v>91</v>
      </c>
      <c r="B362" s="1" t="s">
        <v>99</v>
      </c>
      <c r="C362" s="1" t="s">
        <v>71</v>
      </c>
      <c r="D362" s="4">
        <v>76957</v>
      </c>
      <c r="E362" s="3">
        <v>5776111403.1499996</v>
      </c>
      <c r="F362" s="3">
        <v>4684866081.8800001</v>
      </c>
      <c r="G362" s="3">
        <v>108667687.95999999</v>
      </c>
      <c r="H362" s="3">
        <v>163152703.55000001</v>
      </c>
      <c r="I362" s="3">
        <v>4701187.29</v>
      </c>
      <c r="J362" s="3">
        <v>6623591.2400000002</v>
      </c>
      <c r="K362" s="3">
        <v>712658119.49000001</v>
      </c>
      <c r="L362" s="3">
        <v>95442031.739999995</v>
      </c>
      <c r="M362" s="3">
        <v>1291984926.9200001</v>
      </c>
      <c r="N362" s="3">
        <v>6503658363.0200005</v>
      </c>
      <c r="O362" s="3">
        <v>247346167.97999999</v>
      </c>
      <c r="P362" s="3">
        <v>246828.28</v>
      </c>
      <c r="Q362" s="3">
        <v>30672416.280000001</v>
      </c>
      <c r="R362" s="3">
        <v>43356199.560000002</v>
      </c>
      <c r="S362" s="3">
        <v>19054664.530000001</v>
      </c>
      <c r="T362" s="3">
        <v>360915759.61000001</v>
      </c>
      <c r="U362" s="3">
        <v>68171449.260000005</v>
      </c>
      <c r="V362" s="3">
        <v>46203245.609999999</v>
      </c>
      <c r="W362" s="3">
        <v>8322130.5300000003</v>
      </c>
      <c r="X362" s="3">
        <v>57163.7</v>
      </c>
      <c r="Y362" s="3">
        <v>362912750.56</v>
      </c>
      <c r="Z362" s="3">
        <v>4637760612.1099997</v>
      </c>
      <c r="AA362" s="3">
        <v>733183410.47000003</v>
      </c>
      <c r="AB362" s="3">
        <v>3244918.24</v>
      </c>
      <c r="AC362" s="3">
        <v>729938492.23000002</v>
      </c>
      <c r="AD362" s="3">
        <v>8325921.79</v>
      </c>
      <c r="AE362" s="3">
        <v>738264414.01999998</v>
      </c>
      <c r="AF362" s="3">
        <v>590995370.96000004</v>
      </c>
      <c r="AG362" s="3">
        <v>220397445.19999999</v>
      </c>
      <c r="AH362" s="3">
        <v>73128402.140000001</v>
      </c>
      <c r="AI362" s="3">
        <v>4371487734.1300001</v>
      </c>
      <c r="AJ362" s="3">
        <v>287630114.06999999</v>
      </c>
      <c r="AK362" s="3">
        <v>64459037940.779999</v>
      </c>
      <c r="AL362" s="3">
        <v>947119344.92999995</v>
      </c>
      <c r="AM362" s="3">
        <v>57761930.210000001</v>
      </c>
      <c r="AN362" s="3">
        <v>5387429.7800000003</v>
      </c>
      <c r="AO362" s="3">
        <v>35274599.390000001</v>
      </c>
      <c r="AP362" s="3">
        <v>3401179.42</v>
      </c>
      <c r="AQ362" s="3">
        <v>83257427.439999998</v>
      </c>
      <c r="AR362" s="3">
        <v>289314560.68000001</v>
      </c>
      <c r="AS362" s="3">
        <v>48824373.899999999</v>
      </c>
      <c r="AT362" s="3">
        <v>8731521.0999999996</v>
      </c>
      <c r="AU362" s="3">
        <v>35379043.090000004</v>
      </c>
      <c r="AV362" s="3">
        <v>434915.33</v>
      </c>
      <c r="AW362" s="3">
        <v>10885379.09</v>
      </c>
      <c r="AX362" s="3">
        <v>86136.83</v>
      </c>
      <c r="AY362" s="3">
        <v>21356927.57</v>
      </c>
      <c r="AZ362" s="3">
        <v>5280494.84</v>
      </c>
      <c r="BA362" s="3">
        <v>3527979.94</v>
      </c>
      <c r="BB362" s="3">
        <v>20348546.109999999</v>
      </c>
      <c r="BC362" s="3">
        <v>61038659.170000002</v>
      </c>
      <c r="BD362" s="3">
        <v>95290226.969999999</v>
      </c>
    </row>
    <row r="363" spans="1:56" x14ac:dyDescent="0.3">
      <c r="A363" s="1" t="s">
        <v>91</v>
      </c>
      <c r="B363" s="1" t="s">
        <v>99</v>
      </c>
      <c r="C363" s="1" t="s">
        <v>73</v>
      </c>
      <c r="D363" s="4">
        <v>29294</v>
      </c>
      <c r="E363" s="3">
        <v>2121155085.74</v>
      </c>
      <c r="F363" s="3">
        <v>1974976400.8</v>
      </c>
      <c r="G363" s="3">
        <v>11012750.76</v>
      </c>
      <c r="H363" s="3">
        <v>42193030.829999998</v>
      </c>
      <c r="I363" s="3">
        <v>3272695.65</v>
      </c>
      <c r="J363" s="3">
        <v>5464177.3399999999</v>
      </c>
      <c r="K363" s="3">
        <v>59368933.100000001</v>
      </c>
      <c r="L363" s="3">
        <v>24867097.260000002</v>
      </c>
      <c r="M363" s="3">
        <v>286397619.79000002</v>
      </c>
      <c r="N363" s="3">
        <v>1084742494.4000001</v>
      </c>
      <c r="O363" s="3">
        <v>104363110.27</v>
      </c>
      <c r="P363" s="3">
        <v>83429.820000000007</v>
      </c>
      <c r="Q363" s="3">
        <v>13433472.57</v>
      </c>
      <c r="R363" s="3">
        <v>21965897.399999999</v>
      </c>
      <c r="S363" s="3">
        <v>15845231.640000001</v>
      </c>
      <c r="T363" s="3">
        <v>122691635.48</v>
      </c>
      <c r="U363" s="3">
        <v>10604981.18</v>
      </c>
      <c r="V363" s="3">
        <v>28997429.920000002</v>
      </c>
      <c r="W363" s="3">
        <v>3846841.87</v>
      </c>
      <c r="X363" s="3">
        <v>0</v>
      </c>
      <c r="Y363" s="3">
        <v>145271418.46000001</v>
      </c>
      <c r="Z363" s="3">
        <v>1665833326.98</v>
      </c>
      <c r="AA363" s="3">
        <v>245368698.24000001</v>
      </c>
      <c r="AB363" s="3">
        <v>55703.34</v>
      </c>
      <c r="AC363" s="3">
        <v>245312994.90000001</v>
      </c>
      <c r="AD363" s="3">
        <v>1500421.88</v>
      </c>
      <c r="AE363" s="3">
        <v>246813416.78</v>
      </c>
      <c r="AF363" s="3">
        <v>234343087.30000001</v>
      </c>
      <c r="AG363" s="3">
        <v>41481815.409999996</v>
      </c>
      <c r="AH363" s="3">
        <v>29011485.93</v>
      </c>
      <c r="AI363" s="3">
        <v>805853205.34000003</v>
      </c>
      <c r="AJ363" s="3">
        <v>17798949.219999999</v>
      </c>
      <c r="AK363" s="3">
        <v>8848156439.9400005</v>
      </c>
      <c r="AL363" s="3">
        <v>449464377.06999999</v>
      </c>
      <c r="AM363" s="3">
        <v>38350999.539999999</v>
      </c>
      <c r="AN363" s="3">
        <v>1180763.5</v>
      </c>
      <c r="AO363" s="3">
        <v>5336200.9800000004</v>
      </c>
      <c r="AP363" s="3">
        <v>491417.28</v>
      </c>
      <c r="AQ363" s="3">
        <v>28203124.93</v>
      </c>
      <c r="AR363" s="3">
        <v>98474507</v>
      </c>
      <c r="AS363" s="3">
        <v>30480582.510000002</v>
      </c>
      <c r="AT363" s="3">
        <v>3967893.29</v>
      </c>
      <c r="AU363" s="3">
        <v>14947855.98</v>
      </c>
      <c r="AV363" s="3">
        <v>143346.76999999999</v>
      </c>
      <c r="AW363" s="3">
        <v>2227779.86</v>
      </c>
      <c r="AX363" s="3">
        <v>38025.129999999997</v>
      </c>
      <c r="AY363" s="3">
        <v>2680719.06</v>
      </c>
      <c r="AZ363" s="3">
        <v>828721.8</v>
      </c>
      <c r="BA363" s="3">
        <v>581788.31999999995</v>
      </c>
      <c r="BB363" s="3">
        <v>0</v>
      </c>
      <c r="BC363" s="3">
        <v>13567792.6</v>
      </c>
      <c r="BD363" s="3">
        <v>32986597.440000001</v>
      </c>
    </row>
    <row r="364" spans="1:56" x14ac:dyDescent="0.3">
      <c r="A364" s="1" t="s">
        <v>91</v>
      </c>
      <c r="B364" s="1" t="s">
        <v>99</v>
      </c>
      <c r="C364" s="1" t="s">
        <v>74</v>
      </c>
      <c r="D364" s="4">
        <v>40799</v>
      </c>
      <c r="E364" s="3">
        <v>3412482717.54</v>
      </c>
      <c r="F364" s="3">
        <v>2428061116.8299999</v>
      </c>
      <c r="G364" s="3">
        <v>52781677.020000003</v>
      </c>
      <c r="H364" s="3">
        <v>121178789.06</v>
      </c>
      <c r="I364" s="3">
        <v>875823.4</v>
      </c>
      <c r="J364" s="3">
        <v>2734552.32</v>
      </c>
      <c r="K364" s="3">
        <v>752858128.25</v>
      </c>
      <c r="L364" s="3">
        <v>53992630.659999996</v>
      </c>
      <c r="M364" s="3">
        <v>797498016.21000004</v>
      </c>
      <c r="N364" s="3">
        <v>5731845498.4200001</v>
      </c>
      <c r="O364" s="3">
        <v>145366421.43000001</v>
      </c>
      <c r="P364" s="3">
        <v>77334.3</v>
      </c>
      <c r="Q364" s="3">
        <v>10948431.5</v>
      </c>
      <c r="R364" s="3">
        <v>18824011.920000002</v>
      </c>
      <c r="S364" s="3">
        <v>9232617.1199999992</v>
      </c>
      <c r="T364" s="3">
        <v>186193935.40000001</v>
      </c>
      <c r="U364" s="3">
        <v>55645970.520000003</v>
      </c>
      <c r="V364" s="3">
        <v>23998378.93</v>
      </c>
      <c r="W364" s="3">
        <v>4606718.53</v>
      </c>
      <c r="X364" s="3">
        <v>0</v>
      </c>
      <c r="Y364" s="3">
        <v>201991322.66</v>
      </c>
      <c r="Z364" s="3">
        <v>2785936825.1900001</v>
      </c>
      <c r="AA364" s="3">
        <v>484025033.81999999</v>
      </c>
      <c r="AB364" s="3">
        <v>4515906.59</v>
      </c>
      <c r="AC364" s="3">
        <v>479509127.23000002</v>
      </c>
      <c r="AD364" s="3">
        <v>1372830.29</v>
      </c>
      <c r="AE364" s="3">
        <v>480881957.51999998</v>
      </c>
      <c r="AF364" s="3">
        <v>325318761.25999999</v>
      </c>
      <c r="AG364" s="3">
        <v>197183224.78</v>
      </c>
      <c r="AH364" s="3">
        <v>41620028.520000003</v>
      </c>
      <c r="AI364" s="3">
        <v>3358911352.2399998</v>
      </c>
      <c r="AJ364" s="3">
        <v>85269585.510000005</v>
      </c>
      <c r="AK364" s="3">
        <v>41202726070.639999</v>
      </c>
      <c r="AL364" s="3">
        <v>554830738.67999995</v>
      </c>
      <c r="AM364" s="3">
        <v>25655705.289999999</v>
      </c>
      <c r="AN364" s="3">
        <v>1820111.55</v>
      </c>
      <c r="AO364" s="3">
        <v>14990936.470000001</v>
      </c>
      <c r="AP364" s="3">
        <v>885235.08</v>
      </c>
      <c r="AQ364" s="3">
        <v>63025829.729999997</v>
      </c>
      <c r="AR364" s="3">
        <v>132384756.59</v>
      </c>
      <c r="AS364" s="3">
        <v>25423288.859999999</v>
      </c>
      <c r="AT364" s="3">
        <v>4770560.76</v>
      </c>
      <c r="AU364" s="3">
        <v>12535137.65</v>
      </c>
      <c r="AV364" s="3">
        <v>123743.34</v>
      </c>
      <c r="AW364" s="3">
        <v>10758441.449999999</v>
      </c>
      <c r="AX364" s="3">
        <v>201097</v>
      </c>
      <c r="AY364" s="3">
        <v>12167098.779999999</v>
      </c>
      <c r="AZ364" s="3">
        <v>2427838.67</v>
      </c>
      <c r="BA364" s="3">
        <v>5258091.6900000004</v>
      </c>
      <c r="BB364" s="3">
        <v>26017403.690000001</v>
      </c>
      <c r="BC364" s="3">
        <v>39756509.829999998</v>
      </c>
      <c r="BD364" s="3">
        <v>144278309.55000001</v>
      </c>
    </row>
    <row r="365" spans="1:56" x14ac:dyDescent="0.3">
      <c r="A365" s="1" t="s">
        <v>91</v>
      </c>
      <c r="B365" s="1" t="s">
        <v>99</v>
      </c>
      <c r="C365" s="1" t="s">
        <v>75</v>
      </c>
      <c r="D365" s="4">
        <v>35927</v>
      </c>
      <c r="E365" s="3">
        <v>3043499306.79</v>
      </c>
      <c r="F365" s="3">
        <v>2379108293.27</v>
      </c>
      <c r="G365" s="3">
        <v>58411247.07</v>
      </c>
      <c r="H365" s="3">
        <v>66500705.859999999</v>
      </c>
      <c r="I365" s="3">
        <v>1046923</v>
      </c>
      <c r="J365" s="3">
        <v>2661526.96</v>
      </c>
      <c r="K365" s="3">
        <v>476978211.63999999</v>
      </c>
      <c r="L365" s="3">
        <v>58792398.990000002</v>
      </c>
      <c r="M365" s="3">
        <v>987718647.92999995</v>
      </c>
      <c r="N365" s="3">
        <v>3983908577.4899998</v>
      </c>
      <c r="O365" s="3">
        <v>158000668.69</v>
      </c>
      <c r="P365" s="3">
        <v>338626.56</v>
      </c>
      <c r="Q365" s="3">
        <v>11145727.67</v>
      </c>
      <c r="R365" s="3">
        <v>19099296.600000001</v>
      </c>
      <c r="S365" s="3">
        <v>7218711.54</v>
      </c>
      <c r="T365" s="3">
        <v>160608645.22999999</v>
      </c>
      <c r="U365" s="3">
        <v>29550743.640000001</v>
      </c>
      <c r="V365" s="3">
        <v>30563848.809999999</v>
      </c>
      <c r="W365" s="3">
        <v>4332711.53</v>
      </c>
      <c r="X365" s="3">
        <v>0</v>
      </c>
      <c r="Y365" s="3">
        <v>173549478.53999999</v>
      </c>
      <c r="Z365" s="3">
        <v>2475631360.52</v>
      </c>
      <c r="AA365" s="3">
        <v>425540011.26999998</v>
      </c>
      <c r="AB365" s="3">
        <v>2033515.81</v>
      </c>
      <c r="AC365" s="3">
        <v>423506495.45999998</v>
      </c>
      <c r="AD365" s="3">
        <v>4335534.7699999996</v>
      </c>
      <c r="AE365" s="3">
        <v>427842030.23000002</v>
      </c>
      <c r="AF365" s="3">
        <v>320318215.16000003</v>
      </c>
      <c r="AG365" s="3">
        <v>140459884.03999999</v>
      </c>
      <c r="AH365" s="3">
        <v>32936068.969999999</v>
      </c>
      <c r="AI365" s="3">
        <v>2451453584.8299999</v>
      </c>
      <c r="AJ365" s="3">
        <v>127939184.04000001</v>
      </c>
      <c r="AK365" s="3">
        <v>36411362423.919998</v>
      </c>
      <c r="AL365" s="3">
        <v>641496536.60000002</v>
      </c>
      <c r="AM365" s="3">
        <v>23638569.98</v>
      </c>
      <c r="AN365" s="3">
        <v>1982601.27</v>
      </c>
      <c r="AO365" s="3">
        <v>10704555.15</v>
      </c>
      <c r="AP365" s="3">
        <v>1059834.3</v>
      </c>
      <c r="AQ365" s="3">
        <v>40027616.93</v>
      </c>
      <c r="AR365" s="3">
        <v>133445861.59999999</v>
      </c>
      <c r="AS365" s="3">
        <v>31885205.68</v>
      </c>
      <c r="AT365" s="3">
        <v>4454896.08</v>
      </c>
      <c r="AU365" s="3">
        <v>13733963.220000001</v>
      </c>
      <c r="AV365" s="3">
        <v>145086.56</v>
      </c>
      <c r="AW365" s="3">
        <v>7989318.3399999999</v>
      </c>
      <c r="AX365" s="3">
        <v>204718.16</v>
      </c>
      <c r="AY365" s="3">
        <v>6564978.5999999996</v>
      </c>
      <c r="AZ365" s="3">
        <v>3702608.83</v>
      </c>
      <c r="BA365" s="3">
        <v>2249555.1</v>
      </c>
      <c r="BB365" s="3">
        <v>8545321.3699999992</v>
      </c>
      <c r="BC365" s="3">
        <v>43197014.979999997</v>
      </c>
      <c r="BD365" s="3">
        <v>204494551.63999999</v>
      </c>
    </row>
    <row r="366" spans="1:56" x14ac:dyDescent="0.3">
      <c r="A366" s="1" t="s">
        <v>91</v>
      </c>
      <c r="B366" s="1" t="s">
        <v>99</v>
      </c>
      <c r="C366" s="1" t="s">
        <v>76</v>
      </c>
      <c r="D366" s="4">
        <v>282349</v>
      </c>
      <c r="E366" s="3">
        <v>19961304367.919998</v>
      </c>
      <c r="F366" s="3">
        <v>17837580399.139999</v>
      </c>
      <c r="G366" s="3">
        <v>447487460.18000001</v>
      </c>
      <c r="H366" s="3">
        <v>581928560.67999995</v>
      </c>
      <c r="I366" s="3">
        <v>46091227.840000004</v>
      </c>
      <c r="J366" s="3">
        <v>19420825.649999999</v>
      </c>
      <c r="K366" s="3">
        <v>876811001.44000006</v>
      </c>
      <c r="L366" s="3">
        <v>151984892.99000001</v>
      </c>
      <c r="M366" s="3">
        <v>5585444544.1800003</v>
      </c>
      <c r="N366" s="3">
        <v>20845228053.119999</v>
      </c>
      <c r="O366" s="3">
        <v>701699660.86000001</v>
      </c>
      <c r="P366" s="3">
        <v>755861.74</v>
      </c>
      <c r="Q366" s="3">
        <v>161675121.87</v>
      </c>
      <c r="R366" s="3">
        <v>124076037.95999999</v>
      </c>
      <c r="S366" s="3">
        <v>43232824.049999997</v>
      </c>
      <c r="T366" s="3">
        <v>1037883046.04</v>
      </c>
      <c r="U366" s="3">
        <v>334650230.37</v>
      </c>
      <c r="V366" s="3">
        <v>220101042.30000001</v>
      </c>
      <c r="W366" s="3">
        <v>37785656.090000004</v>
      </c>
      <c r="X366" s="3">
        <v>205013.27</v>
      </c>
      <c r="Y366" s="3">
        <v>1515610170.02</v>
      </c>
      <c r="Z366" s="3">
        <v>15922388221.280001</v>
      </c>
      <c r="AA366" s="3">
        <v>2385896829.77</v>
      </c>
      <c r="AB366" s="3">
        <v>9072630.0700000003</v>
      </c>
      <c r="AC366" s="3">
        <v>2376824199.6999998</v>
      </c>
      <c r="AD366" s="3">
        <v>29427176.829999998</v>
      </c>
      <c r="AE366" s="3">
        <v>2406251376.5300002</v>
      </c>
      <c r="AF366" s="3">
        <v>2157617980.6700001</v>
      </c>
      <c r="AG366" s="3">
        <v>493103579.87</v>
      </c>
      <c r="AH366" s="3">
        <v>244470184.00999999</v>
      </c>
      <c r="AI366" s="3">
        <v>12268769257.889999</v>
      </c>
      <c r="AJ366" s="3">
        <v>873255377.38999999</v>
      </c>
      <c r="AK366" s="3">
        <v>193133922153.70999</v>
      </c>
      <c r="AL366" s="3">
        <v>5731907969.6700001</v>
      </c>
      <c r="AM366" s="3">
        <v>210068618.06999999</v>
      </c>
      <c r="AN366" s="3">
        <v>12582793.300000001</v>
      </c>
      <c r="AO366" s="3">
        <v>99334450.099999994</v>
      </c>
      <c r="AP366" s="3">
        <v>9515314.7400000002</v>
      </c>
      <c r="AQ366" s="3">
        <v>240650059.28999999</v>
      </c>
      <c r="AR366" s="3">
        <v>912729818.88999999</v>
      </c>
      <c r="AS366" s="3">
        <v>231953245.56</v>
      </c>
      <c r="AT366" s="3">
        <v>39843708.689999998</v>
      </c>
      <c r="AU366" s="3">
        <v>176916756.16999999</v>
      </c>
      <c r="AV366" s="3">
        <v>1628774.72</v>
      </c>
      <c r="AW366" s="3">
        <v>89003215.530000001</v>
      </c>
      <c r="AX366" s="3">
        <v>3552254.25</v>
      </c>
      <c r="AY366" s="3">
        <v>72713800.540000007</v>
      </c>
      <c r="AZ366" s="3">
        <v>38105237.359999999</v>
      </c>
      <c r="BA366" s="3">
        <v>21991473.59</v>
      </c>
      <c r="BB366" s="3">
        <v>33667735.649999999</v>
      </c>
      <c r="BC366" s="3">
        <v>289688755.64999998</v>
      </c>
      <c r="BD366" s="3">
        <v>547758540.63999999</v>
      </c>
    </row>
    <row r="367" spans="1:56" x14ac:dyDescent="0.3">
      <c r="A367" s="1" t="s">
        <v>91</v>
      </c>
      <c r="B367" s="1" t="s">
        <v>99</v>
      </c>
      <c r="C367" s="1" t="s">
        <v>77</v>
      </c>
      <c r="D367" s="4">
        <v>178579</v>
      </c>
      <c r="E367" s="3">
        <v>12568755431.790001</v>
      </c>
      <c r="F367" s="3">
        <v>10907564570.629999</v>
      </c>
      <c r="G367" s="3">
        <v>339868958.94</v>
      </c>
      <c r="H367" s="3">
        <v>304567738.25</v>
      </c>
      <c r="I367" s="3">
        <v>45953524.289999999</v>
      </c>
      <c r="J367" s="3">
        <v>13276265.609999999</v>
      </c>
      <c r="K367" s="3">
        <v>824542510.02999997</v>
      </c>
      <c r="L367" s="3">
        <v>132981864.04000001</v>
      </c>
      <c r="M367" s="3">
        <v>4971845708.7600002</v>
      </c>
      <c r="N367" s="3">
        <v>15965801493.290001</v>
      </c>
      <c r="O367" s="3">
        <v>433818956.36000001</v>
      </c>
      <c r="P367" s="3">
        <v>402368.3</v>
      </c>
      <c r="Q367" s="3">
        <v>122734066.69</v>
      </c>
      <c r="R367" s="3">
        <v>65802138.840000004</v>
      </c>
      <c r="S367" s="3">
        <v>21055481.039999999</v>
      </c>
      <c r="T367" s="3">
        <v>623426800.59000003</v>
      </c>
      <c r="U367" s="3">
        <v>189177182.44</v>
      </c>
      <c r="V367" s="3">
        <v>83805235.730000004</v>
      </c>
      <c r="W367" s="3">
        <v>20840724.719999999</v>
      </c>
      <c r="X367" s="3">
        <v>0</v>
      </c>
      <c r="Y367" s="3">
        <v>1017756186.86</v>
      </c>
      <c r="Z367" s="3">
        <v>10113438919.42</v>
      </c>
      <c r="AA367" s="3">
        <v>1510121695.45</v>
      </c>
      <c r="AB367" s="3">
        <v>7010321.9900000002</v>
      </c>
      <c r="AC367" s="3">
        <v>1503111373.46</v>
      </c>
      <c r="AD367" s="3">
        <v>20368072.23</v>
      </c>
      <c r="AE367" s="3">
        <v>1523479445.6900001</v>
      </c>
      <c r="AF367" s="3">
        <v>1300681856.48</v>
      </c>
      <c r="AG367" s="3">
        <v>358618009.88</v>
      </c>
      <c r="AH367" s="3">
        <v>135820420.66999999</v>
      </c>
      <c r="AI367" s="3">
        <v>9355668327.9400005</v>
      </c>
      <c r="AJ367" s="3">
        <v>766907240.25</v>
      </c>
      <c r="AK367" s="3">
        <v>238494410006.35999</v>
      </c>
      <c r="AL367" s="3">
        <v>4481561197.1700001</v>
      </c>
      <c r="AM367" s="3">
        <v>97534734.109999999</v>
      </c>
      <c r="AN367" s="3">
        <v>6225672.75</v>
      </c>
      <c r="AO367" s="3">
        <v>55196412.909999996</v>
      </c>
      <c r="AP367" s="3">
        <v>4213034.9000000004</v>
      </c>
      <c r="AQ367" s="3">
        <v>155055931.13999999</v>
      </c>
      <c r="AR367" s="3">
        <v>559481080.46000004</v>
      </c>
      <c r="AS367" s="3">
        <v>89257991.040000007</v>
      </c>
      <c r="AT367" s="3">
        <v>21735209.739999998</v>
      </c>
      <c r="AU367" s="3">
        <v>140311277.84</v>
      </c>
      <c r="AV367" s="3">
        <v>1096899.6100000001</v>
      </c>
      <c r="AW367" s="3">
        <v>124578454.33</v>
      </c>
      <c r="AX367" s="3">
        <v>1985571.83</v>
      </c>
      <c r="AY367" s="3">
        <v>45121097.18</v>
      </c>
      <c r="AZ367" s="3">
        <v>31763935.449999999</v>
      </c>
      <c r="BA367" s="3">
        <v>16667605.57</v>
      </c>
      <c r="BB367" s="3">
        <v>21059960.140000001</v>
      </c>
      <c r="BC367" s="3">
        <v>267109431.74000001</v>
      </c>
      <c r="BD367" s="3">
        <v>882078611.62</v>
      </c>
    </row>
    <row r="368" spans="1:56" x14ac:dyDescent="0.3">
      <c r="A368" s="1" t="s">
        <v>91</v>
      </c>
      <c r="B368" s="1" t="s">
        <v>99</v>
      </c>
      <c r="C368" s="1" t="s">
        <v>78</v>
      </c>
      <c r="D368" s="4">
        <v>27734</v>
      </c>
      <c r="E368" s="3">
        <v>2416453733.0900002</v>
      </c>
      <c r="F368" s="3">
        <v>2326070944.54</v>
      </c>
      <c r="G368" s="3">
        <v>22866326.489999998</v>
      </c>
      <c r="H368" s="3">
        <v>30184580.579999998</v>
      </c>
      <c r="I368" s="3">
        <v>1434120.78</v>
      </c>
      <c r="J368" s="3">
        <v>3560736.43</v>
      </c>
      <c r="K368" s="3">
        <v>15509171.890000001</v>
      </c>
      <c r="L368" s="3">
        <v>16827852.379999999</v>
      </c>
      <c r="M368" s="3">
        <v>367337919.66000003</v>
      </c>
      <c r="N368" s="3">
        <v>1258150460.9300001</v>
      </c>
      <c r="O368" s="3">
        <v>132972489.62</v>
      </c>
      <c r="P368" s="3">
        <v>234977.36</v>
      </c>
      <c r="Q368" s="3">
        <v>16667962.35</v>
      </c>
      <c r="R368" s="3">
        <v>19017393.719999999</v>
      </c>
      <c r="S368" s="3">
        <v>8901221.1699999999</v>
      </c>
      <c r="T368" s="3">
        <v>144513575.40000001</v>
      </c>
      <c r="U368" s="3">
        <v>25761362.82</v>
      </c>
      <c r="V368" s="3">
        <v>45256950.539999999</v>
      </c>
      <c r="W368" s="3">
        <v>6101436.2400000002</v>
      </c>
      <c r="X368" s="3">
        <v>0</v>
      </c>
      <c r="Y368" s="3">
        <v>137700533.22</v>
      </c>
      <c r="Z368" s="3">
        <v>1903812608.45</v>
      </c>
      <c r="AA368" s="3">
        <v>312215080.16000003</v>
      </c>
      <c r="AB368" s="3">
        <v>438185.17</v>
      </c>
      <c r="AC368" s="3">
        <v>311776894.99000001</v>
      </c>
      <c r="AD368" s="3">
        <v>4229604.46</v>
      </c>
      <c r="AE368" s="3">
        <v>316006499.44999999</v>
      </c>
      <c r="AF368" s="3">
        <v>302119923.42000002</v>
      </c>
      <c r="AG368" s="3">
        <v>46851770.420000002</v>
      </c>
      <c r="AH368" s="3">
        <v>32965194.390000001</v>
      </c>
      <c r="AI368" s="3">
        <v>907094550.92999995</v>
      </c>
      <c r="AJ368" s="3">
        <v>22522498.77</v>
      </c>
      <c r="AK368" s="3">
        <v>10382826372.23</v>
      </c>
      <c r="AL368" s="3">
        <v>367284678.72000003</v>
      </c>
      <c r="AM368" s="3">
        <v>26589998.789999999</v>
      </c>
      <c r="AN368" s="3">
        <v>1470167.62</v>
      </c>
      <c r="AO368" s="3">
        <v>6486359.6699999999</v>
      </c>
      <c r="AP368" s="3">
        <v>791220.22</v>
      </c>
      <c r="AQ368" s="3">
        <v>19611215.050000001</v>
      </c>
      <c r="AR368" s="3">
        <v>131936422.95</v>
      </c>
      <c r="AS368" s="3">
        <v>47343843.189999998</v>
      </c>
      <c r="AT368" s="3">
        <v>6577752.3499999996</v>
      </c>
      <c r="AU368" s="3">
        <v>18526430.789999999</v>
      </c>
      <c r="AV368" s="3">
        <v>185007.5</v>
      </c>
      <c r="AW368" s="3">
        <v>5986943.1900000004</v>
      </c>
      <c r="AX368" s="3">
        <v>61297.84</v>
      </c>
      <c r="AY368" s="3">
        <v>5165156.41</v>
      </c>
      <c r="AZ368" s="3">
        <v>1150002.3500000001</v>
      </c>
      <c r="BA368" s="3">
        <v>1675584.42</v>
      </c>
      <c r="BB368" s="3">
        <v>2000</v>
      </c>
      <c r="BC368" s="3">
        <v>22223005.559999999</v>
      </c>
      <c r="BD368" s="3">
        <v>28324486.23</v>
      </c>
    </row>
    <row r="369" spans="1:56" x14ac:dyDescent="0.3">
      <c r="A369" s="1" t="s">
        <v>91</v>
      </c>
      <c r="B369" s="1" t="s">
        <v>99</v>
      </c>
      <c r="C369" s="1" t="s">
        <v>79</v>
      </c>
      <c r="D369" s="4">
        <v>46010</v>
      </c>
      <c r="E369" s="3">
        <v>3761789526.4499998</v>
      </c>
      <c r="F369" s="3">
        <v>3392564374.1399999</v>
      </c>
      <c r="G369" s="3">
        <v>34034510.82</v>
      </c>
      <c r="H369" s="3">
        <v>122006289.77</v>
      </c>
      <c r="I369" s="3">
        <v>1616664.91</v>
      </c>
      <c r="J369" s="3">
        <v>6925897.6600000001</v>
      </c>
      <c r="K369" s="3">
        <v>147079836.44999999</v>
      </c>
      <c r="L369" s="3">
        <v>57561952.700000003</v>
      </c>
      <c r="M369" s="3">
        <v>508885256.49000001</v>
      </c>
      <c r="N369" s="3">
        <v>2095022033.51</v>
      </c>
      <c r="O369" s="3">
        <v>200789603.53</v>
      </c>
      <c r="P369" s="3">
        <v>413216.28</v>
      </c>
      <c r="Q369" s="3">
        <v>25034756.899999999</v>
      </c>
      <c r="R369" s="3">
        <v>43467678.479999997</v>
      </c>
      <c r="S369" s="3">
        <v>29015243.329999998</v>
      </c>
      <c r="T369" s="3">
        <v>221153192.78</v>
      </c>
      <c r="U369" s="3">
        <v>53999458.909999996</v>
      </c>
      <c r="V369" s="3">
        <v>59337996.18</v>
      </c>
      <c r="W369" s="3">
        <v>7576322</v>
      </c>
      <c r="X369" s="3">
        <v>9819.77</v>
      </c>
      <c r="Y369" s="3">
        <v>206219199.66999999</v>
      </c>
      <c r="Z369" s="3">
        <v>2940733943.79</v>
      </c>
      <c r="AA369" s="3">
        <v>464859098.47000003</v>
      </c>
      <c r="AB369" s="3">
        <v>281706.21000000002</v>
      </c>
      <c r="AC369" s="3">
        <v>464577392.25999999</v>
      </c>
      <c r="AD369" s="3">
        <v>4418156.24</v>
      </c>
      <c r="AE369" s="3">
        <v>468995548.5</v>
      </c>
      <c r="AF369" s="3">
        <v>453814167.70999998</v>
      </c>
      <c r="AG369" s="3">
        <v>68787949.530000001</v>
      </c>
      <c r="AH369" s="3">
        <v>53606568.740000002</v>
      </c>
      <c r="AI369" s="3">
        <v>777937653.03999996</v>
      </c>
      <c r="AJ369" s="3">
        <v>40034277.780000001</v>
      </c>
      <c r="AK369" s="3">
        <v>17239035343.119999</v>
      </c>
      <c r="AL369" s="3">
        <v>674948226.5</v>
      </c>
      <c r="AM369" s="3">
        <v>62382681.759999998</v>
      </c>
      <c r="AN369" s="3">
        <v>3048335.42</v>
      </c>
      <c r="AO369" s="3">
        <v>9904213.0899999999</v>
      </c>
      <c r="AP369" s="3">
        <v>951893.71</v>
      </c>
      <c r="AQ369" s="3">
        <v>49165444.619999997</v>
      </c>
      <c r="AR369" s="3">
        <v>184769468.69</v>
      </c>
      <c r="AS369" s="3">
        <v>62226763.310000002</v>
      </c>
      <c r="AT369" s="3">
        <v>8271986.5199999996</v>
      </c>
      <c r="AU369" s="3">
        <v>26654207.73</v>
      </c>
      <c r="AV369" s="3">
        <v>279710.99</v>
      </c>
      <c r="AW369" s="3">
        <v>6808868.1399999997</v>
      </c>
      <c r="AX369" s="3">
        <v>455169.5</v>
      </c>
      <c r="AY369" s="3">
        <v>5805800.1399999997</v>
      </c>
      <c r="AZ369" s="3">
        <v>2393240.33</v>
      </c>
      <c r="BA369" s="3">
        <v>2797060.41</v>
      </c>
      <c r="BB369" s="3">
        <v>549244</v>
      </c>
      <c r="BC369" s="3">
        <v>43707918.920000002</v>
      </c>
      <c r="BD369" s="3">
        <v>83084978.189999998</v>
      </c>
    </row>
    <row r="370" spans="1:56" x14ac:dyDescent="0.3">
      <c r="A370" s="1" t="s">
        <v>91</v>
      </c>
      <c r="B370" s="1" t="s">
        <v>99</v>
      </c>
      <c r="C370" s="1" t="s">
        <v>80</v>
      </c>
      <c r="D370" s="4">
        <v>68522</v>
      </c>
      <c r="E370" s="3">
        <v>5506492192.5600004</v>
      </c>
      <c r="F370" s="3">
        <v>5258574153.3000002</v>
      </c>
      <c r="G370" s="3">
        <v>44596256.350000001</v>
      </c>
      <c r="H370" s="3">
        <v>100911623.36</v>
      </c>
      <c r="I370" s="3">
        <v>4694665.5999999996</v>
      </c>
      <c r="J370" s="3">
        <v>8483894.1799999997</v>
      </c>
      <c r="K370" s="3">
        <v>46332458.689999998</v>
      </c>
      <c r="L370" s="3">
        <v>42899141.079999998</v>
      </c>
      <c r="M370" s="3">
        <v>1063798166.5700001</v>
      </c>
      <c r="N370" s="3">
        <v>4138698520.5500002</v>
      </c>
      <c r="O370" s="3">
        <v>305729297.31999999</v>
      </c>
      <c r="P370" s="3">
        <v>479039.28</v>
      </c>
      <c r="Q370" s="3">
        <v>58006929.329999998</v>
      </c>
      <c r="R370" s="3">
        <v>47769854.759999998</v>
      </c>
      <c r="S370" s="3">
        <v>22716407.18</v>
      </c>
      <c r="T370" s="3">
        <v>418499869.94999999</v>
      </c>
      <c r="U370" s="3">
        <v>52137421.789999999</v>
      </c>
      <c r="V370" s="3">
        <v>79928300.620000005</v>
      </c>
      <c r="W370" s="3">
        <v>10639132.91</v>
      </c>
      <c r="X370" s="3">
        <v>33265.5</v>
      </c>
      <c r="Y370" s="3">
        <v>324570623.88999999</v>
      </c>
      <c r="Z370" s="3">
        <v>4280296406.8200002</v>
      </c>
      <c r="AA370" s="3">
        <v>669977390.10000002</v>
      </c>
      <c r="AB370" s="3">
        <v>1211313.29</v>
      </c>
      <c r="AC370" s="3">
        <v>668766076.80999994</v>
      </c>
      <c r="AD370" s="3">
        <v>4781593.16</v>
      </c>
      <c r="AE370" s="3">
        <v>673547669.97000003</v>
      </c>
      <c r="AF370" s="3">
        <v>666731959.74000001</v>
      </c>
      <c r="AG370" s="3">
        <v>90045735.450000003</v>
      </c>
      <c r="AH370" s="3">
        <v>83230025.219999999</v>
      </c>
      <c r="AI370" s="3">
        <v>2642144685.77</v>
      </c>
      <c r="AJ370" s="3">
        <v>130525658.61</v>
      </c>
      <c r="AK370" s="3">
        <v>32309908023.330002</v>
      </c>
      <c r="AL370" s="3">
        <v>1392556345.9400001</v>
      </c>
      <c r="AM370" s="3">
        <v>65966470.549999997</v>
      </c>
      <c r="AN370" s="3">
        <v>2101542.64</v>
      </c>
      <c r="AO370" s="3">
        <v>13362326.279999999</v>
      </c>
      <c r="AP370" s="3">
        <v>1951234.06</v>
      </c>
      <c r="AQ370" s="3">
        <v>69765655.819999993</v>
      </c>
      <c r="AR370" s="3">
        <v>387804340.36000001</v>
      </c>
      <c r="AS370" s="3">
        <v>83984081.370000005</v>
      </c>
      <c r="AT370" s="3">
        <v>11300970.58</v>
      </c>
      <c r="AU370" s="3">
        <v>62722659.479999997</v>
      </c>
      <c r="AV370" s="3">
        <v>504830.09</v>
      </c>
      <c r="AW370" s="3">
        <v>11578582.880000001</v>
      </c>
      <c r="AX370" s="3">
        <v>346757.04</v>
      </c>
      <c r="AY370" s="3">
        <v>11712045.220000001</v>
      </c>
      <c r="AZ370" s="3">
        <v>2631727.2000000002</v>
      </c>
      <c r="BA370" s="3">
        <v>1933060.74</v>
      </c>
      <c r="BB370" s="3">
        <v>1157948.68</v>
      </c>
      <c r="BC370" s="3">
        <v>99072665.519999996</v>
      </c>
      <c r="BD370" s="3">
        <v>141599497.59999999</v>
      </c>
    </row>
    <row r="371" spans="1:56" x14ac:dyDescent="0.3">
      <c r="A371" s="1" t="s">
        <v>91</v>
      </c>
      <c r="B371" s="1" t="s">
        <v>99</v>
      </c>
      <c r="C371" s="1" t="s">
        <v>81</v>
      </c>
      <c r="D371" s="4">
        <v>20156</v>
      </c>
      <c r="E371" s="3">
        <v>1651078888.7</v>
      </c>
      <c r="F371" s="3">
        <v>1580152376.9200001</v>
      </c>
      <c r="G371" s="3">
        <v>15103191.33</v>
      </c>
      <c r="H371" s="3">
        <v>27781193.239999998</v>
      </c>
      <c r="I371" s="3">
        <v>1146571.21</v>
      </c>
      <c r="J371" s="3">
        <v>2355643.0499999998</v>
      </c>
      <c r="K371" s="3">
        <v>13079800.619999999</v>
      </c>
      <c r="L371" s="3">
        <v>11460112.33</v>
      </c>
      <c r="M371" s="3">
        <v>250956777.58000001</v>
      </c>
      <c r="N371" s="3">
        <v>1087408354.02</v>
      </c>
      <c r="O371" s="3">
        <v>102326028.11</v>
      </c>
      <c r="P371" s="3">
        <v>59173.62</v>
      </c>
      <c r="Q371" s="3">
        <v>10904294.689999999</v>
      </c>
      <c r="R371" s="3">
        <v>15274887.119999999</v>
      </c>
      <c r="S371" s="3">
        <v>9308827.7100000009</v>
      </c>
      <c r="T371" s="3">
        <v>91688688.109999999</v>
      </c>
      <c r="U371" s="3">
        <v>7394512.3799999999</v>
      </c>
      <c r="V371" s="3">
        <v>30017912.149999999</v>
      </c>
      <c r="W371" s="3">
        <v>2950379.74</v>
      </c>
      <c r="X371" s="3">
        <v>0</v>
      </c>
      <c r="Y371" s="3">
        <v>86458926.299999997</v>
      </c>
      <c r="Z371" s="3">
        <v>1307646061.0799999</v>
      </c>
      <c r="AA371" s="3">
        <v>209292648.22999999</v>
      </c>
      <c r="AB371" s="3">
        <v>152844.84</v>
      </c>
      <c r="AC371" s="3">
        <v>209139803.38999999</v>
      </c>
      <c r="AD371" s="3">
        <v>453920.18</v>
      </c>
      <c r="AE371" s="3">
        <v>209593723.56999999</v>
      </c>
      <c r="AF371" s="3">
        <v>195616833.74000001</v>
      </c>
      <c r="AG371" s="3">
        <v>31930002.879999999</v>
      </c>
      <c r="AH371" s="3">
        <v>17953113.050000001</v>
      </c>
      <c r="AI371" s="3">
        <v>280067272.00999999</v>
      </c>
      <c r="AJ371" s="3">
        <v>10701465.970000001</v>
      </c>
      <c r="AK371" s="3">
        <v>7255013765.2799997</v>
      </c>
      <c r="AL371" s="3">
        <v>284654932.13</v>
      </c>
      <c r="AM371" s="3">
        <v>26561842.699999999</v>
      </c>
      <c r="AN371" s="3">
        <v>1083831</v>
      </c>
      <c r="AO371" s="3">
        <v>2871219.84</v>
      </c>
      <c r="AP371" s="3">
        <v>288697.19</v>
      </c>
      <c r="AQ371" s="3">
        <v>19059228.699999999</v>
      </c>
      <c r="AR371" s="3">
        <v>80766580.969999999</v>
      </c>
      <c r="AS371" s="3">
        <v>31139909.41</v>
      </c>
      <c r="AT371" s="3">
        <v>3010657.15</v>
      </c>
      <c r="AU371" s="3">
        <v>12077994.09</v>
      </c>
      <c r="AV371" s="3">
        <v>145712.04999999999</v>
      </c>
      <c r="AW371" s="3">
        <v>1072132.29</v>
      </c>
      <c r="AX371" s="3">
        <v>172020</v>
      </c>
      <c r="AY371" s="3">
        <v>15506124.93</v>
      </c>
      <c r="AZ371" s="3">
        <v>1688642.5</v>
      </c>
      <c r="BA371" s="3">
        <v>148719.79999999999</v>
      </c>
      <c r="BB371" s="3">
        <v>576004.19999999995</v>
      </c>
      <c r="BC371" s="3">
        <v>17749624.239999998</v>
      </c>
      <c r="BD371" s="3">
        <v>20480409.949999999</v>
      </c>
    </row>
    <row r="372" spans="1:56" x14ac:dyDescent="0.3">
      <c r="A372" s="1" t="s">
        <v>91</v>
      </c>
      <c r="B372" s="1" t="s">
        <v>99</v>
      </c>
      <c r="C372" s="1" t="s">
        <v>82</v>
      </c>
      <c r="D372" s="4">
        <v>28175</v>
      </c>
      <c r="E372" s="3">
        <v>2492375341.4299998</v>
      </c>
      <c r="F372" s="3">
        <v>2424478562.02</v>
      </c>
      <c r="G372" s="3">
        <v>19556764.539999999</v>
      </c>
      <c r="H372" s="3">
        <v>23926586.399999999</v>
      </c>
      <c r="I372" s="3">
        <v>6002964.2800000003</v>
      </c>
      <c r="J372" s="3">
        <v>2853849.3</v>
      </c>
      <c r="K372" s="3">
        <v>3915391.8</v>
      </c>
      <c r="L372" s="3">
        <v>11641223.09</v>
      </c>
      <c r="M372" s="3">
        <v>375230112.89999998</v>
      </c>
      <c r="N372" s="3">
        <v>1275543309.79</v>
      </c>
      <c r="O372" s="3">
        <v>145391785.91999999</v>
      </c>
      <c r="P372" s="3">
        <v>283987.14</v>
      </c>
      <c r="Q372" s="3">
        <v>33338541.190000001</v>
      </c>
      <c r="R372" s="3">
        <v>19806846.48</v>
      </c>
      <c r="S372" s="3">
        <v>8701945.3699999992</v>
      </c>
      <c r="T372" s="3">
        <v>148504762.83000001</v>
      </c>
      <c r="U372" s="3">
        <v>10626612.310000001</v>
      </c>
      <c r="V372" s="3">
        <v>50814545.380000003</v>
      </c>
      <c r="W372" s="3">
        <v>6949703.0999999996</v>
      </c>
      <c r="X372" s="3">
        <v>87242.75</v>
      </c>
      <c r="Y372" s="3">
        <v>139521005.27000001</v>
      </c>
      <c r="Z372" s="3">
        <v>1968257648.8299999</v>
      </c>
      <c r="AA372" s="3">
        <v>325491787.64999998</v>
      </c>
      <c r="AB372" s="3">
        <v>394209.94</v>
      </c>
      <c r="AC372" s="3">
        <v>325097577.70999998</v>
      </c>
      <c r="AD372" s="3">
        <v>2237534.67</v>
      </c>
      <c r="AE372" s="3">
        <v>327335112.38</v>
      </c>
      <c r="AF372" s="3">
        <v>316045613.49000001</v>
      </c>
      <c r="AG372" s="3">
        <v>42087682.579999998</v>
      </c>
      <c r="AH372" s="3">
        <v>30798183.690000001</v>
      </c>
      <c r="AI372" s="3">
        <v>803384301.86000001</v>
      </c>
      <c r="AJ372" s="3">
        <v>32713154.780000001</v>
      </c>
      <c r="AK372" s="3">
        <v>98063224268.399994</v>
      </c>
      <c r="AL372" s="3">
        <v>513512047.39999998</v>
      </c>
      <c r="AM372" s="3">
        <v>30055243.719999999</v>
      </c>
      <c r="AN372" s="3">
        <v>961258.58</v>
      </c>
      <c r="AO372" s="3">
        <v>6633793.4199999999</v>
      </c>
      <c r="AP372" s="3">
        <v>699538.5</v>
      </c>
      <c r="AQ372" s="3">
        <v>26165077.350000001</v>
      </c>
      <c r="AR372" s="3">
        <v>132849749.52</v>
      </c>
      <c r="AS372" s="3">
        <v>53274315.229999997</v>
      </c>
      <c r="AT372" s="3">
        <v>7482185.0700000003</v>
      </c>
      <c r="AU372" s="3">
        <v>36009923.469999999</v>
      </c>
      <c r="AV372" s="3">
        <v>366196.28</v>
      </c>
      <c r="AW372" s="3">
        <v>5084147.4000000004</v>
      </c>
      <c r="AX372" s="3">
        <v>21835</v>
      </c>
      <c r="AY372" s="3">
        <v>4276148.1500000004</v>
      </c>
      <c r="AZ372" s="3">
        <v>1235723.43</v>
      </c>
      <c r="BA372" s="3">
        <v>1138458.55</v>
      </c>
      <c r="BB372" s="3">
        <v>19000</v>
      </c>
      <c r="BC372" s="3">
        <v>51639874.640000001</v>
      </c>
      <c r="BD372" s="3">
        <v>29750836.559999999</v>
      </c>
    </row>
    <row r="373" spans="1:56" x14ac:dyDescent="0.3">
      <c r="A373" s="1" t="s">
        <v>91</v>
      </c>
      <c r="B373" s="1" t="s">
        <v>99</v>
      </c>
      <c r="C373" s="1" t="s">
        <v>83</v>
      </c>
      <c r="D373" s="4">
        <v>221075</v>
      </c>
      <c r="E373" s="3">
        <v>15542246971.290001</v>
      </c>
      <c r="F373" s="3">
        <v>13948125518.209999</v>
      </c>
      <c r="G373" s="3">
        <v>368173929.87</v>
      </c>
      <c r="H373" s="3">
        <v>347414579.74000001</v>
      </c>
      <c r="I373" s="3">
        <v>48327871.469999999</v>
      </c>
      <c r="J373" s="3">
        <v>15211310.369999999</v>
      </c>
      <c r="K373" s="3">
        <v>699524523.46000004</v>
      </c>
      <c r="L373" s="3">
        <v>115469238.17</v>
      </c>
      <c r="M373" s="3">
        <v>5280511351.2600002</v>
      </c>
      <c r="N373" s="3">
        <v>17580713480.459999</v>
      </c>
      <c r="O373" s="3">
        <v>665814112.51999998</v>
      </c>
      <c r="P373" s="3">
        <v>1021833.66</v>
      </c>
      <c r="Q373" s="3">
        <v>149840548.13</v>
      </c>
      <c r="R373" s="3">
        <v>78883848.840000004</v>
      </c>
      <c r="S373" s="3">
        <v>35305915.890000001</v>
      </c>
      <c r="T373" s="3">
        <v>782813095.70000005</v>
      </c>
      <c r="U373" s="3">
        <v>209308344.47999999</v>
      </c>
      <c r="V373" s="3">
        <v>189201244.72999999</v>
      </c>
      <c r="W373" s="3">
        <v>29538501.379999999</v>
      </c>
      <c r="X373" s="3">
        <v>117314.48</v>
      </c>
      <c r="Y373" s="3">
        <v>1221637482.8299999</v>
      </c>
      <c r="Z373" s="3">
        <v>12342022041.620001</v>
      </c>
      <c r="AA373" s="3">
        <v>1801788547.3099999</v>
      </c>
      <c r="AB373" s="3">
        <v>7986802.6500000004</v>
      </c>
      <c r="AC373" s="3">
        <v>1793801744.6600001</v>
      </c>
      <c r="AD373" s="3">
        <v>25425976.010000002</v>
      </c>
      <c r="AE373" s="3">
        <v>1819227720.6700001</v>
      </c>
      <c r="AF373" s="3">
        <v>1618368674.8399999</v>
      </c>
      <c r="AG373" s="3">
        <v>376963333.08999997</v>
      </c>
      <c r="AH373" s="3">
        <v>176104287.25999999</v>
      </c>
      <c r="AI373" s="3">
        <v>8524187618.8800001</v>
      </c>
      <c r="AJ373" s="3">
        <v>943021417.14999998</v>
      </c>
      <c r="AK373" s="3">
        <v>169953950626.06</v>
      </c>
      <c r="AL373" s="3">
        <v>4823086354.6099997</v>
      </c>
      <c r="AM373" s="3">
        <v>130335605.51000001</v>
      </c>
      <c r="AN373" s="3">
        <v>9387916.1400000006</v>
      </c>
      <c r="AO373" s="3">
        <v>74930340.760000005</v>
      </c>
      <c r="AP373" s="3">
        <v>8971652.1099999994</v>
      </c>
      <c r="AQ373" s="3">
        <v>214129490.65000001</v>
      </c>
      <c r="AR373" s="3">
        <v>659757533.95000005</v>
      </c>
      <c r="AS373" s="3">
        <v>199286429.43000001</v>
      </c>
      <c r="AT373" s="3">
        <v>31400695.489999998</v>
      </c>
      <c r="AU373" s="3">
        <v>171644835.78999999</v>
      </c>
      <c r="AV373" s="3">
        <v>1176698.76</v>
      </c>
      <c r="AW373" s="3">
        <v>146208002.59</v>
      </c>
      <c r="AX373" s="3">
        <v>2189046.5499999998</v>
      </c>
      <c r="AY373" s="3">
        <v>60261406.479999997</v>
      </c>
      <c r="AZ373" s="3">
        <v>36586556.829999998</v>
      </c>
      <c r="BA373" s="3">
        <v>22196303.190000001</v>
      </c>
      <c r="BB373" s="3">
        <v>111555700.98999999</v>
      </c>
      <c r="BC373" s="3">
        <v>238922599.90000001</v>
      </c>
      <c r="BD373" s="3">
        <v>919094827.80999994</v>
      </c>
    </row>
    <row r="374" spans="1:56" x14ac:dyDescent="0.3">
      <c r="A374" s="1" t="s">
        <v>91</v>
      </c>
      <c r="B374" s="1" t="s">
        <v>99</v>
      </c>
      <c r="C374" s="1" t="s">
        <v>84</v>
      </c>
      <c r="D374" s="4">
        <v>298118</v>
      </c>
      <c r="E374" s="3">
        <v>26082491299.220001</v>
      </c>
      <c r="F374" s="3">
        <v>24574206946.02</v>
      </c>
      <c r="G374" s="3">
        <v>463213421.58999997</v>
      </c>
      <c r="H374" s="3">
        <v>429643960.56999999</v>
      </c>
      <c r="I374" s="3">
        <v>304476694.95999998</v>
      </c>
      <c r="J374" s="3">
        <v>43939077.740000002</v>
      </c>
      <c r="K374" s="3">
        <v>57326049.170000002</v>
      </c>
      <c r="L374" s="3">
        <v>209685149.16999999</v>
      </c>
      <c r="M374" s="3">
        <v>7374023243.5699997</v>
      </c>
      <c r="N374" s="3">
        <v>19067714860.290001</v>
      </c>
      <c r="O374" s="3">
        <v>1188971595.28</v>
      </c>
      <c r="P374" s="3">
        <v>1981686.8</v>
      </c>
      <c r="Q374" s="3">
        <v>402317286.80000001</v>
      </c>
      <c r="R374" s="3">
        <v>177674647.68000001</v>
      </c>
      <c r="S374" s="3">
        <v>77643549.859999999</v>
      </c>
      <c r="T374" s="3">
        <v>1723259044.5999999</v>
      </c>
      <c r="U374" s="3">
        <v>211910362.36000001</v>
      </c>
      <c r="V374" s="3">
        <v>372097547.47000003</v>
      </c>
      <c r="W374" s="3">
        <v>54829698.810000002</v>
      </c>
      <c r="X374" s="3">
        <v>284040.40000000002</v>
      </c>
      <c r="Y374" s="3">
        <v>1474479716.1600001</v>
      </c>
      <c r="Z374" s="3">
        <v>20781742388.049999</v>
      </c>
      <c r="AA374" s="3">
        <v>3506988501.3800001</v>
      </c>
      <c r="AB374" s="3">
        <v>3017794.49</v>
      </c>
      <c r="AC374" s="3">
        <v>3503970706.8899999</v>
      </c>
      <c r="AD374" s="3">
        <v>41818811.469999999</v>
      </c>
      <c r="AE374" s="3">
        <v>3545789518.3600001</v>
      </c>
      <c r="AF374" s="3">
        <v>3451738757.8400002</v>
      </c>
      <c r="AG374" s="3">
        <v>437949543.31</v>
      </c>
      <c r="AH374" s="3">
        <v>343898782.79000002</v>
      </c>
      <c r="AI374" s="3">
        <v>9774444000.6299992</v>
      </c>
      <c r="AJ374" s="3">
        <v>1235327377.3900001</v>
      </c>
      <c r="AK374" s="3">
        <v>250326481154.79001</v>
      </c>
      <c r="AL374" s="3">
        <v>8650510870.2199993</v>
      </c>
      <c r="AM374" s="3">
        <v>297917125.81</v>
      </c>
      <c r="AN374" s="3">
        <v>26310173.57</v>
      </c>
      <c r="AO374" s="3">
        <v>121462449.16</v>
      </c>
      <c r="AP374" s="3">
        <v>17293592.609999999</v>
      </c>
      <c r="AQ374" s="3">
        <v>305910939.69</v>
      </c>
      <c r="AR374" s="3">
        <v>1495260279.48</v>
      </c>
      <c r="AS374" s="3">
        <v>388083606.06</v>
      </c>
      <c r="AT374" s="3">
        <v>57447593.119999997</v>
      </c>
      <c r="AU374" s="3">
        <v>424187333.08999997</v>
      </c>
      <c r="AV374" s="3">
        <v>2439189.62</v>
      </c>
      <c r="AW374" s="3">
        <v>122640191.09</v>
      </c>
      <c r="AX374" s="3">
        <v>4770926.13</v>
      </c>
      <c r="AY374" s="3">
        <v>130059631.23</v>
      </c>
      <c r="AZ374" s="3">
        <v>39558416.090000004</v>
      </c>
      <c r="BA374" s="3">
        <v>33572079.960000001</v>
      </c>
      <c r="BB374" s="3">
        <v>1092321.3</v>
      </c>
      <c r="BC374" s="3">
        <v>621394712.42999995</v>
      </c>
      <c r="BD374" s="3">
        <v>588422096.86000001</v>
      </c>
    </row>
    <row r="375" spans="1:56" x14ac:dyDescent="0.3">
      <c r="A375" s="1" t="s">
        <v>91</v>
      </c>
      <c r="B375" s="1" t="s">
        <v>99</v>
      </c>
      <c r="C375" s="1" t="s">
        <v>85</v>
      </c>
      <c r="D375" s="4">
        <v>16472</v>
      </c>
      <c r="E375" s="3">
        <v>1283892259.8900001</v>
      </c>
      <c r="F375" s="3">
        <v>1079097892.5599999</v>
      </c>
      <c r="G375" s="3">
        <v>15204172.67</v>
      </c>
      <c r="H375" s="3">
        <v>34469954.810000002</v>
      </c>
      <c r="I375" s="3">
        <v>198658.35</v>
      </c>
      <c r="J375" s="3">
        <v>1772479.76</v>
      </c>
      <c r="K375" s="3">
        <v>138545215.59</v>
      </c>
      <c r="L375" s="3">
        <v>14603886.15</v>
      </c>
      <c r="M375" s="3">
        <v>202419626.91999999</v>
      </c>
      <c r="N375" s="3">
        <v>1258792859.02</v>
      </c>
      <c r="O375" s="3">
        <v>61758714.899999999</v>
      </c>
      <c r="P375" s="3">
        <v>214854.32</v>
      </c>
      <c r="Q375" s="3">
        <v>5197881.34</v>
      </c>
      <c r="R375" s="3">
        <v>9245925.1199999992</v>
      </c>
      <c r="S375" s="3">
        <v>3348870.7</v>
      </c>
      <c r="T375" s="3">
        <v>70093047.859999999</v>
      </c>
      <c r="U375" s="3">
        <v>10618732.949999999</v>
      </c>
      <c r="V375" s="3">
        <v>19963663.379999999</v>
      </c>
      <c r="W375" s="3">
        <v>1709983.66</v>
      </c>
      <c r="X375" s="3">
        <v>9524.36</v>
      </c>
      <c r="Y375" s="3">
        <v>84619508.819999993</v>
      </c>
      <c r="Z375" s="3">
        <v>1033875974.67</v>
      </c>
      <c r="AA375" s="3">
        <v>166424066.65000001</v>
      </c>
      <c r="AB375" s="3">
        <v>339698.95</v>
      </c>
      <c r="AC375" s="3">
        <v>166084367.69999999</v>
      </c>
      <c r="AD375" s="3">
        <v>1850963.26</v>
      </c>
      <c r="AE375" s="3">
        <v>167935330.96000001</v>
      </c>
      <c r="AF375" s="3">
        <v>153229551.22999999</v>
      </c>
      <c r="AG375" s="3">
        <v>34803148.939999998</v>
      </c>
      <c r="AH375" s="3">
        <v>20097369.210000001</v>
      </c>
      <c r="AI375" s="3">
        <v>731222318.26999998</v>
      </c>
      <c r="AJ375" s="3">
        <v>13793845.210000001</v>
      </c>
      <c r="AK375" s="3">
        <v>9707168916.4500008</v>
      </c>
      <c r="AL375" s="3">
        <v>174565139.72</v>
      </c>
      <c r="AM375" s="3">
        <v>14130207.189999999</v>
      </c>
      <c r="AN375" s="3">
        <v>481008.1</v>
      </c>
      <c r="AO375" s="3">
        <v>4624794.75</v>
      </c>
      <c r="AP375" s="3">
        <v>238507.32</v>
      </c>
      <c r="AQ375" s="3">
        <v>25544291.649999999</v>
      </c>
      <c r="AR375" s="3">
        <v>51354161.729999997</v>
      </c>
      <c r="AS375" s="3">
        <v>21465676.640000001</v>
      </c>
      <c r="AT375" s="3">
        <v>1902451.75</v>
      </c>
      <c r="AU375" s="3">
        <v>5722233.9400000004</v>
      </c>
      <c r="AV375" s="3">
        <v>85590.41</v>
      </c>
      <c r="AW375" s="3">
        <v>4178519.4</v>
      </c>
      <c r="AX375" s="3">
        <v>256670</v>
      </c>
      <c r="AY375" s="3">
        <v>5585472.5999999996</v>
      </c>
      <c r="AZ375" s="3">
        <v>843118.38</v>
      </c>
      <c r="BA375" s="3">
        <v>145432.17000000001</v>
      </c>
      <c r="BB375" s="3">
        <v>1029970.28</v>
      </c>
      <c r="BC375" s="3">
        <v>11370390.49</v>
      </c>
      <c r="BD375" s="3">
        <v>24162356.07</v>
      </c>
    </row>
    <row r="376" spans="1:56" x14ac:dyDescent="0.3">
      <c r="A376" s="1" t="s">
        <v>91</v>
      </c>
      <c r="B376" s="1" t="s">
        <v>99</v>
      </c>
      <c r="C376" s="1" t="s">
        <v>86</v>
      </c>
      <c r="D376" s="4">
        <v>4037</v>
      </c>
      <c r="E376" s="3">
        <v>386300878.32999998</v>
      </c>
      <c r="F376" s="3">
        <v>366993011.22000003</v>
      </c>
      <c r="G376" s="3">
        <v>4212284.74</v>
      </c>
      <c r="H376" s="3">
        <v>4094403.12</v>
      </c>
      <c r="I376" s="3">
        <v>234340.1</v>
      </c>
      <c r="J376" s="3">
        <v>441117.53</v>
      </c>
      <c r="K376" s="3">
        <v>6849218.3700000001</v>
      </c>
      <c r="L376" s="3">
        <v>3476503.25</v>
      </c>
      <c r="M376" s="3">
        <v>52890088.289999999</v>
      </c>
      <c r="N376" s="3">
        <v>208275878.83000001</v>
      </c>
      <c r="O376" s="3">
        <v>21493057.670000002</v>
      </c>
      <c r="P376" s="3">
        <v>19825.560000000001</v>
      </c>
      <c r="Q376" s="3">
        <v>1780349.17</v>
      </c>
      <c r="R376" s="3">
        <v>2648193.12</v>
      </c>
      <c r="S376" s="3">
        <v>978729.72</v>
      </c>
      <c r="T376" s="3">
        <v>14111243.050000001</v>
      </c>
      <c r="U376" s="3">
        <v>458206.92</v>
      </c>
      <c r="V376" s="3">
        <v>9385646.7300000004</v>
      </c>
      <c r="W376" s="3">
        <v>813339.57</v>
      </c>
      <c r="X376" s="3">
        <v>0</v>
      </c>
      <c r="Y376" s="3">
        <v>23024521.719999999</v>
      </c>
      <c r="Z376" s="3">
        <v>313151110.36000001</v>
      </c>
      <c r="AA376" s="3">
        <v>54388971.020000003</v>
      </c>
      <c r="AB376" s="3">
        <v>18070.439999999999</v>
      </c>
      <c r="AC376" s="3">
        <v>54370900.579999998</v>
      </c>
      <c r="AD376" s="3">
        <v>529420.63</v>
      </c>
      <c r="AE376" s="3">
        <v>54900321.210000001</v>
      </c>
      <c r="AF376" s="3">
        <v>53086837.700000003</v>
      </c>
      <c r="AG376" s="3">
        <v>6453656.6799999997</v>
      </c>
      <c r="AH376" s="3">
        <v>4640173.17</v>
      </c>
      <c r="AI376" s="3">
        <v>62034661.939999998</v>
      </c>
      <c r="AJ376" s="3">
        <v>4246704.7300000004</v>
      </c>
      <c r="AK376" s="3">
        <v>1172427321.1300001</v>
      </c>
      <c r="AL376" s="3">
        <v>70116670.079999998</v>
      </c>
      <c r="AM376" s="3">
        <v>3052715.5</v>
      </c>
      <c r="AN376" s="3">
        <v>64142</v>
      </c>
      <c r="AO376" s="3">
        <v>771740.74</v>
      </c>
      <c r="AP376" s="3">
        <v>80310</v>
      </c>
      <c r="AQ376" s="3">
        <v>5341323.87</v>
      </c>
      <c r="AR376" s="3">
        <v>9319031.3800000008</v>
      </c>
      <c r="AS376" s="3">
        <v>9736402.9800000004</v>
      </c>
      <c r="AT376" s="3">
        <v>843352.32</v>
      </c>
      <c r="AU376" s="3">
        <v>2157967.5</v>
      </c>
      <c r="AV376" s="3">
        <v>19726.189999999999</v>
      </c>
      <c r="AW376" s="3">
        <v>939738.84</v>
      </c>
      <c r="AX376" s="3">
        <v>850</v>
      </c>
      <c r="AY376" s="3">
        <v>355467.89</v>
      </c>
      <c r="AZ376" s="3">
        <v>72276.39</v>
      </c>
      <c r="BA376" s="3">
        <v>83974</v>
      </c>
      <c r="BB376" s="3">
        <v>28200</v>
      </c>
      <c r="BC376" s="3">
        <v>4053804.31</v>
      </c>
      <c r="BD376" s="3">
        <v>8174366.5199999996</v>
      </c>
    </row>
    <row r="377" spans="1:56" x14ac:dyDescent="0.3">
      <c r="A377" s="1" t="s">
        <v>91</v>
      </c>
      <c r="B377" s="1" t="s">
        <v>99</v>
      </c>
      <c r="C377" s="1" t="s">
        <v>87</v>
      </c>
      <c r="D377" s="4">
        <v>127107</v>
      </c>
      <c r="E377" s="3">
        <v>8909792308.7700005</v>
      </c>
      <c r="F377" s="3">
        <v>8163868431.2799997</v>
      </c>
      <c r="G377" s="3">
        <v>250068942.19999999</v>
      </c>
      <c r="H377" s="3">
        <v>113548808.5</v>
      </c>
      <c r="I377" s="3">
        <v>23797919.350000001</v>
      </c>
      <c r="J377" s="3">
        <v>13002649.33</v>
      </c>
      <c r="K377" s="3">
        <v>291988423.81</v>
      </c>
      <c r="L377" s="3">
        <v>53517134.299999997</v>
      </c>
      <c r="M377" s="3">
        <v>2802165449.4899998</v>
      </c>
      <c r="N377" s="3">
        <v>10534053575.559999</v>
      </c>
      <c r="O377" s="3">
        <v>348938590.80000001</v>
      </c>
      <c r="P377" s="3">
        <v>806467.1</v>
      </c>
      <c r="Q377" s="3">
        <v>91610903.280000001</v>
      </c>
      <c r="R377" s="3">
        <v>42575847.119999997</v>
      </c>
      <c r="S377" s="3">
        <v>14503950.289999999</v>
      </c>
      <c r="T377" s="3">
        <v>459613139.66000003</v>
      </c>
      <c r="U377" s="3">
        <v>61411431.619999997</v>
      </c>
      <c r="V377" s="3">
        <v>86536843.950000003</v>
      </c>
      <c r="W377" s="3">
        <v>19030757.010000002</v>
      </c>
      <c r="X377" s="3">
        <v>45762.86</v>
      </c>
      <c r="Y377" s="3">
        <v>744223534.13</v>
      </c>
      <c r="Z377" s="3">
        <v>7131918580.4099998</v>
      </c>
      <c r="AA377" s="3">
        <v>1025125952.38</v>
      </c>
      <c r="AB377" s="3">
        <v>3379792.79</v>
      </c>
      <c r="AC377" s="3">
        <v>1021746159.59</v>
      </c>
      <c r="AD377" s="3">
        <v>7264548.7300000004</v>
      </c>
      <c r="AE377" s="3">
        <v>1029010708.3200001</v>
      </c>
      <c r="AF377" s="3">
        <v>930019160.82000005</v>
      </c>
      <c r="AG377" s="3">
        <v>205411910.13</v>
      </c>
      <c r="AH377" s="3">
        <v>106420362.63</v>
      </c>
      <c r="AI377" s="3">
        <v>4434341883.3699999</v>
      </c>
      <c r="AJ377" s="3">
        <v>428631002.99000001</v>
      </c>
      <c r="AK377" s="3">
        <v>100639188827.47</v>
      </c>
      <c r="AL377" s="3">
        <v>3211448805.79</v>
      </c>
      <c r="AM377" s="3">
        <v>63924558.590000004</v>
      </c>
      <c r="AN377" s="3">
        <v>3809603.52</v>
      </c>
      <c r="AO377" s="3">
        <v>40261620.700000003</v>
      </c>
      <c r="AP377" s="3">
        <v>2607503.4900000002</v>
      </c>
      <c r="AQ377" s="3">
        <v>159648319.28999999</v>
      </c>
      <c r="AR377" s="3">
        <v>355987581.63</v>
      </c>
      <c r="AS377" s="3">
        <v>91832772.819999993</v>
      </c>
      <c r="AT377" s="3">
        <v>20326253.289999999</v>
      </c>
      <c r="AU377" s="3">
        <v>102573768</v>
      </c>
      <c r="AV377" s="3">
        <v>1044963.14</v>
      </c>
      <c r="AW377" s="3">
        <v>46918950.909999996</v>
      </c>
      <c r="AX377" s="3">
        <v>934342.04</v>
      </c>
      <c r="AY377" s="3">
        <v>36311950.649999999</v>
      </c>
      <c r="AZ377" s="3">
        <v>23807102.379999999</v>
      </c>
      <c r="BA377" s="3">
        <v>16620216.67</v>
      </c>
      <c r="BB377" s="3">
        <v>5425980.3799999999</v>
      </c>
      <c r="BC377" s="3">
        <v>120423581.26000001</v>
      </c>
      <c r="BD377" s="3">
        <v>251868797.63999999</v>
      </c>
    </row>
    <row r="378" spans="1:56" x14ac:dyDescent="0.3">
      <c r="A378" s="1" t="s">
        <v>91</v>
      </c>
      <c r="B378" s="1" t="s">
        <v>99</v>
      </c>
      <c r="C378" s="1" t="s">
        <v>88</v>
      </c>
      <c r="D378" s="4">
        <v>18321</v>
      </c>
      <c r="E378" s="3">
        <v>1752783099.9000001</v>
      </c>
      <c r="F378" s="3">
        <v>1684150862.21</v>
      </c>
      <c r="G378" s="3">
        <v>15240548.85</v>
      </c>
      <c r="H378" s="3">
        <v>20168738.75</v>
      </c>
      <c r="I378" s="3">
        <v>357475.59</v>
      </c>
      <c r="J378" s="3">
        <v>3421517.41</v>
      </c>
      <c r="K378" s="3">
        <v>18655804.780000001</v>
      </c>
      <c r="L378" s="3">
        <v>10788152.310000001</v>
      </c>
      <c r="M378" s="3">
        <v>333286416.17000002</v>
      </c>
      <c r="N378" s="3">
        <v>961029856.66999996</v>
      </c>
      <c r="O378" s="3">
        <v>71839275.760000005</v>
      </c>
      <c r="P378" s="3">
        <v>84204.32</v>
      </c>
      <c r="Q378" s="3">
        <v>40240598.630000003</v>
      </c>
      <c r="R378" s="3">
        <v>15502395.119999999</v>
      </c>
      <c r="S378" s="3">
        <v>7585534.3099999996</v>
      </c>
      <c r="T378" s="3">
        <v>109711671.14</v>
      </c>
      <c r="U378" s="3">
        <v>7073779.25</v>
      </c>
      <c r="V378" s="3">
        <v>35760117.18</v>
      </c>
      <c r="W378" s="3">
        <v>3216996.51</v>
      </c>
      <c r="X378" s="3">
        <v>1177.3499999999999</v>
      </c>
      <c r="Y378" s="3">
        <v>84370567.579999998</v>
      </c>
      <c r="Z378" s="3">
        <v>1398957846.9100001</v>
      </c>
      <c r="AA378" s="3">
        <v>243698711.68000001</v>
      </c>
      <c r="AB378" s="3">
        <v>392163.59</v>
      </c>
      <c r="AC378" s="3">
        <v>243306548.09</v>
      </c>
      <c r="AD378" s="3">
        <v>3091137.78</v>
      </c>
      <c r="AE378" s="3">
        <v>246397685.87</v>
      </c>
      <c r="AF378" s="3">
        <v>226657108.53</v>
      </c>
      <c r="AG378" s="3">
        <v>41122107.090000004</v>
      </c>
      <c r="AH378" s="3">
        <v>21381529.75</v>
      </c>
      <c r="AI378" s="3">
        <v>1621554729.5899999</v>
      </c>
      <c r="AJ378" s="3">
        <v>14062713.48</v>
      </c>
      <c r="AK378" s="3">
        <v>9353004581.0400009</v>
      </c>
      <c r="AL378" s="3">
        <v>399172881.52999997</v>
      </c>
      <c r="AM378" s="3">
        <v>23062117.079999998</v>
      </c>
      <c r="AN378" s="3">
        <v>856378.65</v>
      </c>
      <c r="AO378" s="3">
        <v>4490750.04</v>
      </c>
      <c r="AP378" s="3">
        <v>580132.92000000004</v>
      </c>
      <c r="AQ378" s="3">
        <v>17622838.620000001</v>
      </c>
      <c r="AR378" s="3">
        <v>101890810.95999999</v>
      </c>
      <c r="AS378" s="3">
        <v>37759478.369999997</v>
      </c>
      <c r="AT378" s="3">
        <v>3397990.84</v>
      </c>
      <c r="AU378" s="3">
        <v>42896037.68</v>
      </c>
      <c r="AV378" s="3">
        <v>123246.8</v>
      </c>
      <c r="AW378" s="3">
        <v>9550020.8000000007</v>
      </c>
      <c r="AX378" s="3">
        <v>516053.6</v>
      </c>
      <c r="AY378" s="3">
        <v>2929374.68</v>
      </c>
      <c r="AZ378" s="3">
        <v>1301556.48</v>
      </c>
      <c r="BA378" s="3">
        <v>678549.87</v>
      </c>
      <c r="BB378" s="3">
        <v>72000</v>
      </c>
      <c r="BC378" s="3">
        <v>10667744.300000001</v>
      </c>
      <c r="BD378" s="3">
        <v>17908869.190000001</v>
      </c>
    </row>
    <row r="379" spans="1:56" x14ac:dyDescent="0.3">
      <c r="A379" s="1" t="s">
        <v>91</v>
      </c>
      <c r="B379" s="1" t="s">
        <v>99</v>
      </c>
      <c r="C379" s="1" t="s">
        <v>89</v>
      </c>
      <c r="D379" s="4">
        <v>909425</v>
      </c>
      <c r="E379" s="3">
        <v>64182959754.089996</v>
      </c>
      <c r="F379" s="3">
        <v>57864169795.760002</v>
      </c>
      <c r="G379" s="3">
        <v>1886942207.78</v>
      </c>
      <c r="H379" s="3">
        <v>1454106406.6099999</v>
      </c>
      <c r="I379" s="3">
        <v>485369567.32999998</v>
      </c>
      <c r="J379" s="3">
        <v>58035224.299999997</v>
      </c>
      <c r="K379" s="3">
        <v>1834029779.78</v>
      </c>
      <c r="L379" s="3">
        <v>600306772.52999997</v>
      </c>
      <c r="M379" s="3">
        <v>24857079693.16</v>
      </c>
      <c r="N379" s="3">
        <v>81988778351.309998</v>
      </c>
      <c r="O379" s="3">
        <v>1907858329.9300001</v>
      </c>
      <c r="P379" s="3">
        <v>526526713.62</v>
      </c>
      <c r="Q379" s="3">
        <v>554580946.65999997</v>
      </c>
      <c r="R379" s="3">
        <v>374173307.27999997</v>
      </c>
      <c r="S379" s="3">
        <v>119968317.77</v>
      </c>
      <c r="T379" s="3">
        <v>4139735102.73</v>
      </c>
      <c r="U379" s="3">
        <v>727908771.26999998</v>
      </c>
      <c r="V379" s="3">
        <v>464753898.88999999</v>
      </c>
      <c r="W379" s="3">
        <v>165093703.06</v>
      </c>
      <c r="X379" s="3">
        <v>210045.6</v>
      </c>
      <c r="Y379" s="3">
        <v>5046135957.7700005</v>
      </c>
      <c r="Z379" s="3">
        <v>51356969318.410004</v>
      </c>
      <c r="AA379" s="3">
        <v>7644708462.3900003</v>
      </c>
      <c r="AB379" s="3">
        <v>19001631.920000002</v>
      </c>
      <c r="AC379" s="3">
        <v>7625706830.4700003</v>
      </c>
      <c r="AD379" s="3">
        <v>53883966.380000003</v>
      </c>
      <c r="AE379" s="3">
        <v>7679590796.8500004</v>
      </c>
      <c r="AF379" s="3">
        <v>6916725189.54</v>
      </c>
      <c r="AG379" s="3">
        <v>1536062421.6300001</v>
      </c>
      <c r="AH379" s="3">
        <v>773196814.32000005</v>
      </c>
      <c r="AI379" s="3">
        <v>41131659155.959999</v>
      </c>
      <c r="AJ379" s="3">
        <v>4209866146.1300001</v>
      </c>
      <c r="AK379" s="3">
        <v>900324821845.82996</v>
      </c>
      <c r="AL379" s="3">
        <v>30163404567.16</v>
      </c>
      <c r="AM379" s="3">
        <v>608284199.88999999</v>
      </c>
      <c r="AN379" s="3">
        <v>31956857.800000001</v>
      </c>
      <c r="AO379" s="3">
        <v>305135475.75</v>
      </c>
      <c r="AP379" s="3">
        <v>28681463.190000001</v>
      </c>
      <c r="AQ379" s="3">
        <v>959217118.57000005</v>
      </c>
      <c r="AR379" s="3">
        <v>3741420862.8899999</v>
      </c>
      <c r="AS379" s="3">
        <v>498382148.13</v>
      </c>
      <c r="AT379" s="3">
        <v>175723927.71000001</v>
      </c>
      <c r="AU379" s="3">
        <v>616307327.01999998</v>
      </c>
      <c r="AV379" s="3">
        <v>19628951.170000002</v>
      </c>
      <c r="AW379" s="3">
        <v>455556799.35000002</v>
      </c>
      <c r="AX379" s="3">
        <v>12382302.029999999</v>
      </c>
      <c r="AY379" s="3">
        <v>305386074.47000003</v>
      </c>
      <c r="AZ379" s="3">
        <v>162612112.71000001</v>
      </c>
      <c r="BA379" s="3">
        <v>126723296.15000001</v>
      </c>
      <c r="BB379" s="3">
        <v>51260450.060000002</v>
      </c>
      <c r="BC379" s="3">
        <v>1574027360.74</v>
      </c>
      <c r="BD379" s="3">
        <v>6632930748.54</v>
      </c>
    </row>
    <row r="380" spans="1:56" x14ac:dyDescent="0.3">
      <c r="A380" s="1" t="s">
        <v>91</v>
      </c>
      <c r="B380" s="1" t="s">
        <v>99</v>
      </c>
      <c r="C380" s="1" t="s">
        <v>90</v>
      </c>
      <c r="D380" s="4">
        <v>10666</v>
      </c>
      <c r="E380" s="3">
        <v>801870904.11000001</v>
      </c>
      <c r="F380" s="3">
        <v>681915166.44000006</v>
      </c>
      <c r="G380" s="3">
        <v>9906506.6500000004</v>
      </c>
      <c r="H380" s="3">
        <v>23048648.489999998</v>
      </c>
      <c r="I380" s="3">
        <v>153613</v>
      </c>
      <c r="J380" s="3">
        <v>931485.1</v>
      </c>
      <c r="K380" s="3">
        <v>67343513.650000006</v>
      </c>
      <c r="L380" s="3">
        <v>18571970.780000001</v>
      </c>
      <c r="M380" s="3">
        <v>123342166.77</v>
      </c>
      <c r="N380" s="3">
        <v>641537477.13999999</v>
      </c>
      <c r="O380" s="3">
        <v>45607641.979999997</v>
      </c>
      <c r="P380" s="3">
        <v>59201.24</v>
      </c>
      <c r="Q380" s="3">
        <v>2628245.81</v>
      </c>
      <c r="R380" s="3">
        <v>6003936.1200000001</v>
      </c>
      <c r="S380" s="3">
        <v>2935271.3</v>
      </c>
      <c r="T380" s="3">
        <v>42238153.399999999</v>
      </c>
      <c r="U380" s="3">
        <v>9424697.6300000008</v>
      </c>
      <c r="V380" s="3">
        <v>8726098.1199999992</v>
      </c>
      <c r="W380" s="3">
        <v>1495448.02</v>
      </c>
      <c r="X380" s="3">
        <v>2113.52</v>
      </c>
      <c r="Y380" s="3">
        <v>51123619.469999999</v>
      </c>
      <c r="Z380" s="3">
        <v>637472962.73000002</v>
      </c>
      <c r="AA380" s="3">
        <v>101601752.06</v>
      </c>
      <c r="AB380" s="3">
        <v>271930.02</v>
      </c>
      <c r="AC380" s="3">
        <v>101329822.04000001</v>
      </c>
      <c r="AD380" s="3">
        <v>626327.66</v>
      </c>
      <c r="AE380" s="3">
        <v>101956149.7</v>
      </c>
      <c r="AF380" s="3">
        <v>96137990.700000003</v>
      </c>
      <c r="AG380" s="3">
        <v>17085880.140000001</v>
      </c>
      <c r="AH380" s="3">
        <v>11267721.140000001</v>
      </c>
      <c r="AI380" s="3">
        <v>597459251.92999995</v>
      </c>
      <c r="AJ380" s="3">
        <v>35139873.880000003</v>
      </c>
      <c r="AK380" s="3">
        <v>7329127751.1700001</v>
      </c>
      <c r="AL380" s="3">
        <v>83707549.810000002</v>
      </c>
      <c r="AM380" s="3">
        <v>12808238.76</v>
      </c>
      <c r="AN380" s="3">
        <v>263053</v>
      </c>
      <c r="AO380" s="3">
        <v>3235019.32</v>
      </c>
      <c r="AP380" s="3">
        <v>125685</v>
      </c>
      <c r="AQ380" s="3">
        <v>13517322.82</v>
      </c>
      <c r="AR380" s="3">
        <v>31464488.539999999</v>
      </c>
      <c r="AS380" s="3">
        <v>9095276.3200000003</v>
      </c>
      <c r="AT380" s="3">
        <v>1556528.02</v>
      </c>
      <c r="AU380" s="3">
        <v>3189981.72</v>
      </c>
      <c r="AV380" s="3">
        <v>19175.25</v>
      </c>
      <c r="AW380" s="3">
        <v>1801418.87</v>
      </c>
      <c r="AX380" s="3">
        <v>31000</v>
      </c>
      <c r="AY380" s="3">
        <v>1653688.02</v>
      </c>
      <c r="AZ380" s="3">
        <v>412813.22</v>
      </c>
      <c r="BA380" s="3">
        <v>987586.26</v>
      </c>
      <c r="BB380" s="3">
        <v>190709.48</v>
      </c>
      <c r="BC380" s="3">
        <v>10621517.130000001</v>
      </c>
      <c r="BD380" s="3">
        <v>14245270.960000001</v>
      </c>
    </row>
    <row r="381" spans="1:56" x14ac:dyDescent="0.3">
      <c r="A381" s="1" t="s">
        <v>91</v>
      </c>
      <c r="B381" s="1" t="s">
        <v>104</v>
      </c>
      <c r="C381" s="1" t="s">
        <v>61</v>
      </c>
      <c r="D381" s="4">
        <v>1697</v>
      </c>
      <c r="E381" s="3">
        <v>145697971.24000001</v>
      </c>
      <c r="F381" s="3">
        <v>132334384.40000001</v>
      </c>
      <c r="G381" s="3">
        <v>1308402.54</v>
      </c>
      <c r="H381" s="3">
        <v>688102.6</v>
      </c>
      <c r="I381" s="3">
        <v>598032.22</v>
      </c>
      <c r="J381" s="3">
        <v>122961.07</v>
      </c>
      <c r="K381" s="3">
        <v>10258877.41</v>
      </c>
      <c r="L381" s="3">
        <v>387211</v>
      </c>
      <c r="M381" s="3">
        <v>17111119.510000002</v>
      </c>
      <c r="N381" s="3">
        <v>120385029.28</v>
      </c>
      <c r="O381" s="3">
        <v>7741170.96</v>
      </c>
      <c r="P381" s="3">
        <v>3322.44</v>
      </c>
      <c r="Q381" s="3">
        <v>202543.25</v>
      </c>
      <c r="R381" s="3">
        <v>798553.08</v>
      </c>
      <c r="S381" s="3">
        <v>362653.93</v>
      </c>
      <c r="T381" s="3">
        <v>8591208.6600000001</v>
      </c>
      <c r="U381" s="3">
        <v>262184.25</v>
      </c>
      <c r="V381" s="3">
        <v>3758315.97</v>
      </c>
      <c r="W381" s="3">
        <v>226525.54</v>
      </c>
      <c r="X381" s="3">
        <v>0</v>
      </c>
      <c r="Y381" s="3">
        <v>8521070.0999999996</v>
      </c>
      <c r="Z381" s="3">
        <v>117705327.84999999</v>
      </c>
      <c r="AA381" s="3">
        <v>20248819.18</v>
      </c>
      <c r="AB381" s="3">
        <v>2850.19</v>
      </c>
      <c r="AC381" s="3">
        <v>20245968.989999998</v>
      </c>
      <c r="AD381" s="3">
        <v>41274.18</v>
      </c>
      <c r="AE381" s="3">
        <v>20287243.170000002</v>
      </c>
      <c r="AF381" s="3">
        <v>18689189.649999999</v>
      </c>
      <c r="AG381" s="3">
        <v>3788977.2</v>
      </c>
      <c r="AH381" s="3">
        <v>2190923.6800000002</v>
      </c>
      <c r="AI381" s="3">
        <v>33579568.439999998</v>
      </c>
      <c r="AJ381" s="3">
        <v>983264.83</v>
      </c>
      <c r="AK381" s="3">
        <v>8756808739.5</v>
      </c>
      <c r="AL381" s="3">
        <v>21357814.670000002</v>
      </c>
      <c r="AM381" s="3">
        <v>782495.24</v>
      </c>
      <c r="AN381" s="3">
        <v>260</v>
      </c>
      <c r="AO381" s="3">
        <v>227315.08</v>
      </c>
      <c r="AP381" s="3">
        <v>10380</v>
      </c>
      <c r="AQ381" s="3">
        <v>2600217.39</v>
      </c>
      <c r="AR381" s="3">
        <v>6691021.4199999999</v>
      </c>
      <c r="AS381" s="3">
        <v>4180221.47</v>
      </c>
      <c r="AT381" s="3">
        <v>226525.54</v>
      </c>
      <c r="AU381" s="3">
        <v>297379.7</v>
      </c>
      <c r="AV381" s="3">
        <v>3988.03</v>
      </c>
      <c r="AW381" s="3">
        <v>260843.42</v>
      </c>
      <c r="AX381" s="3">
        <v>106270.23</v>
      </c>
      <c r="AY381" s="3">
        <v>234757.16</v>
      </c>
      <c r="AZ381" s="3">
        <v>108923.41</v>
      </c>
      <c r="BA381" s="3">
        <v>112596</v>
      </c>
      <c r="BB381" s="3">
        <v>0</v>
      </c>
      <c r="BC381" s="3">
        <v>2803835.43</v>
      </c>
      <c r="BD381" s="3">
        <v>10834818.6</v>
      </c>
    </row>
    <row r="382" spans="1:56" x14ac:dyDescent="0.3">
      <c r="A382" s="1" t="s">
        <v>91</v>
      </c>
      <c r="B382" s="1" t="s">
        <v>104</v>
      </c>
      <c r="C382" s="1" t="s">
        <v>63</v>
      </c>
      <c r="D382" s="4">
        <v>7730</v>
      </c>
      <c r="E382" s="3">
        <v>611062791.85000002</v>
      </c>
      <c r="F382" s="3">
        <v>574747024.36000001</v>
      </c>
      <c r="G382" s="3">
        <v>7192011.6100000003</v>
      </c>
      <c r="H382" s="3">
        <v>10616659.34</v>
      </c>
      <c r="I382" s="3">
        <v>626223.81000000006</v>
      </c>
      <c r="J382" s="3">
        <v>1565042.57</v>
      </c>
      <c r="K382" s="3">
        <v>14334941.810000001</v>
      </c>
      <c r="L382" s="3">
        <v>1980888.35</v>
      </c>
      <c r="M382" s="3">
        <v>141429693.56999999</v>
      </c>
      <c r="N382" s="3">
        <v>838551123.22000003</v>
      </c>
      <c r="O382" s="3">
        <v>38220451.859999999</v>
      </c>
      <c r="P382" s="3">
        <v>214376.24</v>
      </c>
      <c r="Q382" s="3">
        <v>4195884.97</v>
      </c>
      <c r="R382" s="3">
        <v>4008690.96</v>
      </c>
      <c r="S382" s="3">
        <v>1133085.6000000001</v>
      </c>
      <c r="T382" s="3">
        <v>67689197.629999995</v>
      </c>
      <c r="U382" s="3">
        <v>5333858.1900000004</v>
      </c>
      <c r="V382" s="3">
        <v>13987991.68</v>
      </c>
      <c r="W382" s="3">
        <v>1851017.63</v>
      </c>
      <c r="X382" s="3">
        <v>61687.58</v>
      </c>
      <c r="Y382" s="3">
        <v>26761886.739999998</v>
      </c>
      <c r="Z382" s="3">
        <v>470368464.42000002</v>
      </c>
      <c r="AA382" s="3">
        <v>79133618.530000001</v>
      </c>
      <c r="AB382" s="3">
        <v>110048.74</v>
      </c>
      <c r="AC382" s="3">
        <v>79023569.790000007</v>
      </c>
      <c r="AD382" s="3">
        <v>498027.76</v>
      </c>
      <c r="AE382" s="3">
        <v>79521597.549999997</v>
      </c>
      <c r="AF382" s="3">
        <v>75792641.010000005</v>
      </c>
      <c r="AG382" s="3">
        <v>14264092.02</v>
      </c>
      <c r="AH382" s="3">
        <v>10535135.48</v>
      </c>
      <c r="AI382" s="3">
        <v>469090834.79000002</v>
      </c>
      <c r="AJ382" s="3">
        <v>8078725.5999999996</v>
      </c>
      <c r="AK382" s="3">
        <v>4547669646.3299999</v>
      </c>
      <c r="AL382" s="3">
        <v>446420371.23000002</v>
      </c>
      <c r="AM382" s="3">
        <v>3358034.33</v>
      </c>
      <c r="AN382" s="3">
        <v>288507.2</v>
      </c>
      <c r="AO382" s="3">
        <v>1410382.65</v>
      </c>
      <c r="AP382" s="3">
        <v>178700</v>
      </c>
      <c r="AQ382" s="3">
        <v>7638730.5899999999</v>
      </c>
      <c r="AR382" s="3">
        <v>65316627.68</v>
      </c>
      <c r="AS382" s="3">
        <v>14550569.15</v>
      </c>
      <c r="AT382" s="3">
        <v>1925974.72</v>
      </c>
      <c r="AU382" s="3">
        <v>7737592.5700000003</v>
      </c>
      <c r="AV382" s="3">
        <v>58912.95</v>
      </c>
      <c r="AW382" s="3">
        <v>1542303.82</v>
      </c>
      <c r="AX382" s="3">
        <v>56400</v>
      </c>
      <c r="AY382" s="3">
        <v>845546.18</v>
      </c>
      <c r="AZ382" s="3">
        <v>370038.91</v>
      </c>
      <c r="BA382" s="3">
        <v>1158269.43</v>
      </c>
      <c r="BB382" s="3">
        <v>48000</v>
      </c>
      <c r="BC382" s="3">
        <v>14110426.939999999</v>
      </c>
      <c r="BD382" s="3">
        <v>39834041.600000001</v>
      </c>
    </row>
    <row r="383" spans="1:56" x14ac:dyDescent="0.3">
      <c r="A383" s="1" t="s">
        <v>91</v>
      </c>
      <c r="B383" s="1" t="s">
        <v>104</v>
      </c>
      <c r="C383" s="1" t="s">
        <v>64</v>
      </c>
      <c r="D383" s="4">
        <v>1541</v>
      </c>
      <c r="E383" s="3">
        <v>142202910.52000001</v>
      </c>
      <c r="F383" s="3">
        <v>138716873.34999999</v>
      </c>
      <c r="G383" s="3">
        <v>1539191.56</v>
      </c>
      <c r="H383" s="3">
        <v>602109.63</v>
      </c>
      <c r="I383" s="3">
        <v>0</v>
      </c>
      <c r="J383" s="3">
        <v>58583.78</v>
      </c>
      <c r="K383" s="3">
        <v>733339.7</v>
      </c>
      <c r="L383" s="3">
        <v>552812.5</v>
      </c>
      <c r="M383" s="3">
        <v>14595579.27</v>
      </c>
      <c r="N383" s="3">
        <v>58080795.219999999</v>
      </c>
      <c r="O383" s="3">
        <v>9029608.5299999993</v>
      </c>
      <c r="P383" s="3">
        <v>3785.92</v>
      </c>
      <c r="Q383" s="3">
        <v>620069.47</v>
      </c>
      <c r="R383" s="3">
        <v>1308171</v>
      </c>
      <c r="S383" s="3">
        <v>907717.07</v>
      </c>
      <c r="T383" s="3">
        <v>10660614.15</v>
      </c>
      <c r="U383" s="3">
        <v>104107.94</v>
      </c>
      <c r="V383" s="3">
        <v>4231451.29</v>
      </c>
      <c r="W383" s="3">
        <v>348915.86</v>
      </c>
      <c r="X383" s="3">
        <v>7411.88</v>
      </c>
      <c r="Y383" s="3">
        <v>6296375.29</v>
      </c>
      <c r="Z383" s="3">
        <v>110095571.5</v>
      </c>
      <c r="AA383" s="3">
        <v>18389030.789999999</v>
      </c>
      <c r="AB383" s="3">
        <v>0</v>
      </c>
      <c r="AC383" s="3">
        <v>18389030.789999999</v>
      </c>
      <c r="AD383" s="3">
        <v>85361.71</v>
      </c>
      <c r="AE383" s="3">
        <v>18474392.5</v>
      </c>
      <c r="AF383" s="3">
        <v>18874594.379999999</v>
      </c>
      <c r="AG383" s="3">
        <v>1949449.28</v>
      </c>
      <c r="AH383" s="3">
        <v>2349651.16</v>
      </c>
      <c r="AI383" s="3">
        <v>11466139.939999999</v>
      </c>
      <c r="AJ383" s="3">
        <v>140000</v>
      </c>
      <c r="AK383" s="3">
        <v>314933914</v>
      </c>
      <c r="AL383" s="3">
        <v>19191664.75</v>
      </c>
      <c r="AM383" s="3">
        <v>1564761.27</v>
      </c>
      <c r="AN383" s="3">
        <v>44572.5</v>
      </c>
      <c r="AO383" s="3">
        <v>311664.87</v>
      </c>
      <c r="AP383" s="3">
        <v>11216</v>
      </c>
      <c r="AQ383" s="3">
        <v>2814484.33</v>
      </c>
      <c r="AR383" s="3">
        <v>8583575.4700000007</v>
      </c>
      <c r="AS383" s="3">
        <v>4392790.09</v>
      </c>
      <c r="AT383" s="3">
        <v>377415.86</v>
      </c>
      <c r="AU383" s="3">
        <v>721706.42</v>
      </c>
      <c r="AV383" s="3">
        <v>10001.61</v>
      </c>
      <c r="AW383" s="3">
        <v>362652.37</v>
      </c>
      <c r="AX383" s="3">
        <v>10300</v>
      </c>
      <c r="AY383" s="3">
        <v>150779.20000000001</v>
      </c>
      <c r="AZ383" s="3">
        <v>260796.75</v>
      </c>
      <c r="BA383" s="3">
        <v>11642.66</v>
      </c>
      <c r="BB383" s="3">
        <v>0</v>
      </c>
      <c r="BC383" s="3">
        <v>506935.65</v>
      </c>
      <c r="BD383" s="3">
        <v>1390437.58</v>
      </c>
    </row>
    <row r="384" spans="1:56" x14ac:dyDescent="0.3">
      <c r="A384" s="1" t="s">
        <v>91</v>
      </c>
      <c r="B384" s="1" t="s">
        <v>104</v>
      </c>
      <c r="C384" s="1" t="s">
        <v>65</v>
      </c>
      <c r="D384" s="4">
        <v>7619</v>
      </c>
      <c r="E384" s="3">
        <v>730079351.60000002</v>
      </c>
      <c r="F384" s="3">
        <v>647193062.27999997</v>
      </c>
      <c r="G384" s="3">
        <v>9640776.8800000008</v>
      </c>
      <c r="H384" s="3">
        <v>50412028.759999998</v>
      </c>
      <c r="I384" s="3">
        <v>1380689.84</v>
      </c>
      <c r="J384" s="3">
        <v>1671572.97</v>
      </c>
      <c r="K384" s="3">
        <v>14876653.84</v>
      </c>
      <c r="L384" s="3">
        <v>4904567.03</v>
      </c>
      <c r="M384" s="3">
        <v>130004193.37</v>
      </c>
      <c r="N384" s="3">
        <v>1147177619.4100001</v>
      </c>
      <c r="O384" s="3">
        <v>40398401.869999997</v>
      </c>
      <c r="P384" s="3">
        <v>393329.26</v>
      </c>
      <c r="Q384" s="3">
        <v>2672970.29</v>
      </c>
      <c r="R384" s="3">
        <v>4622962.5599999996</v>
      </c>
      <c r="S384" s="3">
        <v>1850405.23</v>
      </c>
      <c r="T384" s="3">
        <v>41864405.350000001</v>
      </c>
      <c r="U384" s="3">
        <v>34583561.509999998</v>
      </c>
      <c r="V384" s="3">
        <v>11219102.17</v>
      </c>
      <c r="W384" s="3">
        <v>1502091.83</v>
      </c>
      <c r="X384" s="3">
        <v>0</v>
      </c>
      <c r="Y384" s="3">
        <v>32188897.09</v>
      </c>
      <c r="Z384" s="3">
        <v>569837629.94000006</v>
      </c>
      <c r="AA384" s="3">
        <v>105292725.62</v>
      </c>
      <c r="AB384" s="3">
        <v>39775.120000000003</v>
      </c>
      <c r="AC384" s="3">
        <v>105252950.5</v>
      </c>
      <c r="AD384" s="3">
        <v>1173225.72</v>
      </c>
      <c r="AE384" s="3">
        <v>106426176.22</v>
      </c>
      <c r="AF384" s="3">
        <v>98980712.560000002</v>
      </c>
      <c r="AG384" s="3">
        <v>15668632.18</v>
      </c>
      <c r="AH384" s="3">
        <v>8223168.5199999996</v>
      </c>
      <c r="AI384" s="3">
        <v>153890285.25999999</v>
      </c>
      <c r="AJ384" s="3">
        <v>6529891.0099999998</v>
      </c>
      <c r="AK384" s="3">
        <v>5830926267.3400002</v>
      </c>
      <c r="AL384" s="3">
        <v>327192704.74000001</v>
      </c>
      <c r="AM384" s="3">
        <v>4844009.6900000004</v>
      </c>
      <c r="AN384" s="3">
        <v>190930</v>
      </c>
      <c r="AO384" s="3">
        <v>912374.19</v>
      </c>
      <c r="AP384" s="3">
        <v>109640</v>
      </c>
      <c r="AQ384" s="3">
        <v>13198736.01</v>
      </c>
      <c r="AR384" s="3">
        <v>32896037.350000001</v>
      </c>
      <c r="AS384" s="3">
        <v>11465215.65</v>
      </c>
      <c r="AT384" s="3">
        <v>1515001.58</v>
      </c>
      <c r="AU384" s="3">
        <v>3334873.93</v>
      </c>
      <c r="AV384" s="3">
        <v>20440.59</v>
      </c>
      <c r="AW384" s="3">
        <v>386280.5</v>
      </c>
      <c r="AX384" s="3">
        <v>7200</v>
      </c>
      <c r="AY384" s="3">
        <v>521902.11</v>
      </c>
      <c r="AZ384" s="3">
        <v>363989.72</v>
      </c>
      <c r="BA384" s="3">
        <v>261077.8</v>
      </c>
      <c r="BB384" s="3">
        <v>0</v>
      </c>
      <c r="BC384" s="3">
        <v>4730573.6399999997</v>
      </c>
      <c r="BD384" s="3">
        <v>119020689.8</v>
      </c>
    </row>
    <row r="385" spans="1:56" x14ac:dyDescent="0.3">
      <c r="A385" s="1" t="s">
        <v>91</v>
      </c>
      <c r="B385" s="1" t="s">
        <v>104</v>
      </c>
      <c r="C385" s="1" t="s">
        <v>66</v>
      </c>
      <c r="D385" s="4">
        <v>40028</v>
      </c>
      <c r="E385" s="3">
        <v>2800033523.52</v>
      </c>
      <c r="F385" s="3">
        <v>2604589129.9099998</v>
      </c>
      <c r="G385" s="3">
        <v>39237140.18</v>
      </c>
      <c r="H385" s="3">
        <v>32088091.079999998</v>
      </c>
      <c r="I385" s="3">
        <v>10398191.890000001</v>
      </c>
      <c r="J385" s="3">
        <v>4910890.97</v>
      </c>
      <c r="K385" s="3">
        <v>86438264.75</v>
      </c>
      <c r="L385" s="3">
        <v>22371814.739999998</v>
      </c>
      <c r="M385" s="3">
        <v>1451397694.6900001</v>
      </c>
      <c r="N385" s="3">
        <v>3087404556.5300002</v>
      </c>
      <c r="O385" s="3">
        <v>156534490.28999999</v>
      </c>
      <c r="P385" s="3">
        <v>1046538.9</v>
      </c>
      <c r="Q385" s="3">
        <v>43229750.420000002</v>
      </c>
      <c r="R385" s="3">
        <v>22609745.039999999</v>
      </c>
      <c r="S385" s="3">
        <v>5913378.7000000002</v>
      </c>
      <c r="T385" s="3">
        <v>297546901.85000002</v>
      </c>
      <c r="U385" s="3">
        <v>11773245.76</v>
      </c>
      <c r="V385" s="3">
        <v>50560856.18</v>
      </c>
      <c r="W385" s="3">
        <v>8045213.9299999997</v>
      </c>
      <c r="X385" s="3">
        <v>64373.33</v>
      </c>
      <c r="Y385" s="3">
        <v>141382093.08000001</v>
      </c>
      <c r="Z385" s="3">
        <v>2148443157.5599999</v>
      </c>
      <c r="AA385" s="3">
        <v>337963145.85000002</v>
      </c>
      <c r="AB385" s="3">
        <v>319935.46999999997</v>
      </c>
      <c r="AC385" s="3">
        <v>337643210.38</v>
      </c>
      <c r="AD385" s="3">
        <v>2587602.75</v>
      </c>
      <c r="AE385" s="3">
        <v>340230813.13</v>
      </c>
      <c r="AF385" s="3">
        <v>319917225.93000001</v>
      </c>
      <c r="AG385" s="3">
        <v>63296802.509999998</v>
      </c>
      <c r="AH385" s="3">
        <v>42983215.310000002</v>
      </c>
      <c r="AI385" s="3">
        <v>2172732083.8600001</v>
      </c>
      <c r="AJ385" s="3">
        <v>33217038.41</v>
      </c>
      <c r="AK385" s="3">
        <v>26792541392.470001</v>
      </c>
      <c r="AL385" s="3">
        <v>1782955542.79</v>
      </c>
      <c r="AM385" s="3">
        <v>18902032.960000001</v>
      </c>
      <c r="AN385" s="3">
        <v>1383547.27</v>
      </c>
      <c r="AO385" s="3">
        <v>7503976.5899999999</v>
      </c>
      <c r="AP385" s="3">
        <v>632532.96</v>
      </c>
      <c r="AQ385" s="3">
        <v>49002252.340000004</v>
      </c>
      <c r="AR385" s="3">
        <v>275176084.10000002</v>
      </c>
      <c r="AS385" s="3">
        <v>53273957.539999999</v>
      </c>
      <c r="AT385" s="3">
        <v>8468716.2400000002</v>
      </c>
      <c r="AU385" s="3">
        <v>48761854.57</v>
      </c>
      <c r="AV385" s="3">
        <v>352976.01</v>
      </c>
      <c r="AW385" s="3">
        <v>12244436.060000001</v>
      </c>
      <c r="AX385" s="3">
        <v>562884.15</v>
      </c>
      <c r="AY385" s="3">
        <v>6954368.6900000004</v>
      </c>
      <c r="AZ385" s="3">
        <v>2017676.28</v>
      </c>
      <c r="BA385" s="3">
        <v>4963114.9400000004</v>
      </c>
      <c r="BB385" s="3">
        <v>1558412.74</v>
      </c>
      <c r="BC385" s="3">
        <v>55688333.579999998</v>
      </c>
      <c r="BD385" s="3">
        <v>332079110.97000003</v>
      </c>
    </row>
    <row r="386" spans="1:56" x14ac:dyDescent="0.3">
      <c r="A386" s="1" t="s">
        <v>91</v>
      </c>
      <c r="B386" s="1" t="s">
        <v>104</v>
      </c>
      <c r="C386" s="1" t="s">
        <v>67</v>
      </c>
      <c r="D386" s="4">
        <v>21809</v>
      </c>
      <c r="E386" s="3">
        <v>1850295600.1600001</v>
      </c>
      <c r="F386" s="3">
        <v>1736713334.1099999</v>
      </c>
      <c r="G386" s="3">
        <v>46714348.200000003</v>
      </c>
      <c r="H386" s="3">
        <v>36391581.299999997</v>
      </c>
      <c r="I386" s="3">
        <v>5899608.54</v>
      </c>
      <c r="J386" s="3">
        <v>2402242.08</v>
      </c>
      <c r="K386" s="3">
        <v>11416893.42</v>
      </c>
      <c r="L386" s="3">
        <v>10757592.51</v>
      </c>
      <c r="M386" s="3">
        <v>448663820.01999998</v>
      </c>
      <c r="N386" s="3">
        <v>2044304262.4000001</v>
      </c>
      <c r="O386" s="3">
        <v>127100920.51000001</v>
      </c>
      <c r="P386" s="3">
        <v>350514.22</v>
      </c>
      <c r="Q386" s="3">
        <v>23597773.710000001</v>
      </c>
      <c r="R386" s="3">
        <v>13395671.039999999</v>
      </c>
      <c r="S386" s="3">
        <v>4148787.49</v>
      </c>
      <c r="T386" s="3">
        <v>170242666.83000001</v>
      </c>
      <c r="U386" s="3">
        <v>28198038.260000002</v>
      </c>
      <c r="V386" s="3">
        <v>54298863.969999999</v>
      </c>
      <c r="W386" s="3">
        <v>7392461</v>
      </c>
      <c r="X386" s="3">
        <v>2947.12</v>
      </c>
      <c r="Y386" s="3">
        <v>69943440.049999997</v>
      </c>
      <c r="Z386" s="3">
        <v>1406749944.3900001</v>
      </c>
      <c r="AA386" s="3">
        <v>247388780.88999999</v>
      </c>
      <c r="AB386" s="3">
        <v>219988.63</v>
      </c>
      <c r="AC386" s="3">
        <v>247168792.25999999</v>
      </c>
      <c r="AD386" s="3">
        <v>1428959.98</v>
      </c>
      <c r="AE386" s="3">
        <v>248597752.24000001</v>
      </c>
      <c r="AF386" s="3">
        <v>235761118.99000001</v>
      </c>
      <c r="AG386" s="3">
        <v>39736684.280000001</v>
      </c>
      <c r="AH386" s="3">
        <v>26900051.030000001</v>
      </c>
      <c r="AI386" s="3">
        <v>1004800169.85</v>
      </c>
      <c r="AJ386" s="3">
        <v>42920000.310000002</v>
      </c>
      <c r="AK386" s="3">
        <v>27437276339.619999</v>
      </c>
      <c r="AL386" s="3">
        <v>970168035.38999999</v>
      </c>
      <c r="AM386" s="3">
        <v>13953712.619999999</v>
      </c>
      <c r="AN386" s="3">
        <v>2799502.28</v>
      </c>
      <c r="AO386" s="3">
        <v>6990483.3899999997</v>
      </c>
      <c r="AP386" s="3">
        <v>692221.12</v>
      </c>
      <c r="AQ386" s="3">
        <v>20253319.539999999</v>
      </c>
      <c r="AR386" s="3">
        <v>157818529.94999999</v>
      </c>
      <c r="AS386" s="3">
        <v>56970324.969999999</v>
      </c>
      <c r="AT386" s="3">
        <v>7633441.4100000001</v>
      </c>
      <c r="AU386" s="3">
        <v>26801276.27</v>
      </c>
      <c r="AV386" s="3">
        <v>186812.73</v>
      </c>
      <c r="AW386" s="3">
        <v>6990997.5599999996</v>
      </c>
      <c r="AX386" s="3">
        <v>33400</v>
      </c>
      <c r="AY386" s="3">
        <v>4868055.12</v>
      </c>
      <c r="AZ386" s="3">
        <v>3600258.63</v>
      </c>
      <c r="BA386" s="3">
        <v>1004661.83</v>
      </c>
      <c r="BB386" s="3">
        <v>0</v>
      </c>
      <c r="BC386" s="3">
        <v>50517190.880000003</v>
      </c>
      <c r="BD386" s="3">
        <v>118068841.59999999</v>
      </c>
    </row>
    <row r="387" spans="1:56" x14ac:dyDescent="0.3">
      <c r="A387" s="1" t="s">
        <v>91</v>
      </c>
      <c r="B387" s="1" t="s">
        <v>104</v>
      </c>
      <c r="C387" s="1" t="s">
        <v>68</v>
      </c>
      <c r="D387" s="4">
        <v>24926</v>
      </c>
      <c r="E387" s="3">
        <v>3015056985.8200002</v>
      </c>
      <c r="F387" s="3">
        <v>2726391762.9299998</v>
      </c>
      <c r="G387" s="3">
        <v>128837722.67</v>
      </c>
      <c r="H387" s="3">
        <v>74349864.209999993</v>
      </c>
      <c r="I387" s="3">
        <v>6808657.46</v>
      </c>
      <c r="J387" s="3">
        <v>5411904.7699999996</v>
      </c>
      <c r="K387" s="3">
        <v>58909120.600000001</v>
      </c>
      <c r="L387" s="3">
        <v>14347953.18</v>
      </c>
      <c r="M387" s="3">
        <v>762380530.90999997</v>
      </c>
      <c r="N387" s="3">
        <v>3360818900.27</v>
      </c>
      <c r="O387" s="3">
        <v>301924152.77999997</v>
      </c>
      <c r="P387" s="3">
        <v>328569.62</v>
      </c>
      <c r="Q387" s="3">
        <v>37325527.850000001</v>
      </c>
      <c r="R387" s="3">
        <v>17122252.079999998</v>
      </c>
      <c r="S387" s="3">
        <v>4389292.97</v>
      </c>
      <c r="T387" s="3">
        <v>324339913.13</v>
      </c>
      <c r="U387" s="3">
        <v>41959859.509999998</v>
      </c>
      <c r="V387" s="3">
        <v>58714682.909999996</v>
      </c>
      <c r="W387" s="3">
        <v>9112865.0399999991</v>
      </c>
      <c r="X387" s="3">
        <v>2178.0700000000002</v>
      </c>
      <c r="Y387" s="3">
        <v>63291667.969999999</v>
      </c>
      <c r="Z387" s="3">
        <v>2284331667.75</v>
      </c>
      <c r="AA387" s="3">
        <v>454784847.19999999</v>
      </c>
      <c r="AB387" s="3">
        <v>362019.68</v>
      </c>
      <c r="AC387" s="3">
        <v>454422827.51999998</v>
      </c>
      <c r="AD387" s="3">
        <v>5898773.2800000003</v>
      </c>
      <c r="AE387" s="3">
        <v>460321600.80000001</v>
      </c>
      <c r="AF387" s="3">
        <v>457126973.51999998</v>
      </c>
      <c r="AG387" s="3">
        <v>59153166.619999997</v>
      </c>
      <c r="AH387" s="3">
        <v>55958539.340000004</v>
      </c>
      <c r="AI387" s="3">
        <v>922683983.39999998</v>
      </c>
      <c r="AJ387" s="3">
        <v>69137116.150000006</v>
      </c>
      <c r="AK387" s="3">
        <v>32859197910.720001</v>
      </c>
      <c r="AL387" s="3">
        <v>1677491548.1199999</v>
      </c>
      <c r="AM387" s="3">
        <v>15360027</v>
      </c>
      <c r="AN387" s="3">
        <v>1163974.3799999999</v>
      </c>
      <c r="AO387" s="3">
        <v>7751591.4400000004</v>
      </c>
      <c r="AP387" s="3">
        <v>512577.96</v>
      </c>
      <c r="AQ387" s="3">
        <v>74200913.359999999</v>
      </c>
      <c r="AR387" s="3">
        <v>267836198.53999999</v>
      </c>
      <c r="AS387" s="3">
        <v>61230647.390000001</v>
      </c>
      <c r="AT387" s="3">
        <v>9578572.5800000001</v>
      </c>
      <c r="AU387" s="3">
        <v>40767602.340000004</v>
      </c>
      <c r="AV387" s="3">
        <v>305325.45</v>
      </c>
      <c r="AW387" s="3">
        <v>8516014.0099999998</v>
      </c>
      <c r="AX387" s="3">
        <v>542175.46</v>
      </c>
      <c r="AY387" s="3">
        <v>13717647.07</v>
      </c>
      <c r="AZ387" s="3">
        <v>10732731.65</v>
      </c>
      <c r="BA387" s="3">
        <v>9069872.6699999999</v>
      </c>
      <c r="BB387" s="3">
        <v>80309.710000000006</v>
      </c>
      <c r="BC387" s="3">
        <v>97045683.040000007</v>
      </c>
      <c r="BD387" s="3">
        <v>165635131.46000001</v>
      </c>
    </row>
    <row r="388" spans="1:56" x14ac:dyDescent="0.3">
      <c r="A388" s="1" t="s">
        <v>91</v>
      </c>
      <c r="B388" s="1" t="s">
        <v>104</v>
      </c>
      <c r="C388" s="1" t="s">
        <v>69</v>
      </c>
      <c r="D388" s="4">
        <v>21252</v>
      </c>
      <c r="E388" s="3">
        <v>1540559851.8099999</v>
      </c>
      <c r="F388" s="3">
        <v>1390916994.0999999</v>
      </c>
      <c r="G388" s="3">
        <v>33692819.859999999</v>
      </c>
      <c r="H388" s="3">
        <v>38004845.969999999</v>
      </c>
      <c r="I388" s="3">
        <v>2471566.31</v>
      </c>
      <c r="J388" s="3">
        <v>3230974.84</v>
      </c>
      <c r="K388" s="3">
        <v>62710571.630000003</v>
      </c>
      <c r="L388" s="3">
        <v>9532079.0999999996</v>
      </c>
      <c r="M388" s="3">
        <v>482034569.23000002</v>
      </c>
      <c r="N388" s="3">
        <v>2157317867.3099999</v>
      </c>
      <c r="O388" s="3">
        <v>60481742.189999998</v>
      </c>
      <c r="P388" s="3">
        <v>126865.54</v>
      </c>
      <c r="Q388" s="3">
        <v>20398215.079999998</v>
      </c>
      <c r="R388" s="3">
        <v>11796289.800000001</v>
      </c>
      <c r="S388" s="3">
        <v>1577447</v>
      </c>
      <c r="T388" s="3">
        <v>174899085.84999999</v>
      </c>
      <c r="U388" s="3">
        <v>23513747.760000002</v>
      </c>
      <c r="V388" s="3">
        <v>27370796.640000001</v>
      </c>
      <c r="W388" s="3">
        <v>5767845.6100000003</v>
      </c>
      <c r="X388" s="3">
        <v>2840.12</v>
      </c>
      <c r="Y388" s="3">
        <v>75165599.930000007</v>
      </c>
      <c r="Z388" s="3">
        <v>1174392811.21</v>
      </c>
      <c r="AA388" s="3">
        <v>187304822.41999999</v>
      </c>
      <c r="AB388" s="3">
        <v>373043.61</v>
      </c>
      <c r="AC388" s="3">
        <v>186931778.81</v>
      </c>
      <c r="AD388" s="3">
        <v>2238635.65</v>
      </c>
      <c r="AE388" s="3">
        <v>189170414.46000001</v>
      </c>
      <c r="AF388" s="3">
        <v>171041690.74000001</v>
      </c>
      <c r="AG388" s="3">
        <v>39562579.210000001</v>
      </c>
      <c r="AH388" s="3">
        <v>21433855.489999998</v>
      </c>
      <c r="AI388" s="3">
        <v>706468243.26999998</v>
      </c>
      <c r="AJ388" s="3">
        <v>28505401.149999999</v>
      </c>
      <c r="AK388" s="3">
        <v>19223653132.580002</v>
      </c>
      <c r="AL388" s="3">
        <v>1133772770.75</v>
      </c>
      <c r="AM388" s="3">
        <v>6209932.8899999997</v>
      </c>
      <c r="AN388" s="3">
        <v>1323744.24</v>
      </c>
      <c r="AO388" s="3">
        <v>10558807.67</v>
      </c>
      <c r="AP388" s="3">
        <v>464887.15</v>
      </c>
      <c r="AQ388" s="3">
        <v>22946836.329999998</v>
      </c>
      <c r="AR388" s="3">
        <v>162398493.86000001</v>
      </c>
      <c r="AS388" s="3">
        <v>29485841.75</v>
      </c>
      <c r="AT388" s="3">
        <v>6099837.6100000003</v>
      </c>
      <c r="AU388" s="3">
        <v>22479991.710000001</v>
      </c>
      <c r="AV388" s="3">
        <v>280231.46999999997</v>
      </c>
      <c r="AW388" s="3">
        <v>6768147.3099999996</v>
      </c>
      <c r="AX388" s="3">
        <v>87374.6</v>
      </c>
      <c r="AY388" s="3">
        <v>3570554.76</v>
      </c>
      <c r="AZ388" s="3">
        <v>2715596.06</v>
      </c>
      <c r="BA388" s="3">
        <v>1520984.02</v>
      </c>
      <c r="BB388" s="3">
        <v>92424</v>
      </c>
      <c r="BC388" s="3">
        <v>22672033.829999998</v>
      </c>
      <c r="BD388" s="3">
        <v>133812117.11</v>
      </c>
    </row>
    <row r="389" spans="1:56" x14ac:dyDescent="0.3">
      <c r="A389" s="1" t="s">
        <v>91</v>
      </c>
      <c r="B389" s="1" t="s">
        <v>104</v>
      </c>
      <c r="C389" s="1" t="s">
        <v>70</v>
      </c>
      <c r="D389" s="4">
        <v>679</v>
      </c>
      <c r="E389" s="3">
        <v>48046857.909999996</v>
      </c>
      <c r="F389" s="3">
        <v>34031962.960000001</v>
      </c>
      <c r="G389" s="3">
        <v>2696101.82</v>
      </c>
      <c r="H389" s="3">
        <v>238730.86</v>
      </c>
      <c r="I389" s="3">
        <v>8109394.5199999996</v>
      </c>
      <c r="J389" s="3">
        <v>104953.92</v>
      </c>
      <c r="K389" s="3">
        <v>2614718.09</v>
      </c>
      <c r="L389" s="3">
        <v>250995.74</v>
      </c>
      <c r="M389" s="3">
        <v>48015037.119999997</v>
      </c>
      <c r="N389" s="3">
        <v>146306695.06</v>
      </c>
      <c r="O389" s="3">
        <v>1398087.83</v>
      </c>
      <c r="P389" s="3">
        <v>0</v>
      </c>
      <c r="Q389" s="3">
        <v>104335.18</v>
      </c>
      <c r="R389" s="3">
        <v>213857.52</v>
      </c>
      <c r="S389" s="3">
        <v>22119.13</v>
      </c>
      <c r="T389" s="3">
        <v>1660295.6</v>
      </c>
      <c r="U389" s="3">
        <v>6184.41</v>
      </c>
      <c r="V389" s="3">
        <v>433577.06</v>
      </c>
      <c r="W389" s="3">
        <v>68443.27</v>
      </c>
      <c r="X389" s="3">
        <v>0</v>
      </c>
      <c r="Y389" s="3">
        <v>1866518.63</v>
      </c>
      <c r="Z389" s="3">
        <v>42893567.799999997</v>
      </c>
      <c r="AA389" s="3">
        <v>9343436.8000000007</v>
      </c>
      <c r="AB389" s="3">
        <v>4977.66</v>
      </c>
      <c r="AC389" s="3">
        <v>9338459.1400000006</v>
      </c>
      <c r="AD389" s="3">
        <v>6398.87</v>
      </c>
      <c r="AE389" s="3">
        <v>9344858.0099999998</v>
      </c>
      <c r="AF389" s="3">
        <v>7718146.8700000001</v>
      </c>
      <c r="AG389" s="3">
        <v>2124223.02</v>
      </c>
      <c r="AH389" s="3">
        <v>497511.88</v>
      </c>
      <c r="AI389" s="3">
        <v>15472327.289999999</v>
      </c>
      <c r="AJ389" s="3">
        <v>14595141.029999999</v>
      </c>
      <c r="AK389" s="3">
        <v>4467872089.6099997</v>
      </c>
      <c r="AL389" s="3">
        <v>30890052.460000001</v>
      </c>
      <c r="AM389" s="3">
        <v>237257.44</v>
      </c>
      <c r="AN389" s="3">
        <v>8787.16</v>
      </c>
      <c r="AO389" s="3">
        <v>310577.40999999997</v>
      </c>
      <c r="AP389" s="3">
        <v>8320</v>
      </c>
      <c r="AQ389" s="3">
        <v>1144884.6499999999</v>
      </c>
      <c r="AR389" s="3">
        <v>974991</v>
      </c>
      <c r="AS389" s="3">
        <v>435533.06</v>
      </c>
      <c r="AT389" s="3">
        <v>68443.27</v>
      </c>
      <c r="AU389" s="3">
        <v>104556.37</v>
      </c>
      <c r="AV389" s="3">
        <v>8242.92</v>
      </c>
      <c r="AW389" s="3">
        <v>451658.54</v>
      </c>
      <c r="AX389" s="3">
        <v>0</v>
      </c>
      <c r="AY389" s="3">
        <v>29389.68</v>
      </c>
      <c r="AZ389" s="3">
        <v>333993.34000000003</v>
      </c>
      <c r="BA389" s="3">
        <v>202015.11</v>
      </c>
      <c r="BB389" s="3">
        <v>0</v>
      </c>
      <c r="BC389" s="3">
        <v>1442550.66</v>
      </c>
      <c r="BD389" s="3">
        <v>104296300</v>
      </c>
    </row>
    <row r="390" spans="1:56" x14ac:dyDescent="0.3">
      <c r="A390" s="1" t="s">
        <v>91</v>
      </c>
      <c r="B390" s="1" t="s">
        <v>104</v>
      </c>
      <c r="C390" s="1" t="s">
        <v>71</v>
      </c>
      <c r="D390" s="4">
        <v>29686</v>
      </c>
      <c r="E390" s="3">
        <v>2307270049.75</v>
      </c>
      <c r="F390" s="3">
        <v>1717567585.0799999</v>
      </c>
      <c r="G390" s="3">
        <v>71930691.859999999</v>
      </c>
      <c r="H390" s="3">
        <v>88256537.579999998</v>
      </c>
      <c r="I390" s="3">
        <v>4796865.53</v>
      </c>
      <c r="J390" s="3">
        <v>3090423.37</v>
      </c>
      <c r="K390" s="3">
        <v>397205205.43000001</v>
      </c>
      <c r="L390" s="3">
        <v>24422740.899999999</v>
      </c>
      <c r="M390" s="3">
        <v>596065505.00999999</v>
      </c>
      <c r="N390" s="3">
        <v>3978998002.8200002</v>
      </c>
      <c r="O390" s="3">
        <v>119504835.34</v>
      </c>
      <c r="P390" s="3">
        <v>376075.92</v>
      </c>
      <c r="Q390" s="3">
        <v>11773139.460000001</v>
      </c>
      <c r="R390" s="3">
        <v>14633314.560000001</v>
      </c>
      <c r="S390" s="3">
        <v>2972665.16</v>
      </c>
      <c r="T390" s="3">
        <v>187549801.59</v>
      </c>
      <c r="U390" s="3">
        <v>51972478.75</v>
      </c>
      <c r="V390" s="3">
        <v>28912540.760000002</v>
      </c>
      <c r="W390" s="3">
        <v>5546407.2800000003</v>
      </c>
      <c r="X390" s="3">
        <v>747.06</v>
      </c>
      <c r="Y390" s="3">
        <v>106935603.27</v>
      </c>
      <c r="Z390" s="3">
        <v>1822835815.5599999</v>
      </c>
      <c r="AA390" s="3">
        <v>316850527.73000002</v>
      </c>
      <c r="AB390" s="3">
        <v>1844224.25</v>
      </c>
      <c r="AC390" s="3">
        <v>315006303.48000002</v>
      </c>
      <c r="AD390" s="3">
        <v>5554925.6200000001</v>
      </c>
      <c r="AE390" s="3">
        <v>320561229.10000002</v>
      </c>
      <c r="AF390" s="3">
        <v>237297690.65000001</v>
      </c>
      <c r="AG390" s="3">
        <v>111219750.01000001</v>
      </c>
      <c r="AH390" s="3">
        <v>27956211.559999999</v>
      </c>
      <c r="AI390" s="3">
        <v>1558022143.49</v>
      </c>
      <c r="AJ390" s="3">
        <v>142128461.46000001</v>
      </c>
      <c r="AK390" s="3">
        <v>31707018136.59</v>
      </c>
      <c r="AL390" s="3">
        <v>951256940.27999997</v>
      </c>
      <c r="AM390" s="3">
        <v>9118839.3000000007</v>
      </c>
      <c r="AN390" s="3">
        <v>1823269.94</v>
      </c>
      <c r="AO390" s="3">
        <v>13411036.26</v>
      </c>
      <c r="AP390" s="3">
        <v>881762.02</v>
      </c>
      <c r="AQ390" s="3">
        <v>47086644.359999999</v>
      </c>
      <c r="AR390" s="3">
        <v>152838622.41</v>
      </c>
      <c r="AS390" s="3">
        <v>30747419.359999999</v>
      </c>
      <c r="AT390" s="3">
        <v>5762665.2800000003</v>
      </c>
      <c r="AU390" s="3">
        <v>13372873.65</v>
      </c>
      <c r="AV390" s="3">
        <v>65144.24</v>
      </c>
      <c r="AW390" s="3">
        <v>5430384.0099999998</v>
      </c>
      <c r="AX390" s="3">
        <v>420332.2</v>
      </c>
      <c r="AY390" s="3">
        <v>4212419.24</v>
      </c>
      <c r="AZ390" s="3">
        <v>4746958.42</v>
      </c>
      <c r="BA390" s="3">
        <v>3695184.64</v>
      </c>
      <c r="BB390" s="3">
        <v>3831252.74</v>
      </c>
      <c r="BC390" s="3">
        <v>34956647.759999998</v>
      </c>
      <c r="BD390" s="3">
        <v>124936329.40000001</v>
      </c>
    </row>
    <row r="391" spans="1:56" x14ac:dyDescent="0.3">
      <c r="A391" s="1" t="s">
        <v>91</v>
      </c>
      <c r="B391" s="1" t="s">
        <v>104</v>
      </c>
      <c r="C391" s="1" t="s">
        <v>73</v>
      </c>
      <c r="D391" s="4">
        <v>10600</v>
      </c>
      <c r="E391" s="3">
        <v>761011101.59000003</v>
      </c>
      <c r="F391" s="3">
        <v>707004537.64999998</v>
      </c>
      <c r="G391" s="3">
        <v>6196056.4800000004</v>
      </c>
      <c r="H391" s="3">
        <v>14515137.82</v>
      </c>
      <c r="I391" s="3">
        <v>124181.19</v>
      </c>
      <c r="J391" s="3">
        <v>2051795.44</v>
      </c>
      <c r="K391" s="3">
        <v>24074267.23</v>
      </c>
      <c r="L391" s="3">
        <v>7045125.7800000003</v>
      </c>
      <c r="M391" s="3">
        <v>155934960.94</v>
      </c>
      <c r="N391" s="3">
        <v>709103481.61000001</v>
      </c>
      <c r="O391" s="3">
        <v>46484162.600000001</v>
      </c>
      <c r="P391" s="3">
        <v>68917.240000000005</v>
      </c>
      <c r="Q391" s="3">
        <v>4560968.78</v>
      </c>
      <c r="R391" s="3">
        <v>6427101</v>
      </c>
      <c r="S391" s="3">
        <v>3518530.1</v>
      </c>
      <c r="T391" s="3">
        <v>72502153.230000004</v>
      </c>
      <c r="U391" s="3">
        <v>3185870.47</v>
      </c>
      <c r="V391" s="3">
        <v>13956920.75</v>
      </c>
      <c r="W391" s="3">
        <v>2079146.43</v>
      </c>
      <c r="X391" s="3">
        <v>0</v>
      </c>
      <c r="Y391" s="3">
        <v>41319524.939999998</v>
      </c>
      <c r="Z391" s="3">
        <v>583389345.66999996</v>
      </c>
      <c r="AA391" s="3">
        <v>90847646.049999997</v>
      </c>
      <c r="AB391" s="3">
        <v>14986.72</v>
      </c>
      <c r="AC391" s="3">
        <v>90832659.329999998</v>
      </c>
      <c r="AD391" s="3">
        <v>727531.63</v>
      </c>
      <c r="AE391" s="3">
        <v>91560190.959999993</v>
      </c>
      <c r="AF391" s="3">
        <v>88118437.989999995</v>
      </c>
      <c r="AG391" s="3">
        <v>15679854.76</v>
      </c>
      <c r="AH391" s="3">
        <v>12238101.789999999</v>
      </c>
      <c r="AI391" s="3">
        <v>307085536.83999997</v>
      </c>
      <c r="AJ391" s="3">
        <v>10594407.35</v>
      </c>
      <c r="AK391" s="3">
        <v>6588394923.3299999</v>
      </c>
      <c r="AL391" s="3">
        <v>486474034.83999997</v>
      </c>
      <c r="AM391" s="3">
        <v>8801635.4299999997</v>
      </c>
      <c r="AN391" s="3">
        <v>611520</v>
      </c>
      <c r="AO391" s="3">
        <v>1802235.48</v>
      </c>
      <c r="AP391" s="3">
        <v>105012.5</v>
      </c>
      <c r="AQ391" s="3">
        <v>12870638.35</v>
      </c>
      <c r="AR391" s="3">
        <v>62672233.259999998</v>
      </c>
      <c r="AS391" s="3">
        <v>14939727.34</v>
      </c>
      <c r="AT391" s="3">
        <v>2291394.67</v>
      </c>
      <c r="AU391" s="3">
        <v>5554695.9800000004</v>
      </c>
      <c r="AV391" s="3">
        <v>76987.03</v>
      </c>
      <c r="AW391" s="3">
        <v>1194020.58</v>
      </c>
      <c r="AX391" s="3">
        <v>27362</v>
      </c>
      <c r="AY391" s="3">
        <v>605924.86</v>
      </c>
      <c r="AZ391" s="3">
        <v>972320.47</v>
      </c>
      <c r="BA391" s="3">
        <v>296064.83</v>
      </c>
      <c r="BB391" s="3">
        <v>0</v>
      </c>
      <c r="BC391" s="3">
        <v>10666176.33</v>
      </c>
      <c r="BD391" s="3">
        <v>79116682.040000007</v>
      </c>
    </row>
    <row r="392" spans="1:56" x14ac:dyDescent="0.3">
      <c r="A392" s="1" t="s">
        <v>91</v>
      </c>
      <c r="B392" s="1" t="s">
        <v>104</v>
      </c>
      <c r="C392" s="1" t="s">
        <v>74</v>
      </c>
      <c r="D392" s="4">
        <v>13019</v>
      </c>
      <c r="E392" s="3">
        <v>1087086367.74</v>
      </c>
      <c r="F392" s="3">
        <v>676144270.38999999</v>
      </c>
      <c r="G392" s="3">
        <v>25402866.530000001</v>
      </c>
      <c r="H392" s="3">
        <v>26340823.280000001</v>
      </c>
      <c r="I392" s="3">
        <v>24393.74</v>
      </c>
      <c r="J392" s="3">
        <v>1521377.68</v>
      </c>
      <c r="K392" s="3">
        <v>335612614.80000001</v>
      </c>
      <c r="L392" s="3">
        <v>22040021.32</v>
      </c>
      <c r="M392" s="3">
        <v>369319302.05000001</v>
      </c>
      <c r="N392" s="3">
        <v>2512690244.8200002</v>
      </c>
      <c r="O392" s="3">
        <v>62404177.07</v>
      </c>
      <c r="P392" s="3">
        <v>39126.6</v>
      </c>
      <c r="Q392" s="3">
        <v>3205395.65</v>
      </c>
      <c r="R392" s="3">
        <v>5457916.9199999999</v>
      </c>
      <c r="S392" s="3">
        <v>1276482.46</v>
      </c>
      <c r="T392" s="3">
        <v>90141835.209999993</v>
      </c>
      <c r="U392" s="3">
        <v>14318172.689999999</v>
      </c>
      <c r="V392" s="3">
        <v>10079739.73</v>
      </c>
      <c r="W392" s="3">
        <v>1603187.4</v>
      </c>
      <c r="X392" s="3">
        <v>0</v>
      </c>
      <c r="Y392" s="3">
        <v>47017710.109999999</v>
      </c>
      <c r="Z392" s="3">
        <v>882898954.40999997</v>
      </c>
      <c r="AA392" s="3">
        <v>166949657.16</v>
      </c>
      <c r="AB392" s="3">
        <v>1896597.81</v>
      </c>
      <c r="AC392" s="3">
        <v>165053059.34999999</v>
      </c>
      <c r="AD392" s="3">
        <v>570230.25</v>
      </c>
      <c r="AE392" s="3">
        <v>165623289.59999999</v>
      </c>
      <c r="AF392" s="3">
        <v>95406345.769999996</v>
      </c>
      <c r="AG392" s="3">
        <v>83603547.269999996</v>
      </c>
      <c r="AH392" s="3">
        <v>13386603.439999999</v>
      </c>
      <c r="AI392" s="3">
        <v>1437140331.9200001</v>
      </c>
      <c r="AJ392" s="3">
        <v>31818975.719999999</v>
      </c>
      <c r="AK392" s="3">
        <v>17909851413.779999</v>
      </c>
      <c r="AL392" s="3">
        <v>519604799.92000002</v>
      </c>
      <c r="AM392" s="3">
        <v>3258575.96</v>
      </c>
      <c r="AN392" s="3">
        <v>694902.14</v>
      </c>
      <c r="AO392" s="3">
        <v>5569793.2400000002</v>
      </c>
      <c r="AP392" s="3">
        <v>161530</v>
      </c>
      <c r="AQ392" s="3">
        <v>30262135.129999999</v>
      </c>
      <c r="AR392" s="3">
        <v>67554237.909999996</v>
      </c>
      <c r="AS392" s="3">
        <v>10443157.050000001</v>
      </c>
      <c r="AT392" s="3">
        <v>1670072.56</v>
      </c>
      <c r="AU392" s="3">
        <v>4024632.31</v>
      </c>
      <c r="AV392" s="3">
        <v>46692.68</v>
      </c>
      <c r="AW392" s="3">
        <v>16203372.5</v>
      </c>
      <c r="AX392" s="3">
        <v>116365</v>
      </c>
      <c r="AY392" s="3">
        <v>2315734.9700000002</v>
      </c>
      <c r="AZ392" s="3">
        <v>956140.73</v>
      </c>
      <c r="BA392" s="3">
        <v>1033729.11</v>
      </c>
      <c r="BB392" s="3">
        <v>21630349.100000001</v>
      </c>
      <c r="BC392" s="3">
        <v>25485014.899999999</v>
      </c>
      <c r="BD392" s="3">
        <v>210644647.65000001</v>
      </c>
    </row>
    <row r="393" spans="1:56" x14ac:dyDescent="0.3">
      <c r="A393" s="1" t="s">
        <v>91</v>
      </c>
      <c r="B393" s="1" t="s">
        <v>104</v>
      </c>
      <c r="C393" s="1" t="s">
        <v>75</v>
      </c>
      <c r="D393" s="4">
        <v>13648</v>
      </c>
      <c r="E393" s="3">
        <v>1211338521.05</v>
      </c>
      <c r="F393" s="3">
        <v>824255109.30999994</v>
      </c>
      <c r="G393" s="3">
        <v>41139651.57</v>
      </c>
      <c r="H393" s="3">
        <v>14538665.220000001</v>
      </c>
      <c r="I393" s="3">
        <v>150614.53</v>
      </c>
      <c r="J393" s="3">
        <v>2013919.78</v>
      </c>
      <c r="K393" s="3">
        <v>314453504.69999999</v>
      </c>
      <c r="L393" s="3">
        <v>14787055.939999999</v>
      </c>
      <c r="M393" s="3">
        <v>480937803.32999998</v>
      </c>
      <c r="N393" s="3">
        <v>2096689005.1700001</v>
      </c>
      <c r="O393" s="3">
        <v>75957063.519999996</v>
      </c>
      <c r="P393" s="3">
        <v>195616.66</v>
      </c>
      <c r="Q393" s="3">
        <v>5670503.0800000001</v>
      </c>
      <c r="R393" s="3">
        <v>7070948.6399999997</v>
      </c>
      <c r="S393" s="3">
        <v>1116525.07</v>
      </c>
      <c r="T393" s="3">
        <v>84528339.769999996</v>
      </c>
      <c r="U393" s="3">
        <v>9665138.8399999999</v>
      </c>
      <c r="V393" s="3">
        <v>13386977.630000001</v>
      </c>
      <c r="W393" s="3">
        <v>2749774.87</v>
      </c>
      <c r="X393" s="3">
        <v>1530.48</v>
      </c>
      <c r="Y393" s="3">
        <v>48463896.700000003</v>
      </c>
      <c r="Z393" s="3">
        <v>987891034.74000001</v>
      </c>
      <c r="AA393" s="3">
        <v>186804814.25999999</v>
      </c>
      <c r="AB393" s="3">
        <v>1236648.48</v>
      </c>
      <c r="AC393" s="3">
        <v>185568165.78</v>
      </c>
      <c r="AD393" s="3">
        <v>2682039.5</v>
      </c>
      <c r="AE393" s="3">
        <v>188250205.28</v>
      </c>
      <c r="AF393" s="3">
        <v>118065075.94</v>
      </c>
      <c r="AG393" s="3">
        <v>82635862.480000004</v>
      </c>
      <c r="AH393" s="3">
        <v>12450733.140000001</v>
      </c>
      <c r="AI393" s="3">
        <v>1101056335.6900001</v>
      </c>
      <c r="AJ393" s="3">
        <v>39532665.399999999</v>
      </c>
      <c r="AK393" s="3">
        <v>15081708611.74</v>
      </c>
      <c r="AL393" s="3">
        <v>534030465.56</v>
      </c>
      <c r="AM393" s="3">
        <v>3778286.35</v>
      </c>
      <c r="AN393" s="3">
        <v>742187.65</v>
      </c>
      <c r="AO393" s="3">
        <v>4384878.26</v>
      </c>
      <c r="AP393" s="3">
        <v>271025.11</v>
      </c>
      <c r="AQ393" s="3">
        <v>22788590.170000002</v>
      </c>
      <c r="AR393" s="3">
        <v>69758233.930000007</v>
      </c>
      <c r="AS393" s="3">
        <v>14394485.890000001</v>
      </c>
      <c r="AT393" s="3">
        <v>2891767.16</v>
      </c>
      <c r="AU393" s="3">
        <v>6269856.9100000001</v>
      </c>
      <c r="AV393" s="3">
        <v>32943.43</v>
      </c>
      <c r="AW393" s="3">
        <v>8351021.2400000002</v>
      </c>
      <c r="AX393" s="3">
        <v>107660</v>
      </c>
      <c r="AY393" s="3">
        <v>3451831.69</v>
      </c>
      <c r="AZ393" s="3">
        <v>2891888.97</v>
      </c>
      <c r="BA393" s="3">
        <v>1701687.85</v>
      </c>
      <c r="BB393" s="3">
        <v>8125414.1900000004</v>
      </c>
      <c r="BC393" s="3">
        <v>16031736.4</v>
      </c>
      <c r="BD393" s="3">
        <v>350880574.41000003</v>
      </c>
    </row>
    <row r="394" spans="1:56" x14ac:dyDescent="0.3">
      <c r="A394" s="1" t="s">
        <v>91</v>
      </c>
      <c r="B394" s="1" t="s">
        <v>104</v>
      </c>
      <c r="C394" s="1" t="s">
        <v>76</v>
      </c>
      <c r="D394" s="4">
        <v>114952</v>
      </c>
      <c r="E394" s="3">
        <v>8112647277.2700005</v>
      </c>
      <c r="F394" s="3">
        <v>6750682121.4399996</v>
      </c>
      <c r="G394" s="3">
        <v>334716528.93000001</v>
      </c>
      <c r="H394" s="3">
        <v>420847780.81999999</v>
      </c>
      <c r="I394" s="3">
        <v>17666967.5</v>
      </c>
      <c r="J394" s="3">
        <v>9173824.6099999994</v>
      </c>
      <c r="K394" s="3">
        <v>527901754.87</v>
      </c>
      <c r="L394" s="3">
        <v>51658299.100000001</v>
      </c>
      <c r="M394" s="3">
        <v>2965573545.4299998</v>
      </c>
      <c r="N394" s="3">
        <v>11771760193.450001</v>
      </c>
      <c r="O394" s="3">
        <v>366387345.56</v>
      </c>
      <c r="P394" s="3">
        <v>544233.74</v>
      </c>
      <c r="Q394" s="3">
        <v>55540090.5</v>
      </c>
      <c r="R394" s="3">
        <v>48766339.799999997</v>
      </c>
      <c r="S394" s="3">
        <v>6138024.0800000001</v>
      </c>
      <c r="T394" s="3">
        <v>642544664.85000002</v>
      </c>
      <c r="U394" s="3">
        <v>218119021.63</v>
      </c>
      <c r="V394" s="3">
        <v>121242209.17</v>
      </c>
      <c r="W394" s="3">
        <v>21261998.399999999</v>
      </c>
      <c r="X394" s="3">
        <v>31775.360000000001</v>
      </c>
      <c r="Y394" s="3">
        <v>463869824.64999998</v>
      </c>
      <c r="Z394" s="3">
        <v>6341603632.6000004</v>
      </c>
      <c r="AA394" s="3">
        <v>1037918319.92</v>
      </c>
      <c r="AB394" s="3">
        <v>4972497.1399999997</v>
      </c>
      <c r="AC394" s="3">
        <v>1032945822.78</v>
      </c>
      <c r="AD394" s="3">
        <v>23100886.25</v>
      </c>
      <c r="AE394" s="3">
        <v>1056046709.03</v>
      </c>
      <c r="AF394" s="3">
        <v>896896778.87</v>
      </c>
      <c r="AG394" s="3">
        <v>255545682.78</v>
      </c>
      <c r="AH394" s="3">
        <v>96395752.620000005</v>
      </c>
      <c r="AI394" s="3">
        <v>4834658411.1700001</v>
      </c>
      <c r="AJ394" s="3">
        <v>332342151.49000001</v>
      </c>
      <c r="AK394" s="3">
        <v>119970746506.63</v>
      </c>
      <c r="AL394" s="3">
        <v>5546801767.0900002</v>
      </c>
      <c r="AM394" s="3">
        <v>28057735.469999999</v>
      </c>
      <c r="AN394" s="3">
        <v>7482340.6699999999</v>
      </c>
      <c r="AO394" s="3">
        <v>42672741.329999998</v>
      </c>
      <c r="AP394" s="3">
        <v>2475761.52</v>
      </c>
      <c r="AQ394" s="3">
        <v>129964153.8</v>
      </c>
      <c r="AR394" s="3">
        <v>588506596.59000003</v>
      </c>
      <c r="AS394" s="3">
        <v>128933439.91</v>
      </c>
      <c r="AT394" s="3">
        <v>22538595.09</v>
      </c>
      <c r="AU394" s="3">
        <v>64632633.299999997</v>
      </c>
      <c r="AV394" s="3">
        <v>1117935.24</v>
      </c>
      <c r="AW394" s="3">
        <v>26358734.579999998</v>
      </c>
      <c r="AX394" s="3">
        <v>837465.06</v>
      </c>
      <c r="AY394" s="3">
        <v>32200099.780000001</v>
      </c>
      <c r="AZ394" s="3">
        <v>28454716.850000001</v>
      </c>
      <c r="BA394" s="3">
        <v>14503459.48</v>
      </c>
      <c r="BB394" s="3">
        <v>6828990.96</v>
      </c>
      <c r="BC394" s="3">
        <v>163295244.12</v>
      </c>
      <c r="BD394" s="3">
        <v>727119180.01999998</v>
      </c>
    </row>
    <row r="395" spans="1:56" x14ac:dyDescent="0.3">
      <c r="A395" s="1" t="s">
        <v>91</v>
      </c>
      <c r="B395" s="1" t="s">
        <v>104</v>
      </c>
      <c r="C395" s="1" t="s">
        <v>77</v>
      </c>
      <c r="D395" s="4">
        <v>69845</v>
      </c>
      <c r="E395" s="3">
        <v>5155744784.5299997</v>
      </c>
      <c r="F395" s="3">
        <v>3936145625.96</v>
      </c>
      <c r="G395" s="3">
        <v>241252129.22</v>
      </c>
      <c r="H395" s="3">
        <v>177471644.03999999</v>
      </c>
      <c r="I395" s="3">
        <v>77777940.060000002</v>
      </c>
      <c r="J395" s="3">
        <v>4041839.14</v>
      </c>
      <c r="K395" s="3">
        <v>664299894.30999994</v>
      </c>
      <c r="L395" s="3">
        <v>54755711.799999997</v>
      </c>
      <c r="M395" s="3">
        <v>2979295153.1399999</v>
      </c>
      <c r="N395" s="3">
        <v>10509234689.200001</v>
      </c>
      <c r="O395" s="3">
        <v>181148675.91</v>
      </c>
      <c r="P395" s="3">
        <v>301394.76</v>
      </c>
      <c r="Q395" s="3">
        <v>78407524.209999993</v>
      </c>
      <c r="R395" s="3">
        <v>26998374.359999999</v>
      </c>
      <c r="S395" s="3">
        <v>2937263.91</v>
      </c>
      <c r="T395" s="3">
        <v>367614414.17000002</v>
      </c>
      <c r="U395" s="3">
        <v>127232818.61</v>
      </c>
      <c r="V395" s="3">
        <v>49269428.619999997</v>
      </c>
      <c r="W395" s="3">
        <v>13378977.130000001</v>
      </c>
      <c r="X395" s="3">
        <v>122.28</v>
      </c>
      <c r="Y395" s="3">
        <v>289389588.95999998</v>
      </c>
      <c r="Z395" s="3">
        <v>4104780300.4499998</v>
      </c>
      <c r="AA395" s="3">
        <v>702930160.32000005</v>
      </c>
      <c r="AB395" s="3">
        <v>6966314.2400000002</v>
      </c>
      <c r="AC395" s="3">
        <v>695963846.08000004</v>
      </c>
      <c r="AD395" s="3">
        <v>4947536.82</v>
      </c>
      <c r="AE395" s="3">
        <v>700911382.89999998</v>
      </c>
      <c r="AF395" s="3">
        <v>528055022.44</v>
      </c>
      <c r="AG395" s="3">
        <v>224773513.25999999</v>
      </c>
      <c r="AH395" s="3">
        <v>51917152.799999997</v>
      </c>
      <c r="AI395" s="3">
        <v>3783794094.48</v>
      </c>
      <c r="AJ395" s="3">
        <v>205543147.56999999</v>
      </c>
      <c r="AK395" s="3">
        <v>108126537626.56</v>
      </c>
      <c r="AL395" s="3">
        <v>4063760091.5300002</v>
      </c>
      <c r="AM395" s="3">
        <v>12272644.51</v>
      </c>
      <c r="AN395" s="3">
        <v>3105835.08</v>
      </c>
      <c r="AO395" s="3">
        <v>22966296</v>
      </c>
      <c r="AP395" s="3">
        <v>1118990.43</v>
      </c>
      <c r="AQ395" s="3">
        <v>77293473.379999995</v>
      </c>
      <c r="AR395" s="3">
        <v>352956040.82999998</v>
      </c>
      <c r="AS395" s="3">
        <v>52609751</v>
      </c>
      <c r="AT395" s="3">
        <v>14488664.48</v>
      </c>
      <c r="AU395" s="3">
        <v>90416165.840000004</v>
      </c>
      <c r="AV395" s="3">
        <v>572276.79</v>
      </c>
      <c r="AW395" s="3">
        <v>32592260.969999999</v>
      </c>
      <c r="AX395" s="3">
        <v>995445.39</v>
      </c>
      <c r="AY395" s="3">
        <v>14570038.810000001</v>
      </c>
      <c r="AZ395" s="3">
        <v>22182305.050000001</v>
      </c>
      <c r="BA395" s="3">
        <v>12670440.52</v>
      </c>
      <c r="BB395" s="3">
        <v>6096610</v>
      </c>
      <c r="BC395" s="3">
        <v>99653613.719999999</v>
      </c>
      <c r="BD395" s="3">
        <v>880083471.38999999</v>
      </c>
    </row>
    <row r="396" spans="1:56" x14ac:dyDescent="0.3">
      <c r="A396" s="1" t="s">
        <v>91</v>
      </c>
      <c r="B396" s="1" t="s">
        <v>104</v>
      </c>
      <c r="C396" s="1" t="s">
        <v>78</v>
      </c>
      <c r="D396" s="4">
        <v>11271</v>
      </c>
      <c r="E396" s="3">
        <v>935971623.28999996</v>
      </c>
      <c r="F396" s="3">
        <v>886239865.16999996</v>
      </c>
      <c r="G396" s="3">
        <v>14274388.77</v>
      </c>
      <c r="H396" s="3">
        <v>17885424.649999999</v>
      </c>
      <c r="I396" s="3">
        <v>1512442.33</v>
      </c>
      <c r="J396" s="3">
        <v>2190915.6</v>
      </c>
      <c r="K396" s="3">
        <v>8164688.6299999999</v>
      </c>
      <c r="L396" s="3">
        <v>5703898.1399999997</v>
      </c>
      <c r="M396" s="3">
        <v>211602923.41</v>
      </c>
      <c r="N396" s="3">
        <v>831713964.98000002</v>
      </c>
      <c r="O396" s="3">
        <v>67819185.530000001</v>
      </c>
      <c r="P396" s="3">
        <v>143077.46</v>
      </c>
      <c r="Q396" s="3">
        <v>6799201.9800000004</v>
      </c>
      <c r="R396" s="3">
        <v>6458952.1200000001</v>
      </c>
      <c r="S396" s="3">
        <v>1685942.49</v>
      </c>
      <c r="T396" s="3">
        <v>83183060.489999995</v>
      </c>
      <c r="U396" s="3">
        <v>10586948.65</v>
      </c>
      <c r="V396" s="3">
        <v>22353877.789999999</v>
      </c>
      <c r="W396" s="3">
        <v>2731579.29</v>
      </c>
      <c r="X396" s="3">
        <v>0</v>
      </c>
      <c r="Y396" s="3">
        <v>40696371.600000001</v>
      </c>
      <c r="Z396" s="3">
        <v>727736529.48000002</v>
      </c>
      <c r="AA396" s="3">
        <v>125497717.41</v>
      </c>
      <c r="AB396" s="3">
        <v>103358.2</v>
      </c>
      <c r="AC396" s="3">
        <v>125394359.20999999</v>
      </c>
      <c r="AD396" s="3">
        <v>3298296.48</v>
      </c>
      <c r="AE396" s="3">
        <v>128692655.69</v>
      </c>
      <c r="AF396" s="3">
        <v>122672798.34999999</v>
      </c>
      <c r="AG396" s="3">
        <v>20876189.460000001</v>
      </c>
      <c r="AH396" s="3">
        <v>14856332.119999999</v>
      </c>
      <c r="AI396" s="3">
        <v>432738318.12</v>
      </c>
      <c r="AJ396" s="3">
        <v>10144022.66</v>
      </c>
      <c r="AK396" s="3">
        <v>5746858856.6099997</v>
      </c>
      <c r="AL396" s="3">
        <v>378441249.70999998</v>
      </c>
      <c r="AM396" s="3">
        <v>5408029.8899999997</v>
      </c>
      <c r="AN396" s="3">
        <v>575798.4</v>
      </c>
      <c r="AO396" s="3">
        <v>2626590.27</v>
      </c>
      <c r="AP396" s="3">
        <v>232843</v>
      </c>
      <c r="AQ396" s="3">
        <v>9415673.9299999997</v>
      </c>
      <c r="AR396" s="3">
        <v>79505846.099999994</v>
      </c>
      <c r="AS396" s="3">
        <v>23684412.16</v>
      </c>
      <c r="AT396" s="3">
        <v>2894719.38</v>
      </c>
      <c r="AU396" s="3">
        <v>8263628.2400000002</v>
      </c>
      <c r="AV396" s="3">
        <v>75672.740000000005</v>
      </c>
      <c r="AW396" s="3">
        <v>1784094.84</v>
      </c>
      <c r="AX396" s="3">
        <v>68140</v>
      </c>
      <c r="AY396" s="3">
        <v>1647906.99</v>
      </c>
      <c r="AZ396" s="3">
        <v>839064.46</v>
      </c>
      <c r="BA396" s="3">
        <v>607853.91</v>
      </c>
      <c r="BB396" s="3">
        <v>0</v>
      </c>
      <c r="BC396" s="3">
        <v>16063204.4</v>
      </c>
      <c r="BD396" s="3">
        <v>48722253.590000004</v>
      </c>
    </row>
    <row r="397" spans="1:56" x14ac:dyDescent="0.3">
      <c r="A397" s="1" t="s">
        <v>91</v>
      </c>
      <c r="B397" s="1" t="s">
        <v>104</v>
      </c>
      <c r="C397" s="1" t="s">
        <v>79</v>
      </c>
      <c r="D397" s="4">
        <v>16208</v>
      </c>
      <c r="E397" s="3">
        <v>1333780993.3599999</v>
      </c>
      <c r="F397" s="3">
        <v>1178106436.74</v>
      </c>
      <c r="G397" s="3">
        <v>17398677.23</v>
      </c>
      <c r="H397" s="3">
        <v>31050677.780000001</v>
      </c>
      <c r="I397" s="3">
        <v>951265.06</v>
      </c>
      <c r="J397" s="3">
        <v>3102830.43</v>
      </c>
      <c r="K397" s="3">
        <v>90331986.75</v>
      </c>
      <c r="L397" s="3">
        <v>12839119.369999999</v>
      </c>
      <c r="M397" s="3">
        <v>228051544.21000001</v>
      </c>
      <c r="N397" s="3">
        <v>1142691906.9200001</v>
      </c>
      <c r="O397" s="3">
        <v>80090241.700000003</v>
      </c>
      <c r="P397" s="3">
        <v>173561.36</v>
      </c>
      <c r="Q397" s="3">
        <v>7405231.4400000004</v>
      </c>
      <c r="R397" s="3">
        <v>12421936.800000001</v>
      </c>
      <c r="S397" s="3">
        <v>5478037.0899999999</v>
      </c>
      <c r="T397" s="3">
        <v>109020063.19</v>
      </c>
      <c r="U397" s="3">
        <v>16708101.68</v>
      </c>
      <c r="V397" s="3">
        <v>24071959.93</v>
      </c>
      <c r="W397" s="3">
        <v>3403829.34</v>
      </c>
      <c r="X397" s="3">
        <v>546.28</v>
      </c>
      <c r="Y397" s="3">
        <v>59729768.359999999</v>
      </c>
      <c r="Z397" s="3">
        <v>1042023365.86</v>
      </c>
      <c r="AA397" s="3">
        <v>176018830.65000001</v>
      </c>
      <c r="AB397" s="3">
        <v>108592.96000000001</v>
      </c>
      <c r="AC397" s="3">
        <v>175910237.69</v>
      </c>
      <c r="AD397" s="3">
        <v>1157890.68</v>
      </c>
      <c r="AE397" s="3">
        <v>177068128.37</v>
      </c>
      <c r="AF397" s="3">
        <v>163192974.63999999</v>
      </c>
      <c r="AG397" s="3">
        <v>34842028.880000003</v>
      </c>
      <c r="AH397" s="3">
        <v>20966875.149999999</v>
      </c>
      <c r="AI397" s="3">
        <v>379147024.69999999</v>
      </c>
      <c r="AJ397" s="3">
        <v>8535804.1699999999</v>
      </c>
      <c r="AK397" s="3">
        <v>8049198153.5799999</v>
      </c>
      <c r="AL397" s="3">
        <v>465653234.98000002</v>
      </c>
      <c r="AM397" s="3">
        <v>12360868.23</v>
      </c>
      <c r="AN397" s="3">
        <v>1212170.95</v>
      </c>
      <c r="AO397" s="3">
        <v>3767940.28</v>
      </c>
      <c r="AP397" s="3">
        <v>296837</v>
      </c>
      <c r="AQ397" s="3">
        <v>24069547.469999999</v>
      </c>
      <c r="AR397" s="3">
        <v>94113521.780000001</v>
      </c>
      <c r="AS397" s="3">
        <v>26195245.829999998</v>
      </c>
      <c r="AT397" s="3">
        <v>3448863.43</v>
      </c>
      <c r="AU397" s="3">
        <v>8119636.2199999997</v>
      </c>
      <c r="AV397" s="3">
        <v>30651.360000000001</v>
      </c>
      <c r="AW397" s="3">
        <v>5142892.4000000004</v>
      </c>
      <c r="AX397" s="3">
        <v>75700</v>
      </c>
      <c r="AY397" s="3">
        <v>2499941.25</v>
      </c>
      <c r="AZ397" s="3">
        <v>1148421.43</v>
      </c>
      <c r="BA397" s="3">
        <v>839920.48</v>
      </c>
      <c r="BB397" s="3">
        <v>370958.67</v>
      </c>
      <c r="BC397" s="3">
        <v>15351150.6</v>
      </c>
      <c r="BD397" s="3">
        <v>76285447.980000004</v>
      </c>
    </row>
    <row r="398" spans="1:56" x14ac:dyDescent="0.3">
      <c r="A398" s="1" t="s">
        <v>91</v>
      </c>
      <c r="B398" s="1" t="s">
        <v>104</v>
      </c>
      <c r="C398" s="1" t="s">
        <v>80</v>
      </c>
      <c r="D398" s="4">
        <v>27973</v>
      </c>
      <c r="E398" s="3">
        <v>2341661832.9299998</v>
      </c>
      <c r="F398" s="3">
        <v>2169906405.6500001</v>
      </c>
      <c r="G398" s="3">
        <v>36027272.649999999</v>
      </c>
      <c r="H398" s="3">
        <v>76610517.129999995</v>
      </c>
      <c r="I398" s="3">
        <v>3075430.53</v>
      </c>
      <c r="J398" s="3">
        <v>3664094.61</v>
      </c>
      <c r="K398" s="3">
        <v>39772875.009999998</v>
      </c>
      <c r="L398" s="3">
        <v>12605237.35</v>
      </c>
      <c r="M398" s="3">
        <v>561056456.15999997</v>
      </c>
      <c r="N398" s="3">
        <v>2621257560.5799999</v>
      </c>
      <c r="O398" s="3">
        <v>138778004.12</v>
      </c>
      <c r="P398" s="3">
        <v>525037.74</v>
      </c>
      <c r="Q398" s="3">
        <v>27690959.48</v>
      </c>
      <c r="R398" s="3">
        <v>17961756.600000001</v>
      </c>
      <c r="S398" s="3">
        <v>3861375.73</v>
      </c>
      <c r="T398" s="3">
        <v>279432302.55000001</v>
      </c>
      <c r="U398" s="3">
        <v>43009719.170000002</v>
      </c>
      <c r="V398" s="3">
        <v>46517771.140000001</v>
      </c>
      <c r="W398" s="3">
        <v>7825953.5300000003</v>
      </c>
      <c r="X398" s="3">
        <v>13000</v>
      </c>
      <c r="Y398" s="3">
        <v>89138404.629999995</v>
      </c>
      <c r="Z398" s="3">
        <v>1757186470.0899999</v>
      </c>
      <c r="AA398" s="3">
        <v>301632540.56</v>
      </c>
      <c r="AB398" s="3">
        <v>588865.73</v>
      </c>
      <c r="AC398" s="3">
        <v>301043674.82999998</v>
      </c>
      <c r="AD398" s="3">
        <v>2753239.19</v>
      </c>
      <c r="AE398" s="3">
        <v>303796914.01999998</v>
      </c>
      <c r="AF398" s="3">
        <v>293946818.16000003</v>
      </c>
      <c r="AG398" s="3">
        <v>48609339.420000002</v>
      </c>
      <c r="AH398" s="3">
        <v>38759243.560000002</v>
      </c>
      <c r="AI398" s="3">
        <v>736749958.13999999</v>
      </c>
      <c r="AJ398" s="3">
        <v>37643500.409999996</v>
      </c>
      <c r="AK398" s="3">
        <v>30523991696.799999</v>
      </c>
      <c r="AL398" s="3">
        <v>1189183552.6700001</v>
      </c>
      <c r="AM398" s="3">
        <v>12119504.98</v>
      </c>
      <c r="AN398" s="3">
        <v>1220138.57</v>
      </c>
      <c r="AO398" s="3">
        <v>6987427.1500000004</v>
      </c>
      <c r="AP398" s="3">
        <v>517109</v>
      </c>
      <c r="AQ398" s="3">
        <v>36392841.969999999</v>
      </c>
      <c r="AR398" s="3">
        <v>264360076.21000001</v>
      </c>
      <c r="AS398" s="3">
        <v>50048146.969999999</v>
      </c>
      <c r="AT398" s="3">
        <v>8089019.8600000003</v>
      </c>
      <c r="AU398" s="3">
        <v>30698050.550000001</v>
      </c>
      <c r="AV398" s="3">
        <v>338239</v>
      </c>
      <c r="AW398" s="3">
        <v>10896393.220000001</v>
      </c>
      <c r="AX398" s="3">
        <v>46064</v>
      </c>
      <c r="AY398" s="3">
        <v>5437498.71</v>
      </c>
      <c r="AZ398" s="3">
        <v>2370383.84</v>
      </c>
      <c r="BA398" s="3">
        <v>1098678.1200000001</v>
      </c>
      <c r="BB398" s="3">
        <v>255459.98</v>
      </c>
      <c r="BC398" s="3">
        <v>30332232.670000002</v>
      </c>
      <c r="BD398" s="3">
        <v>505167644.17000002</v>
      </c>
    </row>
    <row r="399" spans="1:56" x14ac:dyDescent="0.3">
      <c r="A399" s="1" t="s">
        <v>91</v>
      </c>
      <c r="B399" s="1" t="s">
        <v>104</v>
      </c>
      <c r="C399" s="1" t="s">
        <v>81</v>
      </c>
      <c r="D399" s="4">
        <v>8065</v>
      </c>
      <c r="E399" s="3">
        <v>632140590.29999995</v>
      </c>
      <c r="F399" s="3">
        <v>608244131.22000003</v>
      </c>
      <c r="G399" s="3">
        <v>10631889.539999999</v>
      </c>
      <c r="H399" s="3">
        <v>5523096.3399999999</v>
      </c>
      <c r="I399" s="3">
        <v>170737.07</v>
      </c>
      <c r="J399" s="3">
        <v>603098.1</v>
      </c>
      <c r="K399" s="3">
        <v>4429398.9800000004</v>
      </c>
      <c r="L399" s="3">
        <v>2538239.0499999998</v>
      </c>
      <c r="M399" s="3">
        <v>98351009.019999996</v>
      </c>
      <c r="N399" s="3">
        <v>557993777.38999999</v>
      </c>
      <c r="O399" s="3">
        <v>71339622.590000004</v>
      </c>
      <c r="P399" s="3">
        <v>69427.259999999995</v>
      </c>
      <c r="Q399" s="3">
        <v>4676154.34</v>
      </c>
      <c r="R399" s="3">
        <v>4600211.76</v>
      </c>
      <c r="S399" s="3">
        <v>2148685.29</v>
      </c>
      <c r="T399" s="3">
        <v>44073050.32</v>
      </c>
      <c r="U399" s="3">
        <v>1610373.44</v>
      </c>
      <c r="V399" s="3">
        <v>11995272.07</v>
      </c>
      <c r="W399" s="3">
        <v>3282225.13</v>
      </c>
      <c r="X399" s="3">
        <v>0</v>
      </c>
      <c r="Y399" s="3">
        <v>28121042.82</v>
      </c>
      <c r="Z399" s="3">
        <v>499416918.54000002</v>
      </c>
      <c r="AA399" s="3">
        <v>83600963.420000002</v>
      </c>
      <c r="AB399" s="3">
        <v>110653.08</v>
      </c>
      <c r="AC399" s="3">
        <v>83490310.340000004</v>
      </c>
      <c r="AD399" s="3">
        <v>628449.73</v>
      </c>
      <c r="AE399" s="3">
        <v>84118760.069999993</v>
      </c>
      <c r="AF399" s="3">
        <v>76097931.719999999</v>
      </c>
      <c r="AG399" s="3">
        <v>15995131.92</v>
      </c>
      <c r="AH399" s="3">
        <v>7974303.5700000003</v>
      </c>
      <c r="AI399" s="3">
        <v>799271391.16999996</v>
      </c>
      <c r="AJ399" s="3">
        <v>8328904.8399999999</v>
      </c>
      <c r="AK399" s="3">
        <v>5366064762.5</v>
      </c>
      <c r="AL399" s="3">
        <v>1230247203.29</v>
      </c>
      <c r="AM399" s="3">
        <v>6236524.3899999997</v>
      </c>
      <c r="AN399" s="3">
        <v>433064</v>
      </c>
      <c r="AO399" s="3">
        <v>1232333.93</v>
      </c>
      <c r="AP399" s="3">
        <v>84660</v>
      </c>
      <c r="AQ399" s="3">
        <v>7689329.9500000002</v>
      </c>
      <c r="AR399" s="3">
        <v>41111759.689999998</v>
      </c>
      <c r="AS399" s="3">
        <v>12566371.67</v>
      </c>
      <c r="AT399" s="3">
        <v>3469000.1</v>
      </c>
      <c r="AU399" s="3">
        <v>5453978.5999999996</v>
      </c>
      <c r="AV399" s="3">
        <v>12432</v>
      </c>
      <c r="AW399" s="3">
        <v>905287.65</v>
      </c>
      <c r="AX399" s="3">
        <v>9000</v>
      </c>
      <c r="AY399" s="3">
        <v>1012868.59</v>
      </c>
      <c r="AZ399" s="3">
        <v>1220229.52</v>
      </c>
      <c r="BA399" s="3">
        <v>57545.8</v>
      </c>
      <c r="BB399" s="3">
        <v>0</v>
      </c>
      <c r="BC399" s="3">
        <v>7994324.5800000001</v>
      </c>
      <c r="BD399" s="3">
        <v>29440705.210000001</v>
      </c>
    </row>
    <row r="400" spans="1:56" x14ac:dyDescent="0.3">
      <c r="A400" s="1" t="s">
        <v>91</v>
      </c>
      <c r="B400" s="1" t="s">
        <v>104</v>
      </c>
      <c r="C400" s="1" t="s">
        <v>82</v>
      </c>
      <c r="D400" s="4">
        <v>11446</v>
      </c>
      <c r="E400" s="3">
        <v>979453564.88</v>
      </c>
      <c r="F400" s="3">
        <v>925386521.85000002</v>
      </c>
      <c r="G400" s="3">
        <v>15097290.949999999</v>
      </c>
      <c r="H400" s="3">
        <v>24180324.109999999</v>
      </c>
      <c r="I400" s="3">
        <v>6680307.54</v>
      </c>
      <c r="J400" s="3">
        <v>1027358.15</v>
      </c>
      <c r="K400" s="3">
        <v>4403067.78</v>
      </c>
      <c r="L400" s="3">
        <v>2678694.5</v>
      </c>
      <c r="M400" s="3">
        <v>193799634.37</v>
      </c>
      <c r="N400" s="3">
        <v>1283513490.3299999</v>
      </c>
      <c r="O400" s="3">
        <v>75464950.400000006</v>
      </c>
      <c r="P400" s="3">
        <v>72484.84</v>
      </c>
      <c r="Q400" s="3">
        <v>8310674.75</v>
      </c>
      <c r="R400" s="3">
        <v>6968570.04</v>
      </c>
      <c r="S400" s="3">
        <v>1520863.46</v>
      </c>
      <c r="T400" s="3">
        <v>80309232.269999996</v>
      </c>
      <c r="U400" s="3">
        <v>14261808.58</v>
      </c>
      <c r="V400" s="3">
        <v>24513368.030000001</v>
      </c>
      <c r="W400" s="3">
        <v>4386474.4800000004</v>
      </c>
      <c r="X400" s="3">
        <v>15426.66</v>
      </c>
      <c r="Y400" s="3">
        <v>39821692.920000002</v>
      </c>
      <c r="Z400" s="3">
        <v>753104010.88</v>
      </c>
      <c r="AA400" s="3">
        <v>130948365.48999999</v>
      </c>
      <c r="AB400" s="3">
        <v>193628.89</v>
      </c>
      <c r="AC400" s="3">
        <v>130754736.59999999</v>
      </c>
      <c r="AD400" s="3">
        <v>484587.44</v>
      </c>
      <c r="AE400" s="3">
        <v>131239324.04000001</v>
      </c>
      <c r="AF400" s="3">
        <v>124495668.04000001</v>
      </c>
      <c r="AG400" s="3">
        <v>20089207.41</v>
      </c>
      <c r="AH400" s="3">
        <v>13345551.41</v>
      </c>
      <c r="AI400" s="3">
        <v>294924936.19999999</v>
      </c>
      <c r="AJ400" s="3">
        <v>9379361.8800000008</v>
      </c>
      <c r="AK400" s="3">
        <v>7376886706.3199997</v>
      </c>
      <c r="AL400" s="3">
        <v>471366103.79000002</v>
      </c>
      <c r="AM400" s="3">
        <v>4411515.9800000004</v>
      </c>
      <c r="AN400" s="3">
        <v>399135.6</v>
      </c>
      <c r="AO400" s="3">
        <v>2652870.4500000002</v>
      </c>
      <c r="AP400" s="3">
        <v>218445.02</v>
      </c>
      <c r="AQ400" s="3">
        <v>11913484.289999999</v>
      </c>
      <c r="AR400" s="3">
        <v>75931566.219999999</v>
      </c>
      <c r="AS400" s="3">
        <v>27922499.16</v>
      </c>
      <c r="AT400" s="3">
        <v>4600974.79</v>
      </c>
      <c r="AU400" s="3">
        <v>9360373.8000000007</v>
      </c>
      <c r="AV400" s="3">
        <v>81077.84</v>
      </c>
      <c r="AW400" s="3">
        <v>3325210</v>
      </c>
      <c r="AX400" s="3">
        <v>156134</v>
      </c>
      <c r="AY400" s="3">
        <v>1580947.78</v>
      </c>
      <c r="AZ400" s="3">
        <v>893008.64</v>
      </c>
      <c r="BA400" s="3">
        <v>1764468.04</v>
      </c>
      <c r="BB400" s="3">
        <v>0</v>
      </c>
      <c r="BC400" s="3">
        <v>9960313.0199999996</v>
      </c>
      <c r="BD400" s="3">
        <v>36515043.840000004</v>
      </c>
    </row>
    <row r="401" spans="1:56" x14ac:dyDescent="0.3">
      <c r="A401" s="1" t="s">
        <v>91</v>
      </c>
      <c r="B401" s="1" t="s">
        <v>104</v>
      </c>
      <c r="C401" s="1" t="s">
        <v>83</v>
      </c>
      <c r="D401" s="4">
        <v>91195</v>
      </c>
      <c r="E401" s="3">
        <v>6609076671.3699999</v>
      </c>
      <c r="F401" s="3">
        <v>5387726050.8299999</v>
      </c>
      <c r="G401" s="3">
        <v>288910562.18000001</v>
      </c>
      <c r="H401" s="3">
        <v>348750817.92000002</v>
      </c>
      <c r="I401" s="3">
        <v>38790178.390000001</v>
      </c>
      <c r="J401" s="3">
        <v>9728265.4499999993</v>
      </c>
      <c r="K401" s="3">
        <v>475839667.18000001</v>
      </c>
      <c r="L401" s="3">
        <v>59331129.420000002</v>
      </c>
      <c r="M401" s="3">
        <v>2503414795.5599999</v>
      </c>
      <c r="N401" s="3">
        <v>9872890190.6599998</v>
      </c>
      <c r="O401" s="3">
        <v>384817665.86000001</v>
      </c>
      <c r="P401" s="3">
        <v>674366.38</v>
      </c>
      <c r="Q401" s="3">
        <v>69170995.959999993</v>
      </c>
      <c r="R401" s="3">
        <v>30492897.239999998</v>
      </c>
      <c r="S401" s="3">
        <v>5127811.51</v>
      </c>
      <c r="T401" s="3">
        <v>471532556.36000001</v>
      </c>
      <c r="U401" s="3">
        <v>192485060.69999999</v>
      </c>
      <c r="V401" s="3">
        <v>94720601.260000005</v>
      </c>
      <c r="W401" s="3">
        <v>18405548.800000001</v>
      </c>
      <c r="X401" s="3">
        <v>10788.64</v>
      </c>
      <c r="Y401" s="3">
        <v>365023179.50999999</v>
      </c>
      <c r="Z401" s="3">
        <v>5141871061.7200003</v>
      </c>
      <c r="AA401" s="3">
        <v>848212157.46000004</v>
      </c>
      <c r="AB401" s="3">
        <v>4892091.59</v>
      </c>
      <c r="AC401" s="3">
        <v>843320065.87</v>
      </c>
      <c r="AD401" s="3">
        <v>8531749.2899999991</v>
      </c>
      <c r="AE401" s="3">
        <v>851851815.15999997</v>
      </c>
      <c r="AF401" s="3">
        <v>701106628.94000006</v>
      </c>
      <c r="AG401" s="3">
        <v>221174599.84999999</v>
      </c>
      <c r="AH401" s="3">
        <v>70429413.629999995</v>
      </c>
      <c r="AI401" s="3">
        <v>3299869729.1599998</v>
      </c>
      <c r="AJ401" s="3">
        <v>266196649.09</v>
      </c>
      <c r="AK401" s="3">
        <v>95673187102.490005</v>
      </c>
      <c r="AL401" s="3">
        <v>4439307798.6899996</v>
      </c>
      <c r="AM401" s="3">
        <v>17212832.52</v>
      </c>
      <c r="AN401" s="3">
        <v>6183224.2800000003</v>
      </c>
      <c r="AO401" s="3">
        <v>33064448.059999999</v>
      </c>
      <c r="AP401" s="3">
        <v>2419258.1</v>
      </c>
      <c r="AQ401" s="3">
        <v>117395322.98</v>
      </c>
      <c r="AR401" s="3">
        <v>405574570.69</v>
      </c>
      <c r="AS401" s="3">
        <v>102270106.08</v>
      </c>
      <c r="AT401" s="3">
        <v>19743703.539999999</v>
      </c>
      <c r="AU401" s="3">
        <v>81516877.870000005</v>
      </c>
      <c r="AV401" s="3">
        <v>1079843.96</v>
      </c>
      <c r="AW401" s="3">
        <v>44099943.43</v>
      </c>
      <c r="AX401" s="3">
        <v>1381237.22</v>
      </c>
      <c r="AY401" s="3">
        <v>23038053.010000002</v>
      </c>
      <c r="AZ401" s="3">
        <v>28099883.23</v>
      </c>
      <c r="BA401" s="3">
        <v>11598333.23</v>
      </c>
      <c r="BB401" s="3">
        <v>57295254.390000001</v>
      </c>
      <c r="BC401" s="3">
        <v>152572786.59</v>
      </c>
      <c r="BD401" s="3">
        <v>1245144381.1300001</v>
      </c>
    </row>
    <row r="402" spans="1:56" x14ac:dyDescent="0.3">
      <c r="A402" s="1" t="s">
        <v>91</v>
      </c>
      <c r="B402" s="1" t="s">
        <v>104</v>
      </c>
      <c r="C402" s="1" t="s">
        <v>84</v>
      </c>
      <c r="D402" s="4">
        <v>139618</v>
      </c>
      <c r="E402" s="3">
        <v>12011667953.629999</v>
      </c>
      <c r="F402" s="3">
        <v>10942938503.059999</v>
      </c>
      <c r="G402" s="3">
        <v>409517887.44</v>
      </c>
      <c r="H402" s="3">
        <v>430823183.19999999</v>
      </c>
      <c r="I402" s="3">
        <v>73851106.019999996</v>
      </c>
      <c r="J402" s="3">
        <v>21376340.640000001</v>
      </c>
      <c r="K402" s="3">
        <v>51277098.789999999</v>
      </c>
      <c r="L402" s="3">
        <v>81883834.480000004</v>
      </c>
      <c r="M402" s="3">
        <v>4419032448.6000004</v>
      </c>
      <c r="N402" s="3">
        <v>13529746359.370001</v>
      </c>
      <c r="O402" s="3">
        <v>665803523.73000002</v>
      </c>
      <c r="P402" s="3">
        <v>2493299.14</v>
      </c>
      <c r="Q402" s="3">
        <v>150507374.00999999</v>
      </c>
      <c r="R402" s="3">
        <v>72040408.200000003</v>
      </c>
      <c r="S402" s="3">
        <v>12719065.390000001</v>
      </c>
      <c r="T402" s="3">
        <v>1315206838.6400001</v>
      </c>
      <c r="U402" s="3">
        <v>249530747.62</v>
      </c>
      <c r="V402" s="3">
        <v>203840601.46000001</v>
      </c>
      <c r="W402" s="3">
        <v>35337618.950000003</v>
      </c>
      <c r="X402" s="3">
        <v>224838.95</v>
      </c>
      <c r="Y402" s="3">
        <v>522284430.43000001</v>
      </c>
      <c r="Z402" s="3">
        <v>9166478266.3899994</v>
      </c>
      <c r="AA402" s="3">
        <v>1595127179.47</v>
      </c>
      <c r="AB402" s="3">
        <v>952473.39</v>
      </c>
      <c r="AC402" s="3">
        <v>1594174706.0799999</v>
      </c>
      <c r="AD402" s="3">
        <v>14649499.210000001</v>
      </c>
      <c r="AE402" s="3">
        <v>1608824205.29</v>
      </c>
      <c r="AF402" s="3">
        <v>1538679218.6900001</v>
      </c>
      <c r="AG402" s="3">
        <v>245951761.5</v>
      </c>
      <c r="AH402" s="3">
        <v>175806774.90000001</v>
      </c>
      <c r="AI402" s="3">
        <v>6532368686.04</v>
      </c>
      <c r="AJ402" s="3">
        <v>441748952.13999999</v>
      </c>
      <c r="AK402" s="3">
        <v>242441958281.79999</v>
      </c>
      <c r="AL402" s="3">
        <v>8256065795.9799995</v>
      </c>
      <c r="AM402" s="3">
        <v>51557307.579999998</v>
      </c>
      <c r="AN402" s="3">
        <v>15078781.369999999</v>
      </c>
      <c r="AO402" s="3">
        <v>68386632.530000001</v>
      </c>
      <c r="AP402" s="3">
        <v>5914532.2300000004</v>
      </c>
      <c r="AQ402" s="3">
        <v>219547009.66</v>
      </c>
      <c r="AR402" s="3">
        <v>1178173429.4000001</v>
      </c>
      <c r="AS402" s="3">
        <v>215018820.25</v>
      </c>
      <c r="AT402" s="3">
        <v>37353134.560000002</v>
      </c>
      <c r="AU402" s="3">
        <v>166643716.30000001</v>
      </c>
      <c r="AV402" s="3">
        <v>956475.15</v>
      </c>
      <c r="AW402" s="3">
        <v>67401441.25</v>
      </c>
      <c r="AX402" s="3">
        <v>2637849.9300000002</v>
      </c>
      <c r="AY402" s="3">
        <v>50381815.539999999</v>
      </c>
      <c r="AZ402" s="3">
        <v>34249162.229999997</v>
      </c>
      <c r="BA402" s="3">
        <v>22587856.100000001</v>
      </c>
      <c r="BB402" s="3">
        <v>1878601.32</v>
      </c>
      <c r="BC402" s="3">
        <v>366414416.76999998</v>
      </c>
      <c r="BD402" s="3">
        <v>595765184.11000001</v>
      </c>
    </row>
    <row r="403" spans="1:56" x14ac:dyDescent="0.3">
      <c r="A403" s="1" t="s">
        <v>91</v>
      </c>
      <c r="B403" s="1" t="s">
        <v>104</v>
      </c>
      <c r="C403" s="1" t="s">
        <v>85</v>
      </c>
      <c r="D403" s="4">
        <v>4700</v>
      </c>
      <c r="E403" s="3">
        <v>340313914.25999999</v>
      </c>
      <c r="F403" s="3">
        <v>234190479.28</v>
      </c>
      <c r="G403" s="3">
        <v>5844735.4699999997</v>
      </c>
      <c r="H403" s="3">
        <v>16079659.810000001</v>
      </c>
      <c r="I403" s="3">
        <v>14407.36</v>
      </c>
      <c r="J403" s="3">
        <v>414654.23</v>
      </c>
      <c r="K403" s="3">
        <v>78174124.879999995</v>
      </c>
      <c r="L403" s="3">
        <v>5595853.2300000004</v>
      </c>
      <c r="M403" s="3">
        <v>73797141.400000006</v>
      </c>
      <c r="N403" s="3">
        <v>536533909.81999999</v>
      </c>
      <c r="O403" s="3">
        <v>16568944.689999999</v>
      </c>
      <c r="P403" s="3">
        <v>98407.62</v>
      </c>
      <c r="Q403" s="3">
        <v>987731.94</v>
      </c>
      <c r="R403" s="3">
        <v>1833714.48</v>
      </c>
      <c r="S403" s="3">
        <v>409643.47</v>
      </c>
      <c r="T403" s="3">
        <v>22733634.809999999</v>
      </c>
      <c r="U403" s="3">
        <v>7410304.7000000002</v>
      </c>
      <c r="V403" s="3">
        <v>4063696.69</v>
      </c>
      <c r="W403" s="3">
        <v>776434.15</v>
      </c>
      <c r="X403" s="3">
        <v>0</v>
      </c>
      <c r="Y403" s="3">
        <v>21020477.25</v>
      </c>
      <c r="Z403" s="3">
        <v>272271588.85000002</v>
      </c>
      <c r="AA403" s="3">
        <v>45435101.909999996</v>
      </c>
      <c r="AB403" s="3">
        <v>64593.73</v>
      </c>
      <c r="AC403" s="3">
        <v>45370508.18</v>
      </c>
      <c r="AD403" s="3">
        <v>484328.87</v>
      </c>
      <c r="AE403" s="3">
        <v>45854837.049999997</v>
      </c>
      <c r="AF403" s="3">
        <v>32989216.260000002</v>
      </c>
      <c r="AG403" s="3">
        <v>17572241.350000001</v>
      </c>
      <c r="AH403" s="3">
        <v>4706620.5599999996</v>
      </c>
      <c r="AI403" s="3">
        <v>202800029.08000001</v>
      </c>
      <c r="AJ403" s="3">
        <v>15381858.16</v>
      </c>
      <c r="AK403" s="3">
        <v>4546408875.3100004</v>
      </c>
      <c r="AL403" s="3">
        <v>121598257.97</v>
      </c>
      <c r="AM403" s="3">
        <v>1803846.37</v>
      </c>
      <c r="AN403" s="3">
        <v>84898</v>
      </c>
      <c r="AO403" s="3">
        <v>1019543.6</v>
      </c>
      <c r="AP403" s="3">
        <v>14312</v>
      </c>
      <c r="AQ403" s="3">
        <v>10134271.91</v>
      </c>
      <c r="AR403" s="3">
        <v>16060792.529999999</v>
      </c>
      <c r="AS403" s="3">
        <v>4372657.9800000004</v>
      </c>
      <c r="AT403" s="3">
        <v>804884.57</v>
      </c>
      <c r="AU403" s="3">
        <v>1258103.8600000001</v>
      </c>
      <c r="AV403" s="3">
        <v>7339.53</v>
      </c>
      <c r="AW403" s="3">
        <v>1190044.69</v>
      </c>
      <c r="AX403" s="3">
        <v>191709.97</v>
      </c>
      <c r="AY403" s="3">
        <v>313165.77</v>
      </c>
      <c r="AZ403" s="3">
        <v>289284.46000000002</v>
      </c>
      <c r="BA403" s="3">
        <v>93863.039999999994</v>
      </c>
      <c r="BB403" s="3">
        <v>217466.67</v>
      </c>
      <c r="BC403" s="3">
        <v>4977043.6500000004</v>
      </c>
      <c r="BD403" s="3">
        <v>34262490.469999999</v>
      </c>
    </row>
    <row r="404" spans="1:56" x14ac:dyDescent="0.3">
      <c r="A404" s="1" t="s">
        <v>91</v>
      </c>
      <c r="B404" s="1" t="s">
        <v>104</v>
      </c>
      <c r="C404" s="1" t="s">
        <v>86</v>
      </c>
      <c r="D404" s="4">
        <v>1284</v>
      </c>
      <c r="E404" s="3">
        <v>98500815.930000007</v>
      </c>
      <c r="F404" s="3">
        <v>91617063.379999995</v>
      </c>
      <c r="G404" s="3">
        <v>3346547.35</v>
      </c>
      <c r="H404" s="3">
        <v>923584.25</v>
      </c>
      <c r="I404" s="3">
        <v>0</v>
      </c>
      <c r="J404" s="3">
        <v>119122.73</v>
      </c>
      <c r="K404" s="3">
        <v>1762995.07</v>
      </c>
      <c r="L404" s="3">
        <v>731503.15</v>
      </c>
      <c r="M404" s="3">
        <v>29350837.289999999</v>
      </c>
      <c r="N404" s="3">
        <v>65927062.469999999</v>
      </c>
      <c r="O404" s="3">
        <v>5875891.29</v>
      </c>
      <c r="P404" s="3">
        <v>11708.04</v>
      </c>
      <c r="Q404" s="3">
        <v>432883.63</v>
      </c>
      <c r="R404" s="3">
        <v>507342.84</v>
      </c>
      <c r="S404" s="3">
        <v>105878.6</v>
      </c>
      <c r="T404" s="3">
        <v>4966920.92</v>
      </c>
      <c r="U404" s="3">
        <v>66537.17</v>
      </c>
      <c r="V404" s="3">
        <v>1344355.29</v>
      </c>
      <c r="W404" s="3">
        <v>265313.45</v>
      </c>
      <c r="X404" s="3">
        <v>0</v>
      </c>
      <c r="Y404" s="3">
        <v>6480089.9500000002</v>
      </c>
      <c r="Z404" s="3">
        <v>79355932.049999997</v>
      </c>
      <c r="AA404" s="3">
        <v>12904611.57</v>
      </c>
      <c r="AB404" s="3">
        <v>0</v>
      </c>
      <c r="AC404" s="3">
        <v>12904611.57</v>
      </c>
      <c r="AD404" s="3">
        <v>22600.38</v>
      </c>
      <c r="AE404" s="3">
        <v>12927211.949999999</v>
      </c>
      <c r="AF404" s="3">
        <v>12392309.960000001</v>
      </c>
      <c r="AG404" s="3">
        <v>1675740.21</v>
      </c>
      <c r="AH404" s="3">
        <v>1140838.22</v>
      </c>
      <c r="AI404" s="3">
        <v>27492033.199999999</v>
      </c>
      <c r="AJ404" s="3">
        <v>2645036.9900000002</v>
      </c>
      <c r="AK404" s="3">
        <v>435177098.70999998</v>
      </c>
      <c r="AL404" s="3">
        <v>27301237.960000001</v>
      </c>
      <c r="AM404" s="3">
        <v>480433.09</v>
      </c>
      <c r="AN404" s="3">
        <v>7810</v>
      </c>
      <c r="AO404" s="3">
        <v>219868.08</v>
      </c>
      <c r="AP404" s="3">
        <v>1500</v>
      </c>
      <c r="AQ404" s="3">
        <v>1913339.78</v>
      </c>
      <c r="AR404" s="3">
        <v>3352060.21</v>
      </c>
      <c r="AS404" s="3">
        <v>1409939.07</v>
      </c>
      <c r="AT404" s="3">
        <v>295947.01</v>
      </c>
      <c r="AU404" s="3">
        <v>486393.42</v>
      </c>
      <c r="AV404" s="3">
        <v>858.18</v>
      </c>
      <c r="AW404" s="3">
        <v>186760.27</v>
      </c>
      <c r="AX404" s="3">
        <v>0</v>
      </c>
      <c r="AY404" s="3">
        <v>41661.440000000002</v>
      </c>
      <c r="AZ404" s="3">
        <v>109665.32</v>
      </c>
      <c r="BA404" s="3">
        <v>29556.51</v>
      </c>
      <c r="BB404" s="3">
        <v>0</v>
      </c>
      <c r="BC404" s="3">
        <v>782992.72</v>
      </c>
      <c r="BD404" s="3">
        <v>6037311.7400000002</v>
      </c>
    </row>
    <row r="405" spans="1:56" x14ac:dyDescent="0.3">
      <c r="A405" s="1" t="s">
        <v>91</v>
      </c>
      <c r="B405" s="1" t="s">
        <v>104</v>
      </c>
      <c r="C405" s="1" t="s">
        <v>87</v>
      </c>
      <c r="D405" s="4">
        <v>44994</v>
      </c>
      <c r="E405" s="3">
        <v>3118399077.7800002</v>
      </c>
      <c r="F405" s="3">
        <v>2703208464.6300001</v>
      </c>
      <c r="G405" s="3">
        <v>157299294.40000001</v>
      </c>
      <c r="H405" s="3">
        <v>116418288.98</v>
      </c>
      <c r="I405" s="3">
        <v>10905486.59</v>
      </c>
      <c r="J405" s="3">
        <v>3276682.91</v>
      </c>
      <c r="K405" s="3">
        <v>108335007.79000001</v>
      </c>
      <c r="L405" s="3">
        <v>18955852.48</v>
      </c>
      <c r="M405" s="3">
        <v>1898390060.0799999</v>
      </c>
      <c r="N405" s="3">
        <v>6245592513.9099998</v>
      </c>
      <c r="O405" s="3">
        <v>205245583.12</v>
      </c>
      <c r="P405" s="3">
        <v>352798.08</v>
      </c>
      <c r="Q405" s="3">
        <v>44325835.18</v>
      </c>
      <c r="R405" s="3">
        <v>16583058.119999999</v>
      </c>
      <c r="S405" s="3">
        <v>2064155.86</v>
      </c>
      <c r="T405" s="3">
        <v>248662584.49000001</v>
      </c>
      <c r="U405" s="3">
        <v>57759866.770000003</v>
      </c>
      <c r="V405" s="3">
        <v>60653355.210000001</v>
      </c>
      <c r="W405" s="3">
        <v>13994716.789999999</v>
      </c>
      <c r="X405" s="3">
        <v>629.02</v>
      </c>
      <c r="Y405" s="3">
        <v>189677155.19999999</v>
      </c>
      <c r="Z405" s="3">
        <v>2413260207.3600001</v>
      </c>
      <c r="AA405" s="3">
        <v>375556193.04000002</v>
      </c>
      <c r="AB405" s="3">
        <v>1358559.37</v>
      </c>
      <c r="AC405" s="3">
        <v>374197633.67000002</v>
      </c>
      <c r="AD405" s="3">
        <v>3349132.49</v>
      </c>
      <c r="AE405" s="3">
        <v>377546766.16000003</v>
      </c>
      <c r="AF405" s="3">
        <v>330263492.02999997</v>
      </c>
      <c r="AG405" s="3">
        <v>84712670.099999994</v>
      </c>
      <c r="AH405" s="3">
        <v>37429395.969999999</v>
      </c>
      <c r="AI405" s="3">
        <v>1485214101.3</v>
      </c>
      <c r="AJ405" s="3">
        <v>167621359.69</v>
      </c>
      <c r="AK405" s="3">
        <v>52913671366.239998</v>
      </c>
      <c r="AL405" s="3">
        <v>2938056900.2199998</v>
      </c>
      <c r="AM405" s="3">
        <v>7934694.0899999999</v>
      </c>
      <c r="AN405" s="3">
        <v>1998961.62</v>
      </c>
      <c r="AO405" s="3">
        <v>15006379.460000001</v>
      </c>
      <c r="AP405" s="3">
        <v>826014.48</v>
      </c>
      <c r="AQ405" s="3">
        <v>70677669.959999993</v>
      </c>
      <c r="AR405" s="3">
        <v>206329946.31999999</v>
      </c>
      <c r="AS405" s="3">
        <v>64963734.450000003</v>
      </c>
      <c r="AT405" s="3">
        <v>14910091.699999999</v>
      </c>
      <c r="AU405" s="3">
        <v>50751599.93</v>
      </c>
      <c r="AV405" s="3">
        <v>309594.06</v>
      </c>
      <c r="AW405" s="3">
        <v>15912631.68</v>
      </c>
      <c r="AX405" s="3">
        <v>353806.93</v>
      </c>
      <c r="AY405" s="3">
        <v>11069079.83</v>
      </c>
      <c r="AZ405" s="3">
        <v>14059743.960000001</v>
      </c>
      <c r="BA405" s="3">
        <v>9875082.8100000005</v>
      </c>
      <c r="BB405" s="3">
        <v>884448.12</v>
      </c>
      <c r="BC405" s="3">
        <v>77848330.569999993</v>
      </c>
      <c r="BD405" s="3">
        <v>559829974.88</v>
      </c>
    </row>
    <row r="406" spans="1:56" x14ac:dyDescent="0.3">
      <c r="A406" s="1" t="s">
        <v>91</v>
      </c>
      <c r="B406" s="1" t="s">
        <v>104</v>
      </c>
      <c r="C406" s="1" t="s">
        <v>88</v>
      </c>
      <c r="D406" s="4">
        <v>7320</v>
      </c>
      <c r="E406" s="3">
        <v>634111712.95000005</v>
      </c>
      <c r="F406" s="3">
        <v>567994354.77999997</v>
      </c>
      <c r="G406" s="3">
        <v>10403387.76</v>
      </c>
      <c r="H406" s="3">
        <v>24571424.82</v>
      </c>
      <c r="I406" s="3">
        <v>1338370.7</v>
      </c>
      <c r="J406" s="3">
        <v>727790.43</v>
      </c>
      <c r="K406" s="3">
        <v>26145636.420000002</v>
      </c>
      <c r="L406" s="3">
        <v>2930748.04</v>
      </c>
      <c r="M406" s="3">
        <v>128463781.95</v>
      </c>
      <c r="N406" s="3">
        <v>577582834</v>
      </c>
      <c r="O406" s="3">
        <v>31556068.789999999</v>
      </c>
      <c r="P406" s="3">
        <v>22146</v>
      </c>
      <c r="Q406" s="3">
        <v>12249960.26</v>
      </c>
      <c r="R406" s="3">
        <v>4486457.76</v>
      </c>
      <c r="S406" s="3">
        <v>1276600.81</v>
      </c>
      <c r="T406" s="3">
        <v>54116282.740000002</v>
      </c>
      <c r="U406" s="3">
        <v>8596636.1899999995</v>
      </c>
      <c r="V406" s="3">
        <v>15267013.17</v>
      </c>
      <c r="W406" s="3">
        <v>1643143.79</v>
      </c>
      <c r="X406" s="3">
        <v>0</v>
      </c>
      <c r="Y406" s="3">
        <v>26380826.440000001</v>
      </c>
      <c r="Z406" s="3">
        <v>496635427.10000002</v>
      </c>
      <c r="AA406" s="3">
        <v>88088012.519999996</v>
      </c>
      <c r="AB406" s="3">
        <v>188805.25</v>
      </c>
      <c r="AC406" s="3">
        <v>87899207.269999996</v>
      </c>
      <c r="AD406" s="3">
        <v>773964.97</v>
      </c>
      <c r="AE406" s="3">
        <v>88673172.239999995</v>
      </c>
      <c r="AF406" s="3">
        <v>75541980.049999997</v>
      </c>
      <c r="AG406" s="3">
        <v>22300738.920000002</v>
      </c>
      <c r="AH406" s="3">
        <v>9169546.7300000004</v>
      </c>
      <c r="AI406" s="3">
        <v>189507905.78999999</v>
      </c>
      <c r="AJ406" s="3">
        <v>7546479.7400000002</v>
      </c>
      <c r="AK406" s="3">
        <v>4683515225.3900003</v>
      </c>
      <c r="AL406" s="3">
        <v>387215762.38999999</v>
      </c>
      <c r="AM406" s="3">
        <v>3919764.37</v>
      </c>
      <c r="AN406" s="3">
        <v>329930.65999999997</v>
      </c>
      <c r="AO406" s="3">
        <v>1788980.64</v>
      </c>
      <c r="AP406" s="3">
        <v>125195</v>
      </c>
      <c r="AQ406" s="3">
        <v>7441893.0700000003</v>
      </c>
      <c r="AR406" s="3">
        <v>52753566.369999997</v>
      </c>
      <c r="AS406" s="3">
        <v>16410569.73</v>
      </c>
      <c r="AT406" s="3">
        <v>1857105.88</v>
      </c>
      <c r="AU406" s="3">
        <v>14024669.560000001</v>
      </c>
      <c r="AV406" s="3">
        <v>46059.99</v>
      </c>
      <c r="AW406" s="3">
        <v>7156300.2199999997</v>
      </c>
      <c r="AX406" s="3">
        <v>49420.95</v>
      </c>
      <c r="AY406" s="3">
        <v>963242.83</v>
      </c>
      <c r="AZ406" s="3">
        <v>935368.73</v>
      </c>
      <c r="BA406" s="3">
        <v>456436.47</v>
      </c>
      <c r="BB406" s="3">
        <v>0</v>
      </c>
      <c r="BC406" s="3">
        <v>6788971.0199999996</v>
      </c>
      <c r="BD406" s="3">
        <v>34186970.479999997</v>
      </c>
    </row>
    <row r="407" spans="1:56" x14ac:dyDescent="0.3">
      <c r="A407" s="1" t="s">
        <v>91</v>
      </c>
      <c r="B407" s="1" t="s">
        <v>104</v>
      </c>
      <c r="C407" s="1" t="s">
        <v>89</v>
      </c>
      <c r="D407" s="4">
        <v>381292</v>
      </c>
      <c r="E407" s="3">
        <v>27432517111.549999</v>
      </c>
      <c r="F407" s="3">
        <v>22316607443.23</v>
      </c>
      <c r="G407" s="3">
        <v>1459364154.3499999</v>
      </c>
      <c r="H407" s="3">
        <v>1548045378.6300001</v>
      </c>
      <c r="I407" s="3">
        <v>241735436.05000001</v>
      </c>
      <c r="J407" s="3">
        <v>28352528.41</v>
      </c>
      <c r="K407" s="3">
        <v>1598815962.0799999</v>
      </c>
      <c r="L407" s="3">
        <v>239596208.80000001</v>
      </c>
      <c r="M407" s="3">
        <v>15215168229.93</v>
      </c>
      <c r="N407" s="3">
        <v>51020992033.099998</v>
      </c>
      <c r="O407" s="3">
        <v>954887184.88999999</v>
      </c>
      <c r="P407" s="3">
        <v>3090156.1</v>
      </c>
      <c r="Q407" s="3">
        <v>221069263.47</v>
      </c>
      <c r="R407" s="3">
        <v>160497793.68000001</v>
      </c>
      <c r="S407" s="3">
        <v>14372388.189999999</v>
      </c>
      <c r="T407" s="3">
        <v>2882037608.3099999</v>
      </c>
      <c r="U407" s="3">
        <v>972410496.22000003</v>
      </c>
      <c r="V407" s="3">
        <v>238580279.47</v>
      </c>
      <c r="W407" s="3">
        <v>59882630.789999999</v>
      </c>
      <c r="X407" s="3">
        <v>73304.27</v>
      </c>
      <c r="Y407" s="3">
        <v>1489252498.0699999</v>
      </c>
      <c r="Z407" s="3">
        <v>21019803435.32</v>
      </c>
      <c r="AA407" s="3">
        <v>3439445169.6799998</v>
      </c>
      <c r="AB407" s="3">
        <v>13343723.359999999</v>
      </c>
      <c r="AC407" s="3">
        <v>3426101446.3200002</v>
      </c>
      <c r="AD407" s="3">
        <v>18957882.280000001</v>
      </c>
      <c r="AE407" s="3">
        <v>3445059328.5999999</v>
      </c>
      <c r="AF407" s="3">
        <v>2873652121.98</v>
      </c>
      <c r="AG407" s="3">
        <v>890157086.61000001</v>
      </c>
      <c r="AH407" s="3">
        <v>318749879.99000001</v>
      </c>
      <c r="AI407" s="3">
        <v>22044235885.849998</v>
      </c>
      <c r="AJ407" s="3">
        <v>1269253721.5799999</v>
      </c>
      <c r="AK407" s="3">
        <v>687493461488.29004</v>
      </c>
      <c r="AL407" s="3">
        <v>30065879031.220001</v>
      </c>
      <c r="AM407" s="3">
        <v>71527897.640000001</v>
      </c>
      <c r="AN407" s="3">
        <v>17088888.719999999</v>
      </c>
      <c r="AO407" s="3">
        <v>135049350.80000001</v>
      </c>
      <c r="AP407" s="3">
        <v>7194684.25</v>
      </c>
      <c r="AQ407" s="3">
        <v>575089485.70000005</v>
      </c>
      <c r="AR407" s="3">
        <v>2688367430.7399998</v>
      </c>
      <c r="AS407" s="3">
        <v>255430424.94999999</v>
      </c>
      <c r="AT407" s="3">
        <v>64920105.579999998</v>
      </c>
      <c r="AU407" s="3">
        <v>252555641.06999999</v>
      </c>
      <c r="AV407" s="3">
        <v>5457755.4199999999</v>
      </c>
      <c r="AW407" s="3">
        <v>275321081.32999998</v>
      </c>
      <c r="AX407" s="3">
        <v>6571750.2300000004</v>
      </c>
      <c r="AY407" s="3">
        <v>110087163.45</v>
      </c>
      <c r="AZ407" s="3">
        <v>106573976.43000001</v>
      </c>
      <c r="BA407" s="3">
        <v>75223082.870000005</v>
      </c>
      <c r="BB407" s="3">
        <v>21923988.609999999</v>
      </c>
      <c r="BC407" s="3">
        <v>703336430.35000002</v>
      </c>
      <c r="BD407" s="3">
        <v>5989121653.8900003</v>
      </c>
    </row>
    <row r="408" spans="1:56" x14ac:dyDescent="0.3">
      <c r="A408" s="1" t="s">
        <v>91</v>
      </c>
      <c r="B408" s="1" t="s">
        <v>104</v>
      </c>
      <c r="C408" s="1" t="s">
        <v>90</v>
      </c>
      <c r="D408" s="4">
        <v>3907</v>
      </c>
      <c r="E408" s="3">
        <v>297993395.27999997</v>
      </c>
      <c r="F408" s="3">
        <v>201492583.44999999</v>
      </c>
      <c r="G408" s="3">
        <v>5557335.71</v>
      </c>
      <c r="H408" s="3">
        <v>33695695.350000001</v>
      </c>
      <c r="I408" s="3">
        <v>376247.57</v>
      </c>
      <c r="J408" s="3">
        <v>677746.61</v>
      </c>
      <c r="K408" s="3">
        <v>50772527.990000002</v>
      </c>
      <c r="L408" s="3">
        <v>5421258.5999999996</v>
      </c>
      <c r="M408" s="3">
        <v>60224413.57</v>
      </c>
      <c r="N408" s="3">
        <v>327986270.56</v>
      </c>
      <c r="O408" s="3">
        <v>14154172.34</v>
      </c>
      <c r="P408" s="3">
        <v>96040.36</v>
      </c>
      <c r="Q408" s="3">
        <v>723214.28</v>
      </c>
      <c r="R408" s="3">
        <v>1553879.64</v>
      </c>
      <c r="S408" s="3">
        <v>444929.85</v>
      </c>
      <c r="T408" s="3">
        <v>20060945.989999998</v>
      </c>
      <c r="U408" s="3">
        <v>16215566.93</v>
      </c>
      <c r="V408" s="3">
        <v>2964623.27</v>
      </c>
      <c r="W408" s="3">
        <v>960707.35</v>
      </c>
      <c r="X408" s="3">
        <v>0</v>
      </c>
      <c r="Y408" s="3">
        <v>15630943.16</v>
      </c>
      <c r="Z408" s="3">
        <v>228556824.59999999</v>
      </c>
      <c r="AA408" s="3">
        <v>39526845.090000004</v>
      </c>
      <c r="AB408" s="3">
        <v>202230.07</v>
      </c>
      <c r="AC408" s="3">
        <v>39324615.020000003</v>
      </c>
      <c r="AD408" s="3">
        <v>578179.34</v>
      </c>
      <c r="AE408" s="3">
        <v>39902794.359999999</v>
      </c>
      <c r="AF408" s="3">
        <v>32862211.239999998</v>
      </c>
      <c r="AG408" s="3">
        <v>10848674.32</v>
      </c>
      <c r="AH408" s="3">
        <v>3808091.2</v>
      </c>
      <c r="AI408" s="3">
        <v>251938399.97</v>
      </c>
      <c r="AJ408" s="3">
        <v>5491585.7199999997</v>
      </c>
      <c r="AK408" s="3">
        <v>3569518018.4499998</v>
      </c>
      <c r="AL408" s="3">
        <v>110058089.73</v>
      </c>
      <c r="AM408" s="3">
        <v>1538084.04</v>
      </c>
      <c r="AN408" s="3">
        <v>60546.25</v>
      </c>
      <c r="AO408" s="3">
        <v>1211961.33</v>
      </c>
      <c r="AP408" s="3">
        <v>13990</v>
      </c>
      <c r="AQ408" s="3">
        <v>8202293.75</v>
      </c>
      <c r="AR408" s="3">
        <v>13333959.470000001</v>
      </c>
      <c r="AS408" s="3">
        <v>3131956.67</v>
      </c>
      <c r="AT408" s="3">
        <v>992798.26</v>
      </c>
      <c r="AU408" s="3">
        <v>847520.76</v>
      </c>
      <c r="AV408" s="3">
        <v>13295.73</v>
      </c>
      <c r="AW408" s="3">
        <v>111156.4</v>
      </c>
      <c r="AX408" s="3">
        <v>0</v>
      </c>
      <c r="AY408" s="3">
        <v>1428830.6</v>
      </c>
      <c r="AZ408" s="3">
        <v>203824.26</v>
      </c>
      <c r="BA408" s="3">
        <v>196974.25</v>
      </c>
      <c r="BB408" s="3">
        <v>1196340</v>
      </c>
      <c r="BC408" s="3">
        <v>6207680.0899999999</v>
      </c>
      <c r="BD408" s="3">
        <v>19203623</v>
      </c>
    </row>
    <row r="409" spans="1:56" x14ac:dyDescent="0.3">
      <c r="A409" s="1" t="s">
        <v>91</v>
      </c>
      <c r="B409" s="1" t="s">
        <v>103</v>
      </c>
      <c r="C409" s="1" t="s">
        <v>61</v>
      </c>
      <c r="D409" s="4">
        <v>403</v>
      </c>
      <c r="E409" s="3">
        <v>32085452.609999999</v>
      </c>
      <c r="F409" s="3">
        <v>23137552.739999998</v>
      </c>
      <c r="G409" s="3">
        <v>536792.1</v>
      </c>
      <c r="H409" s="3">
        <v>68402</v>
      </c>
      <c r="I409" s="3">
        <v>0</v>
      </c>
      <c r="J409" s="3">
        <v>8208.65</v>
      </c>
      <c r="K409" s="3">
        <v>8208384.1200000001</v>
      </c>
      <c r="L409" s="3">
        <v>126113</v>
      </c>
      <c r="M409" s="3">
        <v>8059007.21</v>
      </c>
      <c r="N409" s="3">
        <v>55109704.719999999</v>
      </c>
      <c r="O409" s="3">
        <v>2085536.38</v>
      </c>
      <c r="P409" s="3">
        <v>0</v>
      </c>
      <c r="Q409" s="3">
        <v>40930.519999999997</v>
      </c>
      <c r="R409" s="3">
        <v>111478.92</v>
      </c>
      <c r="S409" s="3">
        <v>23132</v>
      </c>
      <c r="T409" s="3">
        <v>1842226.17</v>
      </c>
      <c r="U409" s="3">
        <v>0</v>
      </c>
      <c r="V409" s="3">
        <v>993888.13</v>
      </c>
      <c r="W409" s="3">
        <v>29080</v>
      </c>
      <c r="X409" s="3">
        <v>0</v>
      </c>
      <c r="Y409" s="3">
        <v>1631288.92</v>
      </c>
      <c r="Z409" s="3">
        <v>26530522.850000001</v>
      </c>
      <c r="AA409" s="3">
        <v>5005813.16</v>
      </c>
      <c r="AB409" s="3">
        <v>11776.06</v>
      </c>
      <c r="AC409" s="3">
        <v>4994037.0999999996</v>
      </c>
      <c r="AD409" s="3">
        <v>0</v>
      </c>
      <c r="AE409" s="3">
        <v>4994037.0999999996</v>
      </c>
      <c r="AF409" s="3">
        <v>3115460.95</v>
      </c>
      <c r="AG409" s="3">
        <v>2284437.27</v>
      </c>
      <c r="AH409" s="3">
        <v>405861.12</v>
      </c>
      <c r="AI409" s="3">
        <v>1229014.28</v>
      </c>
      <c r="AJ409" s="3">
        <v>0</v>
      </c>
      <c r="AK409" s="3">
        <v>225441460.09999999</v>
      </c>
      <c r="AL409" s="3">
        <v>8325985.8600000003</v>
      </c>
      <c r="AM409" s="3">
        <v>72519.649999999994</v>
      </c>
      <c r="AN409" s="3">
        <v>9030</v>
      </c>
      <c r="AO409" s="3">
        <v>9375</v>
      </c>
      <c r="AP409" s="3">
        <v>6230</v>
      </c>
      <c r="AQ409" s="3">
        <v>572396.96</v>
      </c>
      <c r="AR409" s="3">
        <v>1646581.83</v>
      </c>
      <c r="AS409" s="3">
        <v>1015457.29</v>
      </c>
      <c r="AT409" s="3">
        <v>53614.400000000001</v>
      </c>
      <c r="AU409" s="3">
        <v>116908.01</v>
      </c>
      <c r="AV409" s="3">
        <v>5267.51</v>
      </c>
      <c r="AW409" s="3">
        <v>20184.09</v>
      </c>
      <c r="AX409" s="3">
        <v>45600</v>
      </c>
      <c r="AY409" s="3">
        <v>38880</v>
      </c>
      <c r="AZ409" s="3">
        <v>114623.7</v>
      </c>
      <c r="BA409" s="3">
        <v>1440</v>
      </c>
      <c r="BB409" s="3">
        <v>0</v>
      </c>
      <c r="BC409" s="3">
        <v>26477.48</v>
      </c>
      <c r="BD409" s="3">
        <v>1634310</v>
      </c>
    </row>
    <row r="410" spans="1:56" x14ac:dyDescent="0.3">
      <c r="A410" s="1" t="s">
        <v>91</v>
      </c>
      <c r="B410" s="1" t="s">
        <v>103</v>
      </c>
      <c r="C410" s="1" t="s">
        <v>63</v>
      </c>
      <c r="D410" s="4">
        <v>2616</v>
      </c>
      <c r="E410" s="3">
        <v>197861894.88999999</v>
      </c>
      <c r="F410" s="3">
        <v>166177106.99000001</v>
      </c>
      <c r="G410" s="3">
        <v>3819670.17</v>
      </c>
      <c r="H410" s="3">
        <v>18151092.68</v>
      </c>
      <c r="I410" s="3">
        <v>548829.65</v>
      </c>
      <c r="J410" s="3">
        <v>871604.07</v>
      </c>
      <c r="K410" s="3">
        <v>7858021.3399999999</v>
      </c>
      <c r="L410" s="3">
        <v>435569.99</v>
      </c>
      <c r="M410" s="3">
        <v>40532421.359999999</v>
      </c>
      <c r="N410" s="3">
        <v>288949736.36000001</v>
      </c>
      <c r="O410" s="3">
        <v>14266587.710000001</v>
      </c>
      <c r="P410" s="3">
        <v>209601.4</v>
      </c>
      <c r="Q410" s="3">
        <v>1595760.41</v>
      </c>
      <c r="R410" s="3">
        <v>1087488.24</v>
      </c>
      <c r="S410" s="3">
        <v>135365.79999999999</v>
      </c>
      <c r="T410" s="3">
        <v>25599987.109999999</v>
      </c>
      <c r="U410" s="3">
        <v>14597353.470000001</v>
      </c>
      <c r="V410" s="3">
        <v>4278791.25</v>
      </c>
      <c r="W410" s="3">
        <v>734679</v>
      </c>
      <c r="X410" s="3">
        <v>0</v>
      </c>
      <c r="Y410" s="3">
        <v>7813893.0899999999</v>
      </c>
      <c r="Z410" s="3">
        <v>140099060.22999999</v>
      </c>
      <c r="AA410" s="3">
        <v>24310563.780000001</v>
      </c>
      <c r="AB410" s="3">
        <v>21627.65</v>
      </c>
      <c r="AC410" s="3">
        <v>24288936.129999999</v>
      </c>
      <c r="AD410" s="3">
        <v>165034.56</v>
      </c>
      <c r="AE410" s="3">
        <v>24453970.690000001</v>
      </c>
      <c r="AF410" s="3">
        <v>23157450.16</v>
      </c>
      <c r="AG410" s="3">
        <v>5412781.6299999999</v>
      </c>
      <c r="AH410" s="3">
        <v>4116261.1</v>
      </c>
      <c r="AI410" s="3">
        <v>119092682.98999999</v>
      </c>
      <c r="AJ410" s="3">
        <v>4694553.58</v>
      </c>
      <c r="AK410" s="3">
        <v>2071955796.0999999</v>
      </c>
      <c r="AL410" s="3">
        <v>170818016.31</v>
      </c>
      <c r="AM410" s="3">
        <v>390903.43</v>
      </c>
      <c r="AN410" s="3">
        <v>214254</v>
      </c>
      <c r="AO410" s="3">
        <v>474162</v>
      </c>
      <c r="AP410" s="3">
        <v>15840</v>
      </c>
      <c r="AQ410" s="3">
        <v>2788450.26</v>
      </c>
      <c r="AR410" s="3">
        <v>24897111.41</v>
      </c>
      <c r="AS410" s="3">
        <v>4412274.63</v>
      </c>
      <c r="AT410" s="3">
        <v>751895.4</v>
      </c>
      <c r="AU410" s="3">
        <v>1896253.94</v>
      </c>
      <c r="AV410" s="3">
        <v>14710.7</v>
      </c>
      <c r="AW410" s="3">
        <v>197670.8</v>
      </c>
      <c r="AX410" s="3">
        <v>0</v>
      </c>
      <c r="AY410" s="3">
        <v>190135.72</v>
      </c>
      <c r="AZ410" s="3">
        <v>504894.02</v>
      </c>
      <c r="BA410" s="3">
        <v>144659.41</v>
      </c>
      <c r="BB410" s="3">
        <v>0</v>
      </c>
      <c r="BC410" s="3">
        <v>3440529.93</v>
      </c>
      <c r="BD410" s="3">
        <v>90177120.170000002</v>
      </c>
    </row>
    <row r="411" spans="1:56" x14ac:dyDescent="0.3">
      <c r="A411" s="1" t="s">
        <v>91</v>
      </c>
      <c r="B411" s="1" t="s">
        <v>103</v>
      </c>
      <c r="C411" s="1" t="s">
        <v>64</v>
      </c>
      <c r="D411" s="4">
        <v>317</v>
      </c>
      <c r="E411" s="3">
        <v>27036290.57</v>
      </c>
      <c r="F411" s="3">
        <v>19787318.170000002</v>
      </c>
      <c r="G411" s="3">
        <v>399322.87</v>
      </c>
      <c r="H411" s="3">
        <v>5682536.3499999996</v>
      </c>
      <c r="I411" s="3">
        <v>0</v>
      </c>
      <c r="J411" s="3">
        <v>85958.07</v>
      </c>
      <c r="K411" s="3">
        <v>1053855.1100000001</v>
      </c>
      <c r="L411" s="3">
        <v>27300</v>
      </c>
      <c r="M411" s="3">
        <v>2580333.33</v>
      </c>
      <c r="N411" s="3">
        <v>14423171.91</v>
      </c>
      <c r="O411" s="3">
        <v>975986.05</v>
      </c>
      <c r="P411" s="3">
        <v>0</v>
      </c>
      <c r="Q411" s="3">
        <v>37200.519999999997</v>
      </c>
      <c r="R411" s="3">
        <v>163805.76000000001</v>
      </c>
      <c r="S411" s="3">
        <v>95437.5</v>
      </c>
      <c r="T411" s="3">
        <v>2448452.5499999998</v>
      </c>
      <c r="U411" s="3">
        <v>3415523.57</v>
      </c>
      <c r="V411" s="3">
        <v>235786.08</v>
      </c>
      <c r="W411" s="3">
        <v>39603.29</v>
      </c>
      <c r="X411" s="3">
        <v>0</v>
      </c>
      <c r="Y411" s="3">
        <v>1236877.43</v>
      </c>
      <c r="Z411" s="3">
        <v>18779075.98</v>
      </c>
      <c r="AA411" s="3">
        <v>3188360.66</v>
      </c>
      <c r="AB411" s="3">
        <v>571.05999999999995</v>
      </c>
      <c r="AC411" s="3">
        <v>3187789.6</v>
      </c>
      <c r="AD411" s="3">
        <v>17280.62</v>
      </c>
      <c r="AE411" s="3">
        <v>3205070.22</v>
      </c>
      <c r="AF411" s="3">
        <v>2719259.29</v>
      </c>
      <c r="AG411" s="3">
        <v>928571.18</v>
      </c>
      <c r="AH411" s="3">
        <v>442760.25</v>
      </c>
      <c r="AI411" s="3">
        <v>8358845.7000000002</v>
      </c>
      <c r="AJ411" s="3">
        <v>0</v>
      </c>
      <c r="AK411" s="3">
        <v>86833954.209999993</v>
      </c>
      <c r="AL411" s="3">
        <v>4079397.63</v>
      </c>
      <c r="AM411" s="3">
        <v>204034.07</v>
      </c>
      <c r="AN411" s="3">
        <v>5000</v>
      </c>
      <c r="AO411" s="3">
        <v>31656</v>
      </c>
      <c r="AP411" s="3">
        <v>0</v>
      </c>
      <c r="AQ411" s="3">
        <v>487449.29</v>
      </c>
      <c r="AR411" s="3">
        <v>2187445.42</v>
      </c>
      <c r="AS411" s="3">
        <v>246804.28</v>
      </c>
      <c r="AT411" s="3">
        <v>39603.29</v>
      </c>
      <c r="AU411" s="3">
        <v>53601.3</v>
      </c>
      <c r="AV411" s="3">
        <v>53.76</v>
      </c>
      <c r="AW411" s="3">
        <v>154435.10999999999</v>
      </c>
      <c r="AX411" s="3">
        <v>0</v>
      </c>
      <c r="AY411" s="3">
        <v>28800</v>
      </c>
      <c r="AZ411" s="3">
        <v>34249.58</v>
      </c>
      <c r="BA411" s="3">
        <v>0</v>
      </c>
      <c r="BB411" s="3">
        <v>175000</v>
      </c>
      <c r="BC411" s="3">
        <v>580</v>
      </c>
      <c r="BD411" s="3">
        <v>2916426.01</v>
      </c>
    </row>
    <row r="412" spans="1:56" x14ac:dyDescent="0.3">
      <c r="A412" s="1" t="s">
        <v>91</v>
      </c>
      <c r="B412" s="1" t="s">
        <v>103</v>
      </c>
      <c r="C412" s="1" t="s">
        <v>65</v>
      </c>
      <c r="D412" s="4">
        <v>1781</v>
      </c>
      <c r="E412" s="3">
        <v>133099595.43000001</v>
      </c>
      <c r="F412" s="3">
        <v>122167839.8</v>
      </c>
      <c r="G412" s="3">
        <v>3225172.8</v>
      </c>
      <c r="H412" s="3">
        <v>6206123.9199999999</v>
      </c>
      <c r="I412" s="3">
        <v>142068.07999999999</v>
      </c>
      <c r="J412" s="3">
        <v>165760.73000000001</v>
      </c>
      <c r="K412" s="3">
        <v>675349.86</v>
      </c>
      <c r="L412" s="3">
        <v>517280.24</v>
      </c>
      <c r="M412" s="3">
        <v>35971602.289999999</v>
      </c>
      <c r="N412" s="3">
        <v>272450256.31</v>
      </c>
      <c r="O412" s="3">
        <v>12860903.060000001</v>
      </c>
      <c r="P412" s="3">
        <v>56512.34</v>
      </c>
      <c r="Q412" s="3">
        <v>748524.52</v>
      </c>
      <c r="R412" s="3">
        <v>775802.28</v>
      </c>
      <c r="S412" s="3">
        <v>209629.91</v>
      </c>
      <c r="T412" s="3">
        <v>13067336.880000001</v>
      </c>
      <c r="U412" s="3">
        <v>4504445.78</v>
      </c>
      <c r="V412" s="3">
        <v>2411723.87</v>
      </c>
      <c r="W412" s="3">
        <v>117689.53</v>
      </c>
      <c r="X412" s="3">
        <v>0</v>
      </c>
      <c r="Y412" s="3">
        <v>5783667.7400000002</v>
      </c>
      <c r="Z412" s="3">
        <v>101139040.61</v>
      </c>
      <c r="AA412" s="3">
        <v>17866880.949999999</v>
      </c>
      <c r="AB412" s="3">
        <v>5999.41</v>
      </c>
      <c r="AC412" s="3">
        <v>17860881.539999999</v>
      </c>
      <c r="AD412" s="3">
        <v>412872.14</v>
      </c>
      <c r="AE412" s="3">
        <v>18273753.68</v>
      </c>
      <c r="AF412" s="3">
        <v>18471851.620000001</v>
      </c>
      <c r="AG412" s="3">
        <v>2353408.5099999998</v>
      </c>
      <c r="AH412" s="3">
        <v>2551506.4500000002</v>
      </c>
      <c r="AI412" s="3">
        <v>57183865.369999997</v>
      </c>
      <c r="AJ412" s="3">
        <v>1393607.21</v>
      </c>
      <c r="AK412" s="3">
        <v>1489959551.1099999</v>
      </c>
      <c r="AL412" s="3">
        <v>172932090.44</v>
      </c>
      <c r="AM412" s="3">
        <v>456414.95</v>
      </c>
      <c r="AN412" s="3">
        <v>188808</v>
      </c>
      <c r="AO412" s="3">
        <v>210205.04</v>
      </c>
      <c r="AP412" s="3">
        <v>1000</v>
      </c>
      <c r="AQ412" s="3">
        <v>4016010.09</v>
      </c>
      <c r="AR412" s="3">
        <v>10914287.51</v>
      </c>
      <c r="AS412" s="3">
        <v>2811925.58</v>
      </c>
      <c r="AT412" s="3">
        <v>128431.96</v>
      </c>
      <c r="AU412" s="3">
        <v>890826.2</v>
      </c>
      <c r="AV412" s="3">
        <v>8144.37</v>
      </c>
      <c r="AW412" s="3">
        <v>222644.47</v>
      </c>
      <c r="AX412" s="3">
        <v>400</v>
      </c>
      <c r="AY412" s="3">
        <v>248489.19</v>
      </c>
      <c r="AZ412" s="3">
        <v>138785.79</v>
      </c>
      <c r="BA412" s="3">
        <v>119010.52</v>
      </c>
      <c r="BB412" s="3">
        <v>0</v>
      </c>
      <c r="BC412" s="3">
        <v>2710458.76</v>
      </c>
      <c r="BD412" s="3">
        <v>48925837.68</v>
      </c>
    </row>
    <row r="413" spans="1:56" x14ac:dyDescent="0.3">
      <c r="A413" s="1" t="s">
        <v>91</v>
      </c>
      <c r="B413" s="1" t="s">
        <v>103</v>
      </c>
      <c r="C413" s="1" t="s">
        <v>66</v>
      </c>
      <c r="D413" s="4">
        <v>15568</v>
      </c>
      <c r="E413" s="3">
        <v>1053878103.3</v>
      </c>
      <c r="F413" s="3">
        <v>948975366.89999998</v>
      </c>
      <c r="G413" s="3">
        <v>23125194.25</v>
      </c>
      <c r="H413" s="3">
        <v>11461043.98</v>
      </c>
      <c r="I413" s="3">
        <v>4737731.95</v>
      </c>
      <c r="J413" s="3">
        <v>2150781.54</v>
      </c>
      <c r="K413" s="3">
        <v>59615737.799999997</v>
      </c>
      <c r="L413" s="3">
        <v>3812246.88</v>
      </c>
      <c r="M413" s="3">
        <v>391264122.94</v>
      </c>
      <c r="N413" s="3">
        <v>1531963849.3699999</v>
      </c>
      <c r="O413" s="3">
        <v>61517519.990000002</v>
      </c>
      <c r="P413" s="3">
        <v>512372.08</v>
      </c>
      <c r="Q413" s="3">
        <v>13689127.15</v>
      </c>
      <c r="R413" s="3">
        <v>7576016.4000000004</v>
      </c>
      <c r="S413" s="3">
        <v>943636.65</v>
      </c>
      <c r="T413" s="3">
        <v>132540416.22</v>
      </c>
      <c r="U413" s="3">
        <v>2983080.41</v>
      </c>
      <c r="V413" s="3">
        <v>18631548.969999999</v>
      </c>
      <c r="W413" s="3">
        <v>2791303.19</v>
      </c>
      <c r="X413" s="3">
        <v>0</v>
      </c>
      <c r="Y413" s="3">
        <v>51155774.969999999</v>
      </c>
      <c r="Z413" s="3">
        <v>811507295.80999994</v>
      </c>
      <c r="AA413" s="3">
        <v>135851749.44</v>
      </c>
      <c r="AB413" s="3">
        <v>123975.84</v>
      </c>
      <c r="AC413" s="3">
        <v>135727773.59999999</v>
      </c>
      <c r="AD413" s="3">
        <v>2028378.59</v>
      </c>
      <c r="AE413" s="3">
        <v>137756152.19</v>
      </c>
      <c r="AF413" s="3">
        <v>120986540.34999999</v>
      </c>
      <c r="AG413" s="3">
        <v>34118130.469999999</v>
      </c>
      <c r="AH413" s="3">
        <v>17348518.629999999</v>
      </c>
      <c r="AI413" s="3">
        <v>387499703.68000001</v>
      </c>
      <c r="AJ413" s="3">
        <v>15917162.789999999</v>
      </c>
      <c r="AK413" s="3">
        <v>12502399741.33</v>
      </c>
      <c r="AL413" s="3">
        <v>1340934902.95</v>
      </c>
      <c r="AM413" s="3">
        <v>3907508.57</v>
      </c>
      <c r="AN413" s="3">
        <v>1420177.4</v>
      </c>
      <c r="AO413" s="3">
        <v>2047251.45</v>
      </c>
      <c r="AP413" s="3">
        <v>69116.539999999994</v>
      </c>
      <c r="AQ413" s="3">
        <v>19989932.59</v>
      </c>
      <c r="AR413" s="3">
        <v>127012269.3</v>
      </c>
      <c r="AS413" s="3">
        <v>19913984.289999999</v>
      </c>
      <c r="AT413" s="3">
        <v>3429010.43</v>
      </c>
      <c r="AU413" s="3">
        <v>16755808.85</v>
      </c>
      <c r="AV413" s="3">
        <v>176716.19</v>
      </c>
      <c r="AW413" s="3">
        <v>8502404.1300000008</v>
      </c>
      <c r="AX413" s="3">
        <v>157102.13</v>
      </c>
      <c r="AY413" s="3">
        <v>1412747.16</v>
      </c>
      <c r="AZ413" s="3">
        <v>932016.96</v>
      </c>
      <c r="BA413" s="3">
        <v>667873.24</v>
      </c>
      <c r="BB413" s="3">
        <v>0</v>
      </c>
      <c r="BC413" s="3">
        <v>19733399.25</v>
      </c>
      <c r="BD413" s="3">
        <v>197395660.28</v>
      </c>
    </row>
    <row r="414" spans="1:56" x14ac:dyDescent="0.3">
      <c r="A414" s="1" t="s">
        <v>91</v>
      </c>
      <c r="B414" s="1" t="s">
        <v>103</v>
      </c>
      <c r="C414" s="1" t="s">
        <v>67</v>
      </c>
      <c r="D414" s="4">
        <v>9511</v>
      </c>
      <c r="E414" s="3">
        <v>693902735.14999998</v>
      </c>
      <c r="F414" s="3">
        <v>597129965.79999995</v>
      </c>
      <c r="G414" s="3">
        <v>36554207.850000001</v>
      </c>
      <c r="H414" s="3">
        <v>51055740.130000003</v>
      </c>
      <c r="I414" s="3">
        <v>1322198.8999999999</v>
      </c>
      <c r="J414" s="3">
        <v>1008317.86</v>
      </c>
      <c r="K414" s="3">
        <v>5173930.95</v>
      </c>
      <c r="L414" s="3">
        <v>1658373.66</v>
      </c>
      <c r="M414" s="3">
        <v>153249390.84999999</v>
      </c>
      <c r="N414" s="3">
        <v>853142104.23000002</v>
      </c>
      <c r="O414" s="3">
        <v>58562195.590000004</v>
      </c>
      <c r="P414" s="3">
        <v>99214.46</v>
      </c>
      <c r="Q414" s="3">
        <v>9353587.0299999993</v>
      </c>
      <c r="R414" s="3">
        <v>4791318.4800000004</v>
      </c>
      <c r="S414" s="3">
        <v>694534.79</v>
      </c>
      <c r="T414" s="3">
        <v>80375064.230000004</v>
      </c>
      <c r="U414" s="3">
        <v>33103398.59</v>
      </c>
      <c r="V414" s="3">
        <v>38896084.520000003</v>
      </c>
      <c r="W414" s="3">
        <v>2334021.4300000002</v>
      </c>
      <c r="X414" s="3">
        <v>0</v>
      </c>
      <c r="Y414" s="3">
        <v>23701653.079999998</v>
      </c>
      <c r="Z414" s="3">
        <v>505323197.73000002</v>
      </c>
      <c r="AA414" s="3">
        <v>89943659.810000002</v>
      </c>
      <c r="AB414" s="3">
        <v>75764.740000000005</v>
      </c>
      <c r="AC414" s="3">
        <v>89867895.069999993</v>
      </c>
      <c r="AD414" s="3">
        <v>560165.4</v>
      </c>
      <c r="AE414" s="3">
        <v>90428060.469999999</v>
      </c>
      <c r="AF414" s="3">
        <v>88946496.409999996</v>
      </c>
      <c r="AG414" s="3">
        <v>14516502.300000001</v>
      </c>
      <c r="AH414" s="3">
        <v>13034938.24</v>
      </c>
      <c r="AI414" s="3">
        <v>166013070.41999999</v>
      </c>
      <c r="AJ414" s="3">
        <v>3636959.78</v>
      </c>
      <c r="AK414" s="3">
        <v>6815156491.8400002</v>
      </c>
      <c r="AL414" s="3">
        <v>812193501.21000004</v>
      </c>
      <c r="AM414" s="3">
        <v>2321791.98</v>
      </c>
      <c r="AN414" s="3">
        <v>1664350.82</v>
      </c>
      <c r="AO414" s="3">
        <v>2002182.99</v>
      </c>
      <c r="AP414" s="3">
        <v>173325</v>
      </c>
      <c r="AQ414" s="3">
        <v>8323558.5700000003</v>
      </c>
      <c r="AR414" s="3">
        <v>76978437.709999993</v>
      </c>
      <c r="AS414" s="3">
        <v>39946921.759999998</v>
      </c>
      <c r="AT414" s="3">
        <v>2408220.41</v>
      </c>
      <c r="AU414" s="3">
        <v>11006737.65</v>
      </c>
      <c r="AV414" s="3">
        <v>32258.79</v>
      </c>
      <c r="AW414" s="3">
        <v>1218951.01</v>
      </c>
      <c r="AX414" s="3">
        <v>15790</v>
      </c>
      <c r="AY414" s="3">
        <v>1054075.6200000001</v>
      </c>
      <c r="AZ414" s="3">
        <v>3868227.96</v>
      </c>
      <c r="BA414" s="3">
        <v>346621.69</v>
      </c>
      <c r="BB414" s="3">
        <v>0</v>
      </c>
      <c r="BC414" s="3">
        <v>36481646.240000002</v>
      </c>
      <c r="BD414" s="3">
        <v>77118725.239999995</v>
      </c>
    </row>
    <row r="415" spans="1:56" x14ac:dyDescent="0.3">
      <c r="A415" s="1" t="s">
        <v>91</v>
      </c>
      <c r="B415" s="1" t="s">
        <v>103</v>
      </c>
      <c r="C415" s="1" t="s">
        <v>68</v>
      </c>
      <c r="D415" s="4">
        <v>10804</v>
      </c>
      <c r="E415" s="3">
        <v>1164083557.73</v>
      </c>
      <c r="F415" s="3">
        <v>1050733739.28</v>
      </c>
      <c r="G415" s="3">
        <v>73780178.450000003</v>
      </c>
      <c r="H415" s="3">
        <v>6694849.3099999996</v>
      </c>
      <c r="I415" s="3">
        <v>1090354.6599999999</v>
      </c>
      <c r="J415" s="3">
        <v>1004282.3</v>
      </c>
      <c r="K415" s="3">
        <v>27538177.780000001</v>
      </c>
      <c r="L415" s="3">
        <v>3241975.95</v>
      </c>
      <c r="M415" s="3">
        <v>395666271.24000001</v>
      </c>
      <c r="N415" s="3">
        <v>2228481025.2199998</v>
      </c>
      <c r="O415" s="3">
        <v>149689326.5</v>
      </c>
      <c r="P415" s="3">
        <v>82728.06</v>
      </c>
      <c r="Q415" s="3">
        <v>13863958.109999999</v>
      </c>
      <c r="R415" s="3">
        <v>6506728.7999999998</v>
      </c>
      <c r="S415" s="3">
        <v>623438.96</v>
      </c>
      <c r="T415" s="3">
        <v>161249954.88</v>
      </c>
      <c r="U415" s="3">
        <v>340600.23</v>
      </c>
      <c r="V415" s="3">
        <v>23532400.079999998</v>
      </c>
      <c r="W415" s="3">
        <v>3415146.61</v>
      </c>
      <c r="X415" s="3">
        <v>324.38</v>
      </c>
      <c r="Y415" s="3">
        <v>20047895.079999998</v>
      </c>
      <c r="Z415" s="3">
        <v>881682250.13999999</v>
      </c>
      <c r="AA415" s="3">
        <v>181536224.5</v>
      </c>
      <c r="AB415" s="3">
        <v>189227.54</v>
      </c>
      <c r="AC415" s="3">
        <v>181346996.96000001</v>
      </c>
      <c r="AD415" s="3">
        <v>2195320.81</v>
      </c>
      <c r="AE415" s="3">
        <v>183542317.77000001</v>
      </c>
      <c r="AF415" s="3">
        <v>186435674.81</v>
      </c>
      <c r="AG415" s="3">
        <v>23182401.059999999</v>
      </c>
      <c r="AH415" s="3">
        <v>26075758.100000001</v>
      </c>
      <c r="AI415" s="3">
        <v>419226704.22000003</v>
      </c>
      <c r="AJ415" s="3">
        <v>26877333.530000001</v>
      </c>
      <c r="AK415" s="3">
        <v>22587139734.189999</v>
      </c>
      <c r="AL415" s="3">
        <v>1511765878.8199999</v>
      </c>
      <c r="AM415" s="3">
        <v>1645473.48</v>
      </c>
      <c r="AN415" s="3">
        <v>931890.5</v>
      </c>
      <c r="AO415" s="3">
        <v>4246042.55</v>
      </c>
      <c r="AP415" s="3">
        <v>155524.35999999999</v>
      </c>
      <c r="AQ415" s="3">
        <v>30330420.390000001</v>
      </c>
      <c r="AR415" s="3">
        <v>136831064.13</v>
      </c>
      <c r="AS415" s="3">
        <v>24308984.109999999</v>
      </c>
      <c r="AT415" s="3">
        <v>3608443.52</v>
      </c>
      <c r="AU415" s="3">
        <v>15191023.640000001</v>
      </c>
      <c r="AV415" s="3">
        <v>90840.88</v>
      </c>
      <c r="AW415" s="3">
        <v>5244649.59</v>
      </c>
      <c r="AX415" s="3">
        <v>166750.1</v>
      </c>
      <c r="AY415" s="3">
        <v>4950399.55</v>
      </c>
      <c r="AZ415" s="3">
        <v>7101249.04</v>
      </c>
      <c r="BA415" s="3">
        <v>3457524.81</v>
      </c>
      <c r="BB415" s="3">
        <v>2535.69</v>
      </c>
      <c r="BC415" s="3">
        <v>20006338.239999998</v>
      </c>
      <c r="BD415" s="3">
        <v>264669278.74000001</v>
      </c>
    </row>
    <row r="416" spans="1:56" x14ac:dyDescent="0.3">
      <c r="A416" s="1" t="s">
        <v>91</v>
      </c>
      <c r="B416" s="1" t="s">
        <v>103</v>
      </c>
      <c r="C416" s="1" t="s">
        <v>69</v>
      </c>
      <c r="D416" s="4">
        <v>7774</v>
      </c>
      <c r="E416" s="3">
        <v>522795913.99000001</v>
      </c>
      <c r="F416" s="3">
        <v>450952191.5</v>
      </c>
      <c r="G416" s="3">
        <v>16601027.1</v>
      </c>
      <c r="H416" s="3">
        <v>27766150.649999999</v>
      </c>
      <c r="I416" s="3">
        <v>675614.3</v>
      </c>
      <c r="J416" s="3">
        <v>1885086.71</v>
      </c>
      <c r="K416" s="3">
        <v>23159998.52</v>
      </c>
      <c r="L416" s="3">
        <v>1755845.21</v>
      </c>
      <c r="M416" s="3">
        <v>236100221.46000001</v>
      </c>
      <c r="N416" s="3">
        <v>876436082.86000001</v>
      </c>
      <c r="O416" s="3">
        <v>24839357.48</v>
      </c>
      <c r="P416" s="3">
        <v>47823.66</v>
      </c>
      <c r="Q416" s="3">
        <v>5689322.1399999997</v>
      </c>
      <c r="R416" s="3">
        <v>3717480.72</v>
      </c>
      <c r="S416" s="3">
        <v>191390.68</v>
      </c>
      <c r="T416" s="3">
        <v>66010515.990000002</v>
      </c>
      <c r="U416" s="3">
        <v>12542299.02</v>
      </c>
      <c r="V416" s="3">
        <v>9208191.9399999995</v>
      </c>
      <c r="W416" s="3">
        <v>2024734.99</v>
      </c>
      <c r="X416" s="3">
        <v>0</v>
      </c>
      <c r="Y416" s="3">
        <v>22418432.390000001</v>
      </c>
      <c r="Z416" s="3">
        <v>398677132.94</v>
      </c>
      <c r="AA416" s="3">
        <v>68948186.609999999</v>
      </c>
      <c r="AB416" s="3">
        <v>83509.320000000007</v>
      </c>
      <c r="AC416" s="3">
        <v>68864677.290000007</v>
      </c>
      <c r="AD416" s="3">
        <v>884399.39</v>
      </c>
      <c r="AE416" s="3">
        <v>69749076.680000007</v>
      </c>
      <c r="AF416" s="3">
        <v>67944307.939999998</v>
      </c>
      <c r="AG416" s="3">
        <v>12380997.09</v>
      </c>
      <c r="AH416" s="3">
        <v>10576228.35</v>
      </c>
      <c r="AI416" s="3">
        <v>159745528.44</v>
      </c>
      <c r="AJ416" s="3">
        <v>12413556.050000001</v>
      </c>
      <c r="AK416" s="3">
        <v>7427775805.1599998</v>
      </c>
      <c r="AL416" s="3">
        <v>869490654.76999998</v>
      </c>
      <c r="AM416" s="3">
        <v>696371.69</v>
      </c>
      <c r="AN416" s="3">
        <v>620956.5</v>
      </c>
      <c r="AO416" s="3">
        <v>2336788.9700000002</v>
      </c>
      <c r="AP416" s="3">
        <v>55400.01</v>
      </c>
      <c r="AQ416" s="3">
        <v>9303901.2300000004</v>
      </c>
      <c r="AR416" s="3">
        <v>63570936.219999999</v>
      </c>
      <c r="AS416" s="3">
        <v>9821025.1400000006</v>
      </c>
      <c r="AT416" s="3">
        <v>2082314.56</v>
      </c>
      <c r="AU416" s="3">
        <v>6915235.0899999999</v>
      </c>
      <c r="AV416" s="3">
        <v>61979.71</v>
      </c>
      <c r="AW416" s="3">
        <v>4621475.4400000004</v>
      </c>
      <c r="AX416" s="3">
        <v>27640</v>
      </c>
      <c r="AY416" s="3">
        <v>1532262.9</v>
      </c>
      <c r="AZ416" s="3">
        <v>1474965.49</v>
      </c>
      <c r="BA416" s="3">
        <v>1815549.41</v>
      </c>
      <c r="BB416" s="3">
        <v>620266.6</v>
      </c>
      <c r="BC416" s="3">
        <v>20521094.030000001</v>
      </c>
      <c r="BD416" s="3">
        <v>123197503.31</v>
      </c>
    </row>
    <row r="417" spans="1:56" x14ac:dyDescent="0.3">
      <c r="A417" s="1" t="s">
        <v>91</v>
      </c>
      <c r="B417" s="1" t="s">
        <v>103</v>
      </c>
      <c r="C417" s="1" t="s">
        <v>70</v>
      </c>
      <c r="D417" s="4">
        <v>249</v>
      </c>
      <c r="E417" s="3">
        <v>10495278.720000001</v>
      </c>
      <c r="F417" s="3">
        <v>7511605.4400000004</v>
      </c>
      <c r="G417" s="3">
        <v>1558831.09</v>
      </c>
      <c r="H417" s="3">
        <v>12909.39</v>
      </c>
      <c r="I417" s="3">
        <v>1213184.3999999999</v>
      </c>
      <c r="J417" s="3">
        <v>38360.160000000003</v>
      </c>
      <c r="K417" s="3">
        <v>48359.360000000001</v>
      </c>
      <c r="L417" s="3">
        <v>112028.88</v>
      </c>
      <c r="M417" s="3">
        <v>13762086.99</v>
      </c>
      <c r="N417" s="3">
        <v>42306045.600000001</v>
      </c>
      <c r="O417" s="3">
        <v>305921.53999999998</v>
      </c>
      <c r="P417" s="3">
        <v>0</v>
      </c>
      <c r="Q417" s="3">
        <v>23075.52</v>
      </c>
      <c r="R417" s="3">
        <v>59152.08</v>
      </c>
      <c r="S417" s="3">
        <v>3561.5</v>
      </c>
      <c r="T417" s="3">
        <v>305276.44</v>
      </c>
      <c r="U417" s="3">
        <v>0</v>
      </c>
      <c r="V417" s="3">
        <v>63296.3</v>
      </c>
      <c r="W417" s="3">
        <v>0</v>
      </c>
      <c r="X417" s="3">
        <v>0</v>
      </c>
      <c r="Y417" s="3">
        <v>866582.33</v>
      </c>
      <c r="Z417" s="3">
        <v>9020169.7599999998</v>
      </c>
      <c r="AA417" s="3">
        <v>1521506.06</v>
      </c>
      <c r="AB417" s="3">
        <v>1800</v>
      </c>
      <c r="AC417" s="3">
        <v>1519706.06</v>
      </c>
      <c r="AD417" s="3">
        <v>0</v>
      </c>
      <c r="AE417" s="3">
        <v>1519706.06</v>
      </c>
      <c r="AF417" s="3">
        <v>1552531.97</v>
      </c>
      <c r="AG417" s="3">
        <v>206781.35</v>
      </c>
      <c r="AH417" s="3">
        <v>239607.26</v>
      </c>
      <c r="AI417" s="3">
        <v>51585247.509999998</v>
      </c>
      <c r="AJ417" s="3">
        <v>10615811.279999999</v>
      </c>
      <c r="AK417" s="3">
        <v>587306293.98000002</v>
      </c>
      <c r="AL417" s="3">
        <v>12940284.75</v>
      </c>
      <c r="AM417" s="3">
        <v>134313.82999999999</v>
      </c>
      <c r="AN417" s="3">
        <v>11440</v>
      </c>
      <c r="AO417" s="3">
        <v>54300.21</v>
      </c>
      <c r="AP417" s="3">
        <v>0</v>
      </c>
      <c r="AQ417" s="3">
        <v>138950.65</v>
      </c>
      <c r="AR417" s="3">
        <v>191429.24</v>
      </c>
      <c r="AS417" s="3">
        <v>69108.289999999994</v>
      </c>
      <c r="AT417" s="3">
        <v>0</v>
      </c>
      <c r="AU417" s="3">
        <v>25742.080000000002</v>
      </c>
      <c r="AV417" s="3">
        <v>0</v>
      </c>
      <c r="AW417" s="3">
        <v>22756</v>
      </c>
      <c r="AX417" s="3">
        <v>0</v>
      </c>
      <c r="AY417" s="3">
        <v>5953</v>
      </c>
      <c r="AZ417" s="3">
        <v>79742.55</v>
      </c>
      <c r="BA417" s="3">
        <v>0</v>
      </c>
      <c r="BB417" s="3">
        <v>0</v>
      </c>
      <c r="BC417" s="3">
        <v>1914.91</v>
      </c>
      <c r="BD417" s="3">
        <v>2055145.94</v>
      </c>
    </row>
    <row r="418" spans="1:56" x14ac:dyDescent="0.3">
      <c r="A418" s="1" t="s">
        <v>91</v>
      </c>
      <c r="B418" s="1" t="s">
        <v>103</v>
      </c>
      <c r="C418" s="1" t="s">
        <v>71</v>
      </c>
      <c r="D418" s="4">
        <v>10778</v>
      </c>
      <c r="E418" s="3">
        <v>1044307726</v>
      </c>
      <c r="F418" s="3">
        <v>622570883.66999996</v>
      </c>
      <c r="G418" s="3">
        <v>36073043.189999998</v>
      </c>
      <c r="H418" s="3">
        <v>163207936.78999999</v>
      </c>
      <c r="I418" s="3">
        <v>581105.98</v>
      </c>
      <c r="J418" s="3">
        <v>1761424.81</v>
      </c>
      <c r="K418" s="3">
        <v>214963530.31</v>
      </c>
      <c r="L418" s="3">
        <v>5149801.25</v>
      </c>
      <c r="M418" s="3">
        <v>256183659.77000001</v>
      </c>
      <c r="N418" s="3">
        <v>1968689941.1600001</v>
      </c>
      <c r="O418" s="3">
        <v>48040865.159999996</v>
      </c>
      <c r="P418" s="3">
        <v>84426.8</v>
      </c>
      <c r="Q418" s="3">
        <v>3754977.1</v>
      </c>
      <c r="R418" s="3">
        <v>4456881.72</v>
      </c>
      <c r="S418" s="3">
        <v>316782.59999999998</v>
      </c>
      <c r="T418" s="3">
        <v>72780012.709999993</v>
      </c>
      <c r="U418" s="3">
        <v>94665163.680000007</v>
      </c>
      <c r="V418" s="3">
        <v>7860036.5099999998</v>
      </c>
      <c r="W418" s="3">
        <v>2134350.2999999998</v>
      </c>
      <c r="X418" s="3">
        <v>0</v>
      </c>
      <c r="Y418" s="3">
        <v>32881834.030000001</v>
      </c>
      <c r="Z418" s="3">
        <v>809749173.92999995</v>
      </c>
      <c r="AA418" s="3">
        <v>167984901.97999999</v>
      </c>
      <c r="AB418" s="3">
        <v>622646.66</v>
      </c>
      <c r="AC418" s="3">
        <v>167362255.31999999</v>
      </c>
      <c r="AD418" s="3">
        <v>3191182.84</v>
      </c>
      <c r="AE418" s="3">
        <v>170553438.16</v>
      </c>
      <c r="AF418" s="3">
        <v>125955543.69</v>
      </c>
      <c r="AG418" s="3">
        <v>55468900.689999998</v>
      </c>
      <c r="AH418" s="3">
        <v>10871006.220000001</v>
      </c>
      <c r="AI418" s="3">
        <v>778283780.79999995</v>
      </c>
      <c r="AJ418" s="3">
        <v>29444550.280000001</v>
      </c>
      <c r="AK418" s="3">
        <v>16908635732.57</v>
      </c>
      <c r="AL418" s="3">
        <v>684195940.10000002</v>
      </c>
      <c r="AM418" s="3">
        <v>992674.88</v>
      </c>
      <c r="AN418" s="3">
        <v>956507.08</v>
      </c>
      <c r="AO418" s="3">
        <v>3324827.16</v>
      </c>
      <c r="AP418" s="3">
        <v>216235</v>
      </c>
      <c r="AQ418" s="3">
        <v>20232202.329999998</v>
      </c>
      <c r="AR418" s="3">
        <v>58984244.039999999</v>
      </c>
      <c r="AS418" s="3">
        <v>8728164.8800000008</v>
      </c>
      <c r="AT418" s="3">
        <v>2175977.4300000002</v>
      </c>
      <c r="AU418" s="3">
        <v>4684355.87</v>
      </c>
      <c r="AV418" s="3">
        <v>30253.09</v>
      </c>
      <c r="AW418" s="3">
        <v>18610788.82</v>
      </c>
      <c r="AX418" s="3">
        <v>45200</v>
      </c>
      <c r="AY418" s="3">
        <v>1428902.48</v>
      </c>
      <c r="AZ418" s="3">
        <v>2786379.04</v>
      </c>
      <c r="BA418" s="3">
        <v>1600059.22</v>
      </c>
      <c r="BB418" s="3">
        <v>1013614.62</v>
      </c>
      <c r="BC418" s="3">
        <v>63138978.689999998</v>
      </c>
      <c r="BD418" s="3">
        <v>205589427.66999999</v>
      </c>
    </row>
    <row r="419" spans="1:56" x14ac:dyDescent="0.3">
      <c r="A419" s="1" t="s">
        <v>91</v>
      </c>
      <c r="B419" s="1" t="s">
        <v>103</v>
      </c>
      <c r="C419" s="1" t="s">
        <v>73</v>
      </c>
      <c r="D419" s="4">
        <v>3084</v>
      </c>
      <c r="E419" s="3">
        <v>210618224.44999999</v>
      </c>
      <c r="F419" s="3">
        <v>181724191.11000001</v>
      </c>
      <c r="G419" s="3">
        <v>2966242.4</v>
      </c>
      <c r="H419" s="3">
        <v>13913325.369999999</v>
      </c>
      <c r="I419" s="3">
        <v>15386.97</v>
      </c>
      <c r="J419" s="3">
        <v>340231.01</v>
      </c>
      <c r="K419" s="3">
        <v>10748699.390000001</v>
      </c>
      <c r="L419" s="3">
        <v>910148.2</v>
      </c>
      <c r="M419" s="3">
        <v>35461007.68</v>
      </c>
      <c r="N419" s="3">
        <v>224229412.81999999</v>
      </c>
      <c r="O419" s="3">
        <v>15864652.27</v>
      </c>
      <c r="P419" s="3">
        <v>7580.22</v>
      </c>
      <c r="Q419" s="3">
        <v>1588401.15</v>
      </c>
      <c r="R419" s="3">
        <v>1260394.32</v>
      </c>
      <c r="S419" s="3">
        <v>356417.51</v>
      </c>
      <c r="T419" s="3">
        <v>24985212.91</v>
      </c>
      <c r="U419" s="3">
        <v>9169289.0600000005</v>
      </c>
      <c r="V419" s="3">
        <v>4292625.25</v>
      </c>
      <c r="W419" s="3">
        <v>542281.42000000004</v>
      </c>
      <c r="X419" s="3">
        <v>0</v>
      </c>
      <c r="Y419" s="3">
        <v>9587440.2400000002</v>
      </c>
      <c r="Z419" s="3">
        <v>153674292.62</v>
      </c>
      <c r="AA419" s="3">
        <v>25365332.73</v>
      </c>
      <c r="AB419" s="3">
        <v>5526.18</v>
      </c>
      <c r="AC419" s="3">
        <v>25359806.550000001</v>
      </c>
      <c r="AD419" s="3">
        <v>308016.84000000003</v>
      </c>
      <c r="AE419" s="3">
        <v>25667823.390000001</v>
      </c>
      <c r="AF419" s="3">
        <v>25012838.84</v>
      </c>
      <c r="AG419" s="3">
        <v>4590623.54</v>
      </c>
      <c r="AH419" s="3">
        <v>3935638.99</v>
      </c>
      <c r="AI419" s="3">
        <v>54599441.840000004</v>
      </c>
      <c r="AJ419" s="3">
        <v>828120.16</v>
      </c>
      <c r="AK419" s="3">
        <v>1522310776.3199999</v>
      </c>
      <c r="AL419" s="3">
        <v>147345138.78999999</v>
      </c>
      <c r="AM419" s="3">
        <v>1515313.87</v>
      </c>
      <c r="AN419" s="3">
        <v>165930</v>
      </c>
      <c r="AO419" s="3">
        <v>299160</v>
      </c>
      <c r="AP419" s="3">
        <v>2950</v>
      </c>
      <c r="AQ419" s="3">
        <v>3178164.73</v>
      </c>
      <c r="AR419" s="3">
        <v>23276193.399999999</v>
      </c>
      <c r="AS419" s="3">
        <v>4465062.16</v>
      </c>
      <c r="AT419" s="3">
        <v>550434.31999999995</v>
      </c>
      <c r="AU419" s="3">
        <v>1832905.36</v>
      </c>
      <c r="AV419" s="3">
        <v>9709.0400000000009</v>
      </c>
      <c r="AW419" s="3">
        <v>300870.06</v>
      </c>
      <c r="AX419" s="3">
        <v>1700</v>
      </c>
      <c r="AY419" s="3">
        <v>74180.5</v>
      </c>
      <c r="AZ419" s="3">
        <v>140370.09</v>
      </c>
      <c r="BA419" s="3">
        <v>241404.01</v>
      </c>
      <c r="BB419" s="3">
        <v>1423749.28</v>
      </c>
      <c r="BC419" s="3">
        <v>10901666.67</v>
      </c>
      <c r="BD419" s="3">
        <v>12843818.699999999</v>
      </c>
    </row>
    <row r="420" spans="1:56" x14ac:dyDescent="0.3">
      <c r="A420" s="1" t="s">
        <v>91</v>
      </c>
      <c r="B420" s="1" t="s">
        <v>103</v>
      </c>
      <c r="C420" s="1" t="s">
        <v>74</v>
      </c>
      <c r="D420" s="4">
        <v>3340</v>
      </c>
      <c r="E420" s="3">
        <v>312539536.24000001</v>
      </c>
      <c r="F420" s="3">
        <v>129215620.95999999</v>
      </c>
      <c r="G420" s="3">
        <v>14564943.960000001</v>
      </c>
      <c r="H420" s="3">
        <v>29738932.190000001</v>
      </c>
      <c r="I420" s="3">
        <v>101177.5</v>
      </c>
      <c r="J420" s="3">
        <v>325736.71999999997</v>
      </c>
      <c r="K420" s="3">
        <v>132297504.67</v>
      </c>
      <c r="L420" s="3">
        <v>6295620.2400000002</v>
      </c>
      <c r="M420" s="3">
        <v>128623762.84999999</v>
      </c>
      <c r="N420" s="3">
        <v>722998072.25</v>
      </c>
      <c r="O420" s="3">
        <v>10475321.619999999</v>
      </c>
      <c r="P420" s="3">
        <v>24162.18</v>
      </c>
      <c r="Q420" s="3">
        <v>574658.63</v>
      </c>
      <c r="R420" s="3">
        <v>1162565.8799999999</v>
      </c>
      <c r="S420" s="3">
        <v>129543</v>
      </c>
      <c r="T420" s="3">
        <v>25045750.399999999</v>
      </c>
      <c r="U420" s="3">
        <v>12161243.49</v>
      </c>
      <c r="V420" s="3">
        <v>1846353.69</v>
      </c>
      <c r="W420" s="3">
        <v>394063.32</v>
      </c>
      <c r="X420" s="3">
        <v>0</v>
      </c>
      <c r="Y420" s="3">
        <v>9513719.0600000005</v>
      </c>
      <c r="Z420" s="3">
        <v>258272267.13999999</v>
      </c>
      <c r="AA420" s="3">
        <v>55477662.82</v>
      </c>
      <c r="AB420" s="3">
        <v>510232.87</v>
      </c>
      <c r="AC420" s="3">
        <v>54967429.950000003</v>
      </c>
      <c r="AD420" s="3">
        <v>219006.1</v>
      </c>
      <c r="AE420" s="3">
        <v>55186436.049999997</v>
      </c>
      <c r="AF420" s="3">
        <v>23902095.039999999</v>
      </c>
      <c r="AG420" s="3">
        <v>33899710.229999997</v>
      </c>
      <c r="AH420" s="3">
        <v>2615369.2200000002</v>
      </c>
      <c r="AI420" s="3">
        <v>378831371.31999999</v>
      </c>
      <c r="AJ420" s="3">
        <v>3579365.27</v>
      </c>
      <c r="AK420" s="3">
        <v>4673652041.6700001</v>
      </c>
      <c r="AL420" s="3">
        <v>191971566.11000001</v>
      </c>
      <c r="AM420" s="3">
        <v>222526.46</v>
      </c>
      <c r="AN420" s="3">
        <v>245485</v>
      </c>
      <c r="AO420" s="3">
        <v>997812.08</v>
      </c>
      <c r="AP420" s="3">
        <v>30840</v>
      </c>
      <c r="AQ420" s="3">
        <v>8531720.3800000008</v>
      </c>
      <c r="AR420" s="3">
        <v>18972634.899999999</v>
      </c>
      <c r="AS420" s="3">
        <v>1925667.62</v>
      </c>
      <c r="AT420" s="3">
        <v>394063.32</v>
      </c>
      <c r="AU420" s="3">
        <v>692078.45</v>
      </c>
      <c r="AV420" s="3">
        <v>1199.6400000000001</v>
      </c>
      <c r="AW420" s="3">
        <v>2476106.48</v>
      </c>
      <c r="AX420" s="3">
        <v>59017</v>
      </c>
      <c r="AY420" s="3">
        <v>240464.87</v>
      </c>
      <c r="AZ420" s="3">
        <v>300800.28000000003</v>
      </c>
      <c r="BA420" s="3">
        <v>381050.23</v>
      </c>
      <c r="BB420" s="3">
        <v>301003.2</v>
      </c>
      <c r="BC420" s="3">
        <v>5690566.75</v>
      </c>
      <c r="BD420" s="3">
        <v>139878928.38</v>
      </c>
    </row>
    <row r="421" spans="1:56" x14ac:dyDescent="0.3">
      <c r="A421" s="1" t="s">
        <v>91</v>
      </c>
      <c r="B421" s="1" t="s">
        <v>103</v>
      </c>
      <c r="C421" s="1" t="s">
        <v>75</v>
      </c>
      <c r="D421" s="4">
        <v>4708</v>
      </c>
      <c r="E421" s="3">
        <v>430882562.95999998</v>
      </c>
      <c r="F421" s="3">
        <v>242680098.24000001</v>
      </c>
      <c r="G421" s="3">
        <v>21713004.73</v>
      </c>
      <c r="H421" s="3">
        <v>28317183.949999999</v>
      </c>
      <c r="I421" s="3">
        <v>24430.55</v>
      </c>
      <c r="J421" s="3">
        <v>173163.03</v>
      </c>
      <c r="K421" s="3">
        <v>131659786.17</v>
      </c>
      <c r="L421" s="3">
        <v>6314896.29</v>
      </c>
      <c r="M421" s="3">
        <v>107085721.54000001</v>
      </c>
      <c r="N421" s="3">
        <v>843318258.73000002</v>
      </c>
      <c r="O421" s="3">
        <v>47445453.909999996</v>
      </c>
      <c r="P421" s="3">
        <v>22059.54</v>
      </c>
      <c r="Q421" s="3">
        <v>1458762.15</v>
      </c>
      <c r="R421" s="3">
        <v>2118099.48</v>
      </c>
      <c r="S421" s="3">
        <v>140974.16</v>
      </c>
      <c r="T421" s="3">
        <v>30507527.039999999</v>
      </c>
      <c r="U421" s="3">
        <v>19022222.620000001</v>
      </c>
      <c r="V421" s="3">
        <v>4414375.4400000004</v>
      </c>
      <c r="W421" s="3">
        <v>899162.36</v>
      </c>
      <c r="X421" s="3">
        <v>0</v>
      </c>
      <c r="Y421" s="3">
        <v>13734911.359999999</v>
      </c>
      <c r="Z421" s="3">
        <v>346690046.64999998</v>
      </c>
      <c r="AA421" s="3">
        <v>71168254.609999999</v>
      </c>
      <c r="AB421" s="3">
        <v>340940.48</v>
      </c>
      <c r="AC421" s="3">
        <v>70827314.129999995</v>
      </c>
      <c r="AD421" s="3">
        <v>497697.73</v>
      </c>
      <c r="AE421" s="3">
        <v>71325011.859999999</v>
      </c>
      <c r="AF421" s="3">
        <v>42588144.189999998</v>
      </c>
      <c r="AG421" s="3">
        <v>32793587.66</v>
      </c>
      <c r="AH421" s="3">
        <v>4056719.99</v>
      </c>
      <c r="AI421" s="3">
        <v>159397018.69999999</v>
      </c>
      <c r="AJ421" s="3">
        <v>8802319.5399999991</v>
      </c>
      <c r="AK421" s="3">
        <v>5275330862.29</v>
      </c>
      <c r="AL421" s="3">
        <v>410725451.62</v>
      </c>
      <c r="AM421" s="3">
        <v>536635.37</v>
      </c>
      <c r="AN421" s="3">
        <v>369746</v>
      </c>
      <c r="AO421" s="3">
        <v>1037313.29</v>
      </c>
      <c r="AP421" s="3">
        <v>28480</v>
      </c>
      <c r="AQ421" s="3">
        <v>7818328.71</v>
      </c>
      <c r="AR421" s="3">
        <v>25589663.620000001</v>
      </c>
      <c r="AS421" s="3">
        <v>4680238.82</v>
      </c>
      <c r="AT421" s="3">
        <v>940699.84</v>
      </c>
      <c r="AU421" s="3">
        <v>1655988.43</v>
      </c>
      <c r="AV421" s="3">
        <v>1029.93</v>
      </c>
      <c r="AW421" s="3">
        <v>6043160.79</v>
      </c>
      <c r="AX421" s="3">
        <v>16945</v>
      </c>
      <c r="AY421" s="3">
        <v>367278.94</v>
      </c>
      <c r="AZ421" s="3">
        <v>1223677.45</v>
      </c>
      <c r="BA421" s="3">
        <v>252714.83</v>
      </c>
      <c r="BB421" s="3">
        <v>968716</v>
      </c>
      <c r="BC421" s="3">
        <v>24173329.420000002</v>
      </c>
      <c r="BD421" s="3">
        <v>299791262.61000001</v>
      </c>
    </row>
    <row r="422" spans="1:56" x14ac:dyDescent="0.3">
      <c r="A422" s="1" t="s">
        <v>91</v>
      </c>
      <c r="B422" s="1" t="s">
        <v>103</v>
      </c>
      <c r="C422" s="1" t="s">
        <v>76</v>
      </c>
      <c r="D422" s="4">
        <v>45988</v>
      </c>
      <c r="E422" s="3">
        <v>3273542843.9000001</v>
      </c>
      <c r="F422" s="3">
        <v>2498335131.9400001</v>
      </c>
      <c r="G422" s="3">
        <v>185527983.44999999</v>
      </c>
      <c r="H422" s="3">
        <v>316711595.63999999</v>
      </c>
      <c r="I422" s="3">
        <v>10597740.76</v>
      </c>
      <c r="J422" s="3">
        <v>4486901.74</v>
      </c>
      <c r="K422" s="3">
        <v>245217837.86000001</v>
      </c>
      <c r="L422" s="3">
        <v>12665652.51</v>
      </c>
      <c r="M422" s="3">
        <v>1189590905.0599999</v>
      </c>
      <c r="N422" s="3">
        <v>5550397918.8900003</v>
      </c>
      <c r="O422" s="3">
        <v>175779405.59999999</v>
      </c>
      <c r="P422" s="3">
        <v>577506.4</v>
      </c>
      <c r="Q422" s="3">
        <v>22324542.530000001</v>
      </c>
      <c r="R422" s="3">
        <v>18130112.52</v>
      </c>
      <c r="S422" s="3">
        <v>827342.39</v>
      </c>
      <c r="T422" s="3">
        <v>286553158.94</v>
      </c>
      <c r="U422" s="3">
        <v>141809974.55000001</v>
      </c>
      <c r="V422" s="3">
        <v>43873222.659999996</v>
      </c>
      <c r="W422" s="3">
        <v>6552758.0899999999</v>
      </c>
      <c r="X422" s="3">
        <v>0</v>
      </c>
      <c r="Y422" s="3">
        <v>162832668.02000001</v>
      </c>
      <c r="Z422" s="3">
        <v>2529252925.3200002</v>
      </c>
      <c r="AA422" s="3">
        <v>447922355.95999998</v>
      </c>
      <c r="AB422" s="3">
        <v>1130598.49</v>
      </c>
      <c r="AC422" s="3">
        <v>446791757.47000003</v>
      </c>
      <c r="AD422" s="3">
        <v>13070104.68</v>
      </c>
      <c r="AE422" s="3">
        <v>459861862.14999998</v>
      </c>
      <c r="AF422" s="3">
        <v>404279552.69999999</v>
      </c>
      <c r="AG422" s="3">
        <v>103660312.06</v>
      </c>
      <c r="AH422" s="3">
        <v>48078002.609999999</v>
      </c>
      <c r="AI422" s="3">
        <v>1839765954.75</v>
      </c>
      <c r="AJ422" s="3">
        <v>167731228.44</v>
      </c>
      <c r="AK422" s="3">
        <v>47911015858.849998</v>
      </c>
      <c r="AL422" s="3">
        <v>4242104015.5999999</v>
      </c>
      <c r="AM422" s="3">
        <v>3701121.6</v>
      </c>
      <c r="AN422" s="3">
        <v>5262749.2699999996</v>
      </c>
      <c r="AO422" s="3">
        <v>12848326.949999999</v>
      </c>
      <c r="AP422" s="3">
        <v>528459.36</v>
      </c>
      <c r="AQ422" s="3">
        <v>50185149.119999997</v>
      </c>
      <c r="AR422" s="3">
        <v>273372372.13999999</v>
      </c>
      <c r="AS422" s="3">
        <v>46587011.460000001</v>
      </c>
      <c r="AT422" s="3">
        <v>6901464.4500000002</v>
      </c>
      <c r="AU422" s="3">
        <v>27323400.66</v>
      </c>
      <c r="AV422" s="3">
        <v>311243.71000000002</v>
      </c>
      <c r="AW422" s="3">
        <v>16697114.449999999</v>
      </c>
      <c r="AX422" s="3">
        <v>190840</v>
      </c>
      <c r="AY422" s="3">
        <v>8089481.4800000004</v>
      </c>
      <c r="AZ422" s="3">
        <v>16740365.25</v>
      </c>
      <c r="BA422" s="3">
        <v>4261459.84</v>
      </c>
      <c r="BB422" s="3">
        <v>1257944.69</v>
      </c>
      <c r="BC422" s="3">
        <v>103878135.63</v>
      </c>
      <c r="BD422" s="3">
        <v>846732693.67999995</v>
      </c>
    </row>
    <row r="423" spans="1:56" x14ac:dyDescent="0.3">
      <c r="A423" s="1" t="s">
        <v>91</v>
      </c>
      <c r="B423" s="1" t="s">
        <v>103</v>
      </c>
      <c r="C423" s="1" t="s">
        <v>77</v>
      </c>
      <c r="D423" s="4">
        <v>25188</v>
      </c>
      <c r="E423" s="3">
        <v>1630165889.9300001</v>
      </c>
      <c r="F423" s="3">
        <v>1135466172.75</v>
      </c>
      <c r="G423" s="3">
        <v>125035198.97</v>
      </c>
      <c r="H423" s="3">
        <v>60558072.939999998</v>
      </c>
      <c r="I423" s="3">
        <v>4902254.42</v>
      </c>
      <c r="J423" s="3">
        <v>1039703.97</v>
      </c>
      <c r="K423" s="3">
        <v>287631465.11000001</v>
      </c>
      <c r="L423" s="3">
        <v>15533021.77</v>
      </c>
      <c r="M423" s="3">
        <v>914593426.01999998</v>
      </c>
      <c r="N423" s="3">
        <v>3798495265.9000001</v>
      </c>
      <c r="O423" s="3">
        <v>60880274.289999999</v>
      </c>
      <c r="P423" s="3">
        <v>27239.22</v>
      </c>
      <c r="Q423" s="3">
        <v>13493368.84</v>
      </c>
      <c r="R423" s="3">
        <v>8117485.4400000004</v>
      </c>
      <c r="S423" s="3">
        <v>259953.59</v>
      </c>
      <c r="T423" s="3">
        <v>138845073.50999999</v>
      </c>
      <c r="U423" s="3">
        <v>37717861.600000001</v>
      </c>
      <c r="V423" s="3">
        <v>12659322.460000001</v>
      </c>
      <c r="W423" s="3">
        <v>3730348.98</v>
      </c>
      <c r="X423" s="3">
        <v>0</v>
      </c>
      <c r="Y423" s="3">
        <v>88232755.409999996</v>
      </c>
      <c r="Z423" s="3">
        <v>1304749733.23</v>
      </c>
      <c r="AA423" s="3">
        <v>230334248.91</v>
      </c>
      <c r="AB423" s="3">
        <v>1661611</v>
      </c>
      <c r="AC423" s="3">
        <v>228672637.91</v>
      </c>
      <c r="AD423" s="3">
        <v>1391182.82</v>
      </c>
      <c r="AE423" s="3">
        <v>230063820.72999999</v>
      </c>
      <c r="AF423" s="3">
        <v>158198043.75999999</v>
      </c>
      <c r="AG423" s="3">
        <v>90649503.790000007</v>
      </c>
      <c r="AH423" s="3">
        <v>18783726.82</v>
      </c>
      <c r="AI423" s="3">
        <v>761569115.99000001</v>
      </c>
      <c r="AJ423" s="3">
        <v>76939373.590000004</v>
      </c>
      <c r="AK423" s="3">
        <v>32228180771.080002</v>
      </c>
      <c r="AL423" s="3">
        <v>2612750351.3600001</v>
      </c>
      <c r="AM423" s="3">
        <v>1157226.6000000001</v>
      </c>
      <c r="AN423" s="3">
        <v>2025084.26</v>
      </c>
      <c r="AO423" s="3">
        <v>5518780.46</v>
      </c>
      <c r="AP423" s="3">
        <v>144290</v>
      </c>
      <c r="AQ423" s="3">
        <v>27521415.859999999</v>
      </c>
      <c r="AR423" s="3">
        <v>136626964.34999999</v>
      </c>
      <c r="AS423" s="3">
        <v>13340437.810000001</v>
      </c>
      <c r="AT423" s="3">
        <v>3980714.82</v>
      </c>
      <c r="AU423" s="3">
        <v>17293983.809999999</v>
      </c>
      <c r="AV423" s="3">
        <v>259880.21</v>
      </c>
      <c r="AW423" s="3">
        <v>13760740.24</v>
      </c>
      <c r="AX423" s="3">
        <v>124262.7</v>
      </c>
      <c r="AY423" s="3">
        <v>3733985.27</v>
      </c>
      <c r="AZ423" s="3">
        <v>11826771.52</v>
      </c>
      <c r="BA423" s="3">
        <v>6608144.0599999996</v>
      </c>
      <c r="BB423" s="3">
        <v>2039503.61</v>
      </c>
      <c r="BC423" s="3">
        <v>119546648.42</v>
      </c>
      <c r="BD423" s="3">
        <v>1119022224.6900001</v>
      </c>
    </row>
    <row r="424" spans="1:56" x14ac:dyDescent="0.3">
      <c r="A424" s="1" t="s">
        <v>91</v>
      </c>
      <c r="B424" s="1" t="s">
        <v>103</v>
      </c>
      <c r="C424" s="1" t="s">
        <v>78</v>
      </c>
      <c r="D424" s="4">
        <v>4065</v>
      </c>
      <c r="E424" s="3">
        <v>285798975.25999999</v>
      </c>
      <c r="F424" s="3">
        <v>263433026.56999999</v>
      </c>
      <c r="G424" s="3">
        <v>8266236.7300000004</v>
      </c>
      <c r="H424" s="3">
        <v>7649097.5599999996</v>
      </c>
      <c r="I424" s="3">
        <v>1962329.07</v>
      </c>
      <c r="J424" s="3">
        <v>1151747.05</v>
      </c>
      <c r="K424" s="3">
        <v>2395539.1800000002</v>
      </c>
      <c r="L424" s="3">
        <v>940999.1</v>
      </c>
      <c r="M424" s="3">
        <v>66056468.509999998</v>
      </c>
      <c r="N424" s="3">
        <v>361523767.76999998</v>
      </c>
      <c r="O424" s="3">
        <v>23828909.34</v>
      </c>
      <c r="P424" s="3">
        <v>132102.68</v>
      </c>
      <c r="Q424" s="3">
        <v>3167917.3</v>
      </c>
      <c r="R424" s="3">
        <v>2038471.6799999999</v>
      </c>
      <c r="S424" s="3">
        <v>200499.18</v>
      </c>
      <c r="T424" s="3">
        <v>34318991.460000001</v>
      </c>
      <c r="U424" s="3">
        <v>4586180.41</v>
      </c>
      <c r="V424" s="3">
        <v>6904100.2300000004</v>
      </c>
      <c r="W424" s="3">
        <v>1314197.6599999999</v>
      </c>
      <c r="X424" s="3">
        <v>0</v>
      </c>
      <c r="Y424" s="3">
        <v>12123537.57</v>
      </c>
      <c r="Z424" s="3">
        <v>215955395.36000001</v>
      </c>
      <c r="AA424" s="3">
        <v>37194963.75</v>
      </c>
      <c r="AB424" s="3">
        <v>33979.160000000003</v>
      </c>
      <c r="AC424" s="3">
        <v>37160984.590000004</v>
      </c>
      <c r="AD424" s="3">
        <v>795000.71</v>
      </c>
      <c r="AE424" s="3">
        <v>37955985.299999997</v>
      </c>
      <c r="AF424" s="3">
        <v>39142366.310000002</v>
      </c>
      <c r="AG424" s="3">
        <v>5350061.96</v>
      </c>
      <c r="AH424" s="3">
        <v>6536442.9699999997</v>
      </c>
      <c r="AI424" s="3">
        <v>29277024.52</v>
      </c>
      <c r="AJ424" s="3">
        <v>735075.81</v>
      </c>
      <c r="AK424" s="3">
        <v>2239775297.73</v>
      </c>
      <c r="AL424" s="3">
        <v>245166512.44</v>
      </c>
      <c r="AM424" s="3">
        <v>666543.46</v>
      </c>
      <c r="AN424" s="3">
        <v>335432.78000000003</v>
      </c>
      <c r="AO424" s="3">
        <v>687006.1</v>
      </c>
      <c r="AP424" s="3">
        <v>14180</v>
      </c>
      <c r="AQ424" s="3">
        <v>2923298.85</v>
      </c>
      <c r="AR424" s="3">
        <v>34002932.920000002</v>
      </c>
      <c r="AS424" s="3">
        <v>7862226.04</v>
      </c>
      <c r="AT424" s="3">
        <v>1442791.61</v>
      </c>
      <c r="AU424" s="3">
        <v>3623102.28</v>
      </c>
      <c r="AV424" s="3">
        <v>20290.8</v>
      </c>
      <c r="AW424" s="3">
        <v>349626.66</v>
      </c>
      <c r="AX424" s="3">
        <v>460</v>
      </c>
      <c r="AY424" s="3">
        <v>364290.8</v>
      </c>
      <c r="AZ424" s="3">
        <v>259631.13</v>
      </c>
      <c r="BA424" s="3">
        <v>263311.27</v>
      </c>
      <c r="BB424" s="3">
        <v>0</v>
      </c>
      <c r="BC424" s="3">
        <v>5857397.29</v>
      </c>
      <c r="BD424" s="3">
        <v>44132186.310000002</v>
      </c>
    </row>
    <row r="425" spans="1:56" x14ac:dyDescent="0.3">
      <c r="A425" s="1" t="s">
        <v>91</v>
      </c>
      <c r="B425" s="1" t="s">
        <v>103</v>
      </c>
      <c r="C425" s="1" t="s">
        <v>79</v>
      </c>
      <c r="D425" s="4">
        <v>4777</v>
      </c>
      <c r="E425" s="3">
        <v>305236066.73000002</v>
      </c>
      <c r="F425" s="3">
        <v>266020581.87</v>
      </c>
      <c r="G425" s="3">
        <v>10407808.49</v>
      </c>
      <c r="H425" s="3">
        <v>4688532.3099999996</v>
      </c>
      <c r="I425" s="3">
        <v>106544.82</v>
      </c>
      <c r="J425" s="3">
        <v>1109697.01</v>
      </c>
      <c r="K425" s="3">
        <v>20687453.850000001</v>
      </c>
      <c r="L425" s="3">
        <v>2215448.38</v>
      </c>
      <c r="M425" s="3">
        <v>51151574.060000002</v>
      </c>
      <c r="N425" s="3">
        <v>366718877.45999998</v>
      </c>
      <c r="O425" s="3">
        <v>25000421.969999999</v>
      </c>
      <c r="P425" s="3">
        <v>69354.240000000005</v>
      </c>
      <c r="Q425" s="3">
        <v>4382658.67</v>
      </c>
      <c r="R425" s="3">
        <v>2639092.7999999998</v>
      </c>
      <c r="S425" s="3">
        <v>519474.96</v>
      </c>
      <c r="T425" s="3">
        <v>31798229.469999999</v>
      </c>
      <c r="U425" s="3">
        <v>2965258.65</v>
      </c>
      <c r="V425" s="3">
        <v>5706232.7599999998</v>
      </c>
      <c r="W425" s="3">
        <v>722259.82</v>
      </c>
      <c r="X425" s="3">
        <v>0</v>
      </c>
      <c r="Y425" s="3">
        <v>15303667.25</v>
      </c>
      <c r="Z425" s="3">
        <v>235054530.94999999</v>
      </c>
      <c r="AA425" s="3">
        <v>38196957.030000001</v>
      </c>
      <c r="AB425" s="3">
        <v>20531.12</v>
      </c>
      <c r="AC425" s="3">
        <v>38176425.909999996</v>
      </c>
      <c r="AD425" s="3">
        <v>112514.23</v>
      </c>
      <c r="AE425" s="3">
        <v>38288940.140000001</v>
      </c>
      <c r="AF425" s="3">
        <v>36874110.920000002</v>
      </c>
      <c r="AG425" s="3">
        <v>7509644.0199999996</v>
      </c>
      <c r="AH425" s="3">
        <v>6094814.7999999998</v>
      </c>
      <c r="AI425" s="3">
        <v>68797238.859999999</v>
      </c>
      <c r="AJ425" s="3">
        <v>1892004.27</v>
      </c>
      <c r="AK425" s="3">
        <v>3035397201.0500002</v>
      </c>
      <c r="AL425" s="3">
        <v>173623871.91999999</v>
      </c>
      <c r="AM425" s="3">
        <v>1157903.1100000001</v>
      </c>
      <c r="AN425" s="3">
        <v>336480</v>
      </c>
      <c r="AO425" s="3">
        <v>773870.91</v>
      </c>
      <c r="AP425" s="3">
        <v>94330</v>
      </c>
      <c r="AQ425" s="3">
        <v>5607354.6100000003</v>
      </c>
      <c r="AR425" s="3">
        <v>29429869.66</v>
      </c>
      <c r="AS425" s="3">
        <v>6194642.7699999996</v>
      </c>
      <c r="AT425" s="3">
        <v>814199.53</v>
      </c>
      <c r="AU425" s="3">
        <v>4931135.72</v>
      </c>
      <c r="AV425" s="3">
        <v>5655</v>
      </c>
      <c r="AW425" s="3">
        <v>759829.1</v>
      </c>
      <c r="AX425" s="3">
        <v>74324</v>
      </c>
      <c r="AY425" s="3">
        <v>424345.88</v>
      </c>
      <c r="AZ425" s="3">
        <v>467761.69</v>
      </c>
      <c r="BA425" s="3">
        <v>128399.41</v>
      </c>
      <c r="BB425" s="3">
        <v>4080000</v>
      </c>
      <c r="BC425" s="3">
        <v>2982545.44</v>
      </c>
      <c r="BD425" s="3">
        <v>26115115.870000001</v>
      </c>
    </row>
    <row r="426" spans="1:56" x14ac:dyDescent="0.3">
      <c r="A426" s="1" t="s">
        <v>91</v>
      </c>
      <c r="B426" s="1" t="s">
        <v>103</v>
      </c>
      <c r="C426" s="1" t="s">
        <v>80</v>
      </c>
      <c r="D426" s="4">
        <v>10946</v>
      </c>
      <c r="E426" s="3">
        <v>814219992.00999999</v>
      </c>
      <c r="F426" s="3">
        <v>748183033.33000004</v>
      </c>
      <c r="G426" s="3">
        <v>24573219.52</v>
      </c>
      <c r="H426" s="3">
        <v>13132552.76</v>
      </c>
      <c r="I426" s="3">
        <v>1623536.19</v>
      </c>
      <c r="J426" s="3">
        <v>2696390.86</v>
      </c>
      <c r="K426" s="3">
        <v>14766893.09</v>
      </c>
      <c r="L426" s="3">
        <v>9244366.2599999998</v>
      </c>
      <c r="M426" s="3">
        <v>198946709.69</v>
      </c>
      <c r="N426" s="3">
        <v>1167974477.24</v>
      </c>
      <c r="O426" s="3">
        <v>60129524.780000001</v>
      </c>
      <c r="P426" s="3">
        <v>391666.18</v>
      </c>
      <c r="Q426" s="3">
        <v>10053558.960000001</v>
      </c>
      <c r="R426" s="3">
        <v>5931133.5599999996</v>
      </c>
      <c r="S426" s="3">
        <v>557228.64</v>
      </c>
      <c r="T426" s="3">
        <v>129527410.73999999</v>
      </c>
      <c r="U426" s="3">
        <v>4436147.9000000004</v>
      </c>
      <c r="V426" s="3">
        <v>13788958.220000001</v>
      </c>
      <c r="W426" s="3">
        <v>1710631.14</v>
      </c>
      <c r="X426" s="3">
        <v>0</v>
      </c>
      <c r="Y426" s="3">
        <v>28035893.859999999</v>
      </c>
      <c r="Z426" s="3">
        <v>610363336.85000002</v>
      </c>
      <c r="AA426" s="3">
        <v>108804651.3</v>
      </c>
      <c r="AB426" s="3">
        <v>299354.45</v>
      </c>
      <c r="AC426" s="3">
        <v>108505296.84999999</v>
      </c>
      <c r="AD426" s="3">
        <v>555312.43000000005</v>
      </c>
      <c r="AE426" s="3">
        <v>109060609.28</v>
      </c>
      <c r="AF426" s="3">
        <v>111751287.95999999</v>
      </c>
      <c r="AG426" s="3">
        <v>16436095</v>
      </c>
      <c r="AH426" s="3">
        <v>19126773.68</v>
      </c>
      <c r="AI426" s="3">
        <v>367599281.94</v>
      </c>
      <c r="AJ426" s="3">
        <v>16830253.800000001</v>
      </c>
      <c r="AK426" s="3">
        <v>9606285561.8500004</v>
      </c>
      <c r="AL426" s="3">
        <v>816443822.64999998</v>
      </c>
      <c r="AM426" s="3">
        <v>1602227.9</v>
      </c>
      <c r="AN426" s="3">
        <v>975437.85</v>
      </c>
      <c r="AO426" s="3">
        <v>2038494.81</v>
      </c>
      <c r="AP426" s="3">
        <v>185280</v>
      </c>
      <c r="AQ426" s="3">
        <v>13815598.560000001</v>
      </c>
      <c r="AR426" s="3">
        <v>125324697.29000001</v>
      </c>
      <c r="AS426" s="3">
        <v>14699657.91</v>
      </c>
      <c r="AT426" s="3">
        <v>1891603.6</v>
      </c>
      <c r="AU426" s="3">
        <v>11161162.710000001</v>
      </c>
      <c r="AV426" s="3">
        <v>94084.85</v>
      </c>
      <c r="AW426" s="3">
        <v>4058778.46</v>
      </c>
      <c r="AX426" s="3">
        <v>48850</v>
      </c>
      <c r="AY426" s="3">
        <v>1681695.13</v>
      </c>
      <c r="AZ426" s="3">
        <v>1687122.45</v>
      </c>
      <c r="BA426" s="3">
        <v>1105751.6100000001</v>
      </c>
      <c r="BB426" s="3">
        <v>0</v>
      </c>
      <c r="BC426" s="3">
        <v>11114384.060000001</v>
      </c>
      <c r="BD426" s="3">
        <v>332532193</v>
      </c>
    </row>
    <row r="427" spans="1:56" x14ac:dyDescent="0.3">
      <c r="A427" s="1" t="s">
        <v>91</v>
      </c>
      <c r="B427" s="1" t="s">
        <v>103</v>
      </c>
      <c r="C427" s="1" t="s">
        <v>81</v>
      </c>
      <c r="D427" s="4">
        <v>2819</v>
      </c>
      <c r="E427" s="3">
        <v>165901048.44999999</v>
      </c>
      <c r="F427" s="3">
        <v>150860287.66999999</v>
      </c>
      <c r="G427" s="3">
        <v>6439033.1500000004</v>
      </c>
      <c r="H427" s="3">
        <v>5350216.8600000003</v>
      </c>
      <c r="I427" s="3">
        <v>0</v>
      </c>
      <c r="J427" s="3">
        <v>296949.49</v>
      </c>
      <c r="K427" s="3">
        <v>2273678.1</v>
      </c>
      <c r="L427" s="3">
        <v>680883.18</v>
      </c>
      <c r="M427" s="3">
        <v>96757119.319999993</v>
      </c>
      <c r="N427" s="3">
        <v>207040155.44999999</v>
      </c>
      <c r="O427" s="3">
        <v>16502645.24</v>
      </c>
      <c r="P427" s="3">
        <v>17435.439999999999</v>
      </c>
      <c r="Q427" s="3">
        <v>1365476.45</v>
      </c>
      <c r="R427" s="3">
        <v>1089763.32</v>
      </c>
      <c r="S427" s="3">
        <v>216569.24</v>
      </c>
      <c r="T427" s="3">
        <v>14739778.529999999</v>
      </c>
      <c r="U427" s="3">
        <v>2347876.58</v>
      </c>
      <c r="V427" s="3">
        <v>4055221.44</v>
      </c>
      <c r="W427" s="3">
        <v>258698.95</v>
      </c>
      <c r="X427" s="3">
        <v>0</v>
      </c>
      <c r="Y427" s="3">
        <v>7661490.1500000004</v>
      </c>
      <c r="Z427" s="3">
        <v>126967841.78</v>
      </c>
      <c r="AA427" s="3">
        <v>20385580.039999999</v>
      </c>
      <c r="AB427" s="3">
        <v>21260.49</v>
      </c>
      <c r="AC427" s="3">
        <v>20364319.550000001</v>
      </c>
      <c r="AD427" s="3">
        <v>156683.42000000001</v>
      </c>
      <c r="AE427" s="3">
        <v>20521002.969999999</v>
      </c>
      <c r="AF427" s="3">
        <v>19575555.489999998</v>
      </c>
      <c r="AG427" s="3">
        <v>3814045.24</v>
      </c>
      <c r="AH427" s="3">
        <v>2868597.76</v>
      </c>
      <c r="AI427" s="3">
        <v>18150905.010000002</v>
      </c>
      <c r="AJ427" s="3">
        <v>6144232.3499999996</v>
      </c>
      <c r="AK427" s="3">
        <v>2306571172.6500001</v>
      </c>
      <c r="AL427" s="3">
        <v>101042638.06999999</v>
      </c>
      <c r="AM427" s="3">
        <v>541494.07999999996</v>
      </c>
      <c r="AN427" s="3">
        <v>118836</v>
      </c>
      <c r="AO427" s="3">
        <v>185875</v>
      </c>
      <c r="AP427" s="3">
        <v>5040</v>
      </c>
      <c r="AQ427" s="3">
        <v>1914713.35</v>
      </c>
      <c r="AR427" s="3">
        <v>14544491.939999999</v>
      </c>
      <c r="AS427" s="3">
        <v>4248848.91</v>
      </c>
      <c r="AT427" s="3">
        <v>298901.52</v>
      </c>
      <c r="AU427" s="3">
        <v>1607393.02</v>
      </c>
      <c r="AV427" s="3">
        <v>20013.34</v>
      </c>
      <c r="AW427" s="3">
        <v>1240162.28</v>
      </c>
      <c r="AX427" s="3">
        <v>0</v>
      </c>
      <c r="AY427" s="3">
        <v>196306.05</v>
      </c>
      <c r="AZ427" s="3">
        <v>941617.26</v>
      </c>
      <c r="BA427" s="3">
        <v>231707.7</v>
      </c>
      <c r="BB427" s="3">
        <v>0</v>
      </c>
      <c r="BC427" s="3">
        <v>6195574.4900000002</v>
      </c>
      <c r="BD427" s="3">
        <v>2783131.7</v>
      </c>
    </row>
    <row r="428" spans="1:56" x14ac:dyDescent="0.3">
      <c r="A428" s="1" t="s">
        <v>91</v>
      </c>
      <c r="B428" s="1" t="s">
        <v>103</v>
      </c>
      <c r="C428" s="1" t="s">
        <v>82</v>
      </c>
      <c r="D428" s="4">
        <v>4571</v>
      </c>
      <c r="E428" s="3">
        <v>314951969.23000002</v>
      </c>
      <c r="F428" s="3">
        <v>278084738.70999998</v>
      </c>
      <c r="G428" s="3">
        <v>7333928.0999999996</v>
      </c>
      <c r="H428" s="3">
        <v>26694254.879999999</v>
      </c>
      <c r="I428" s="3">
        <v>153601.03</v>
      </c>
      <c r="J428" s="3">
        <v>380736.17</v>
      </c>
      <c r="K428" s="3">
        <v>1936925.87</v>
      </c>
      <c r="L428" s="3">
        <v>367784.47</v>
      </c>
      <c r="M428" s="3">
        <v>64300391.82</v>
      </c>
      <c r="N428" s="3">
        <v>456510613.41000003</v>
      </c>
      <c r="O428" s="3">
        <v>32452164.829999998</v>
      </c>
      <c r="P428" s="3">
        <v>2947.12</v>
      </c>
      <c r="Q428" s="3">
        <v>4423944.75</v>
      </c>
      <c r="R428" s="3">
        <v>2206827.6</v>
      </c>
      <c r="S428" s="3">
        <v>149026.01999999999</v>
      </c>
      <c r="T428" s="3">
        <v>33455775.969999999</v>
      </c>
      <c r="U428" s="3">
        <v>13017467.57</v>
      </c>
      <c r="V428" s="3">
        <v>9161175.7899999991</v>
      </c>
      <c r="W428" s="3">
        <v>1272540.33</v>
      </c>
      <c r="X428" s="3">
        <v>956.52</v>
      </c>
      <c r="Y428" s="3">
        <v>12170592.07</v>
      </c>
      <c r="Z428" s="3">
        <v>228866296.13</v>
      </c>
      <c r="AA428" s="3">
        <v>39341118.740000002</v>
      </c>
      <c r="AB428" s="3">
        <v>90490.72</v>
      </c>
      <c r="AC428" s="3">
        <v>39250628.020000003</v>
      </c>
      <c r="AD428" s="3">
        <v>199886.92</v>
      </c>
      <c r="AE428" s="3">
        <v>39450514.939999998</v>
      </c>
      <c r="AF428" s="3">
        <v>39982098.109999999</v>
      </c>
      <c r="AG428" s="3">
        <v>5734746.96</v>
      </c>
      <c r="AH428" s="3">
        <v>6266330.1299999999</v>
      </c>
      <c r="AI428" s="3">
        <v>58368608</v>
      </c>
      <c r="AJ428" s="3">
        <v>2364812.86</v>
      </c>
      <c r="AK428" s="3">
        <v>3060409256.2800002</v>
      </c>
      <c r="AL428" s="3">
        <v>352482420.72000003</v>
      </c>
      <c r="AM428" s="3">
        <v>449286.21</v>
      </c>
      <c r="AN428" s="3">
        <v>367802</v>
      </c>
      <c r="AO428" s="3">
        <v>646617.31999999995</v>
      </c>
      <c r="AP428" s="3">
        <v>29520</v>
      </c>
      <c r="AQ428" s="3">
        <v>3585627.62</v>
      </c>
      <c r="AR428" s="3">
        <v>33793860.780000001</v>
      </c>
      <c r="AS428" s="3">
        <v>9748452.3300000001</v>
      </c>
      <c r="AT428" s="3">
        <v>1440832.84</v>
      </c>
      <c r="AU428" s="3">
        <v>4864278.9400000004</v>
      </c>
      <c r="AV428" s="3">
        <v>5196.21</v>
      </c>
      <c r="AW428" s="3">
        <v>819921.68</v>
      </c>
      <c r="AX428" s="3">
        <v>31550</v>
      </c>
      <c r="AY428" s="3">
        <v>494035.8</v>
      </c>
      <c r="AZ428" s="3">
        <v>574164.03</v>
      </c>
      <c r="BA428" s="3">
        <v>262185.53999999998</v>
      </c>
      <c r="BB428" s="3">
        <v>0</v>
      </c>
      <c r="BC428" s="3">
        <v>3027246.07</v>
      </c>
      <c r="BD428" s="3">
        <v>47775849.32</v>
      </c>
    </row>
    <row r="429" spans="1:56" x14ac:dyDescent="0.3">
      <c r="A429" s="1" t="s">
        <v>91</v>
      </c>
      <c r="B429" s="1" t="s">
        <v>103</v>
      </c>
      <c r="C429" s="1" t="s">
        <v>83</v>
      </c>
      <c r="D429" s="4">
        <v>36064</v>
      </c>
      <c r="E429" s="3">
        <v>2451499397.6500001</v>
      </c>
      <c r="F429" s="3">
        <v>1843362387.9400001</v>
      </c>
      <c r="G429" s="3">
        <v>181649946.75999999</v>
      </c>
      <c r="H429" s="3">
        <v>127233940.66</v>
      </c>
      <c r="I429" s="3">
        <v>86228253.090000004</v>
      </c>
      <c r="J429" s="3">
        <v>3814485.76</v>
      </c>
      <c r="K429" s="3">
        <v>191865223.11000001</v>
      </c>
      <c r="L429" s="3">
        <v>17345160.329999998</v>
      </c>
      <c r="M429" s="3">
        <v>1092068742.9400001</v>
      </c>
      <c r="N429" s="3">
        <v>4392675311.0100002</v>
      </c>
      <c r="O429" s="3">
        <v>178491594.75</v>
      </c>
      <c r="P429" s="3">
        <v>237063.4</v>
      </c>
      <c r="Q429" s="3">
        <v>22992408.48</v>
      </c>
      <c r="R429" s="3">
        <v>10911283.68</v>
      </c>
      <c r="S429" s="3">
        <v>612946.12</v>
      </c>
      <c r="T429" s="3">
        <v>216227066.91999999</v>
      </c>
      <c r="U429" s="3">
        <v>70294337.909999996</v>
      </c>
      <c r="V429" s="3">
        <v>27562657.949999999</v>
      </c>
      <c r="W429" s="3">
        <v>5663158.5</v>
      </c>
      <c r="X429" s="3">
        <v>2501.1</v>
      </c>
      <c r="Y429" s="3">
        <v>120142679.17</v>
      </c>
      <c r="Z429" s="3">
        <v>1912979735.9100001</v>
      </c>
      <c r="AA429" s="3">
        <v>337480866.43000001</v>
      </c>
      <c r="AB429" s="3">
        <v>2856257.24</v>
      </c>
      <c r="AC429" s="3">
        <v>334624609.19</v>
      </c>
      <c r="AD429" s="3">
        <v>4242263.88</v>
      </c>
      <c r="AE429" s="3">
        <v>338866873.06999999</v>
      </c>
      <c r="AF429" s="3">
        <v>285134058.70999998</v>
      </c>
      <c r="AG429" s="3">
        <v>85553517.950000003</v>
      </c>
      <c r="AH429" s="3">
        <v>31820703.59</v>
      </c>
      <c r="AI429" s="3">
        <v>861890237.75999999</v>
      </c>
      <c r="AJ429" s="3">
        <v>72591802.890000001</v>
      </c>
      <c r="AK429" s="3">
        <v>41974475840.5</v>
      </c>
      <c r="AL429" s="3">
        <v>3748438470.3499999</v>
      </c>
      <c r="AM429" s="3">
        <v>1929499.54</v>
      </c>
      <c r="AN429" s="3">
        <v>4247699.0199999996</v>
      </c>
      <c r="AO429" s="3">
        <v>10754755.43</v>
      </c>
      <c r="AP429" s="3">
        <v>449923</v>
      </c>
      <c r="AQ429" s="3">
        <v>50283871.409999996</v>
      </c>
      <c r="AR429" s="3">
        <v>188116342.88999999</v>
      </c>
      <c r="AS429" s="3">
        <v>30793068.91</v>
      </c>
      <c r="AT429" s="3">
        <v>5952239.8200000003</v>
      </c>
      <c r="AU429" s="3">
        <v>28298181.350000001</v>
      </c>
      <c r="AV429" s="3">
        <v>350149.72</v>
      </c>
      <c r="AW429" s="3">
        <v>19266434.48</v>
      </c>
      <c r="AX429" s="3">
        <v>472899.49</v>
      </c>
      <c r="AY429" s="3">
        <v>6692669.4699999997</v>
      </c>
      <c r="AZ429" s="3">
        <v>18103590.789999999</v>
      </c>
      <c r="BA429" s="3">
        <v>5356629.0199999996</v>
      </c>
      <c r="BB429" s="3">
        <v>18786544.899999999</v>
      </c>
      <c r="BC429" s="3">
        <v>93461175.010000005</v>
      </c>
      <c r="BD429" s="3">
        <v>1587980157.22</v>
      </c>
    </row>
    <row r="430" spans="1:56" x14ac:dyDescent="0.3">
      <c r="A430" s="1" t="s">
        <v>91</v>
      </c>
      <c r="B430" s="1" t="s">
        <v>103</v>
      </c>
      <c r="C430" s="1" t="s">
        <v>84</v>
      </c>
      <c r="D430" s="4">
        <v>68019</v>
      </c>
      <c r="E430" s="3">
        <v>5562679195.2200003</v>
      </c>
      <c r="F430" s="3">
        <v>4726774154.71</v>
      </c>
      <c r="G430" s="3">
        <v>365032152.22000003</v>
      </c>
      <c r="H430" s="3">
        <v>368911453.44999999</v>
      </c>
      <c r="I430" s="3">
        <v>45228785.68</v>
      </c>
      <c r="J430" s="3">
        <v>11473589.65</v>
      </c>
      <c r="K430" s="3">
        <v>29130576.399999999</v>
      </c>
      <c r="L430" s="3">
        <v>16128483.109999999</v>
      </c>
      <c r="M430" s="3">
        <v>2130575031.6199999</v>
      </c>
      <c r="N430" s="3">
        <v>7752206981.5299997</v>
      </c>
      <c r="O430" s="3">
        <v>413884471.77999997</v>
      </c>
      <c r="P430" s="3">
        <v>436334.06</v>
      </c>
      <c r="Q430" s="3">
        <v>55484302.450000003</v>
      </c>
      <c r="R430" s="3">
        <v>28124538.960000001</v>
      </c>
      <c r="S430" s="3">
        <v>1796951.21</v>
      </c>
      <c r="T430" s="3">
        <v>707707542.78999996</v>
      </c>
      <c r="U430" s="3">
        <v>207745806.09</v>
      </c>
      <c r="V430" s="3">
        <v>74499417.150000006</v>
      </c>
      <c r="W430" s="3">
        <v>13377803.73</v>
      </c>
      <c r="X430" s="3">
        <v>208838.59</v>
      </c>
      <c r="Y430" s="3">
        <v>207713915.86000001</v>
      </c>
      <c r="Z430" s="3">
        <v>4170141327.23</v>
      </c>
      <c r="AA430" s="3">
        <v>775931794.74000001</v>
      </c>
      <c r="AB430" s="3">
        <v>244700.51</v>
      </c>
      <c r="AC430" s="3">
        <v>775687094.23000002</v>
      </c>
      <c r="AD430" s="3">
        <v>8188861.1900000004</v>
      </c>
      <c r="AE430" s="3">
        <v>783875955.41999996</v>
      </c>
      <c r="AF430" s="3">
        <v>760032782.03999996</v>
      </c>
      <c r="AG430" s="3">
        <v>120204600.73999999</v>
      </c>
      <c r="AH430" s="3">
        <v>96361427.359999999</v>
      </c>
      <c r="AI430" s="3">
        <v>2158562875.8099999</v>
      </c>
      <c r="AJ430" s="3">
        <v>170529718.18000001</v>
      </c>
      <c r="AK430" s="3">
        <v>83391777986.619995</v>
      </c>
      <c r="AL430" s="3">
        <v>7814766146.7799997</v>
      </c>
      <c r="AM430" s="3">
        <v>5527083.8399999999</v>
      </c>
      <c r="AN430" s="3">
        <v>9965189.1300000008</v>
      </c>
      <c r="AO430" s="3">
        <v>25889183.890000001</v>
      </c>
      <c r="AP430" s="3">
        <v>1292211.6399999999</v>
      </c>
      <c r="AQ430" s="3">
        <v>113864817.75</v>
      </c>
      <c r="AR430" s="3">
        <v>645980178.03999996</v>
      </c>
      <c r="AS430" s="3">
        <v>80367592.400000006</v>
      </c>
      <c r="AT430" s="3">
        <v>14348780.130000001</v>
      </c>
      <c r="AU430" s="3">
        <v>63922273.920000002</v>
      </c>
      <c r="AV430" s="3">
        <v>721370.35</v>
      </c>
      <c r="AW430" s="3">
        <v>34195203.969999999</v>
      </c>
      <c r="AX430" s="3">
        <v>1411021.65</v>
      </c>
      <c r="AY430" s="3">
        <v>20393664.890000001</v>
      </c>
      <c r="AZ430" s="3">
        <v>29910011.460000001</v>
      </c>
      <c r="BA430" s="3">
        <v>7625950.2400000002</v>
      </c>
      <c r="BB430" s="3">
        <v>88941.09</v>
      </c>
      <c r="BC430" s="3">
        <v>259899926.91999999</v>
      </c>
      <c r="BD430" s="3">
        <v>2199488219.3600001</v>
      </c>
    </row>
    <row r="431" spans="1:56" x14ac:dyDescent="0.3">
      <c r="A431" s="1" t="s">
        <v>91</v>
      </c>
      <c r="B431" s="1" t="s">
        <v>103</v>
      </c>
      <c r="C431" s="1" t="s">
        <v>85</v>
      </c>
      <c r="D431" s="4">
        <v>855</v>
      </c>
      <c r="E431" s="3">
        <v>49404767.93</v>
      </c>
      <c r="F431" s="3">
        <v>33443985.030000001</v>
      </c>
      <c r="G431" s="3">
        <v>1525611.74</v>
      </c>
      <c r="H431" s="3">
        <v>1799232.93</v>
      </c>
      <c r="I431" s="3">
        <v>80830.17</v>
      </c>
      <c r="J431" s="3">
        <v>156162.14000000001</v>
      </c>
      <c r="K431" s="3">
        <v>11642044.949999999</v>
      </c>
      <c r="L431" s="3">
        <v>756900.97</v>
      </c>
      <c r="M431" s="3">
        <v>14369080.789999999</v>
      </c>
      <c r="N431" s="3">
        <v>85139498.290000007</v>
      </c>
      <c r="O431" s="3">
        <v>1923383.28</v>
      </c>
      <c r="P431" s="3">
        <v>0</v>
      </c>
      <c r="Q431" s="3">
        <v>81485.149999999994</v>
      </c>
      <c r="R431" s="3">
        <v>259359.12</v>
      </c>
      <c r="S431" s="3">
        <v>26203.5</v>
      </c>
      <c r="T431" s="3">
        <v>3891177.76</v>
      </c>
      <c r="U431" s="3">
        <v>1010704.67</v>
      </c>
      <c r="V431" s="3">
        <v>482795.3</v>
      </c>
      <c r="W431" s="3">
        <v>21564</v>
      </c>
      <c r="X431" s="3">
        <v>0</v>
      </c>
      <c r="Y431" s="3">
        <v>3452346.33</v>
      </c>
      <c r="Z431" s="3">
        <v>39756519.329999998</v>
      </c>
      <c r="AA431" s="3">
        <v>6360696.6200000001</v>
      </c>
      <c r="AB431" s="3">
        <v>5831.05</v>
      </c>
      <c r="AC431" s="3">
        <v>6354865.5700000003</v>
      </c>
      <c r="AD431" s="3">
        <v>43687.17</v>
      </c>
      <c r="AE431" s="3">
        <v>6398552.7400000002</v>
      </c>
      <c r="AF431" s="3">
        <v>4636092.9800000004</v>
      </c>
      <c r="AG431" s="3">
        <v>2511830.0099999998</v>
      </c>
      <c r="AH431" s="3">
        <v>749370.25</v>
      </c>
      <c r="AI431" s="3">
        <v>10909830.189999999</v>
      </c>
      <c r="AJ431" s="3">
        <v>196485.35</v>
      </c>
      <c r="AK431" s="3">
        <v>522743246.06999999</v>
      </c>
      <c r="AL431" s="3">
        <v>42070586.049999997</v>
      </c>
      <c r="AM431" s="3">
        <v>43193.48</v>
      </c>
      <c r="AN431" s="3">
        <v>23230</v>
      </c>
      <c r="AO431" s="3">
        <v>63304.5</v>
      </c>
      <c r="AP431" s="3">
        <v>2720</v>
      </c>
      <c r="AQ431" s="3">
        <v>1507850.56</v>
      </c>
      <c r="AR431" s="3">
        <v>3174407.61</v>
      </c>
      <c r="AS431" s="3">
        <v>532652.68999999994</v>
      </c>
      <c r="AT431" s="3">
        <v>21564</v>
      </c>
      <c r="AU431" s="3">
        <v>120999.83</v>
      </c>
      <c r="AV431" s="3">
        <v>30.24</v>
      </c>
      <c r="AW431" s="3">
        <v>138872.04999999999</v>
      </c>
      <c r="AX431" s="3">
        <v>13000</v>
      </c>
      <c r="AY431" s="3">
        <v>187003.16</v>
      </c>
      <c r="AZ431" s="3">
        <v>96567.37</v>
      </c>
      <c r="BA431" s="3">
        <v>0</v>
      </c>
      <c r="BB431" s="3">
        <v>7300</v>
      </c>
      <c r="BC431" s="3">
        <v>171201.29</v>
      </c>
      <c r="BD431" s="3">
        <v>8791861.1400000006</v>
      </c>
    </row>
    <row r="432" spans="1:56" x14ac:dyDescent="0.3">
      <c r="A432" s="1" t="s">
        <v>91</v>
      </c>
      <c r="B432" s="1" t="s">
        <v>103</v>
      </c>
      <c r="C432" s="1" t="s">
        <v>86</v>
      </c>
      <c r="D432" s="4">
        <v>227</v>
      </c>
      <c r="E432" s="3">
        <v>12568315.550000001</v>
      </c>
      <c r="F432" s="3">
        <v>9951895.6300000008</v>
      </c>
      <c r="G432" s="3">
        <v>276983.03999999998</v>
      </c>
      <c r="H432" s="3">
        <v>72000</v>
      </c>
      <c r="I432" s="3">
        <v>60461.760000000002</v>
      </c>
      <c r="J432" s="3">
        <v>30411.74</v>
      </c>
      <c r="K432" s="3">
        <v>1167735.3799999999</v>
      </c>
      <c r="L432" s="3">
        <v>1008828</v>
      </c>
      <c r="M432" s="3">
        <v>4138603.73</v>
      </c>
      <c r="N432" s="3">
        <v>23661002.850000001</v>
      </c>
      <c r="O432" s="3">
        <v>743509.41</v>
      </c>
      <c r="P432" s="3">
        <v>0</v>
      </c>
      <c r="Q432" s="3">
        <v>34062.19</v>
      </c>
      <c r="R432" s="3">
        <v>70527.48</v>
      </c>
      <c r="S432" s="3">
        <v>7123</v>
      </c>
      <c r="T432" s="3">
        <v>947430.15</v>
      </c>
      <c r="U432" s="3">
        <v>0</v>
      </c>
      <c r="V432" s="3">
        <v>179276.19</v>
      </c>
      <c r="W432" s="3">
        <v>12033.4</v>
      </c>
      <c r="X432" s="3">
        <v>0</v>
      </c>
      <c r="Y432" s="3">
        <v>787077.52</v>
      </c>
      <c r="Z432" s="3">
        <v>10231346.43</v>
      </c>
      <c r="AA432" s="3">
        <v>1679679.36</v>
      </c>
      <c r="AB432" s="3">
        <v>0</v>
      </c>
      <c r="AC432" s="3">
        <v>1679679.36</v>
      </c>
      <c r="AD432" s="3">
        <v>30323.01</v>
      </c>
      <c r="AE432" s="3">
        <v>1710002.37</v>
      </c>
      <c r="AF432" s="3">
        <v>1241370.8700000001</v>
      </c>
      <c r="AG432" s="3">
        <v>684093.72</v>
      </c>
      <c r="AH432" s="3">
        <v>215462.22</v>
      </c>
      <c r="AI432" s="3">
        <v>88179.14</v>
      </c>
      <c r="AJ432" s="3">
        <v>0</v>
      </c>
      <c r="AK432" s="3">
        <v>102839473.34</v>
      </c>
      <c r="AL432" s="3">
        <v>2453224.66</v>
      </c>
      <c r="AM432" s="3">
        <v>17939.45</v>
      </c>
      <c r="AN432" s="3">
        <v>6400</v>
      </c>
      <c r="AO432" s="3">
        <v>25508.7</v>
      </c>
      <c r="AP432" s="3">
        <v>0</v>
      </c>
      <c r="AQ432" s="3">
        <v>281649.39</v>
      </c>
      <c r="AR432" s="3">
        <v>779486.79</v>
      </c>
      <c r="AS432" s="3">
        <v>244452.37</v>
      </c>
      <c r="AT432" s="3">
        <v>12033.4</v>
      </c>
      <c r="AU432" s="3">
        <v>53104.76</v>
      </c>
      <c r="AV432" s="3">
        <v>0</v>
      </c>
      <c r="AW432" s="3">
        <v>225489.17</v>
      </c>
      <c r="AX432" s="3">
        <v>2800</v>
      </c>
      <c r="AY432" s="3">
        <v>26400</v>
      </c>
      <c r="AZ432" s="3">
        <v>11880</v>
      </c>
      <c r="BA432" s="3">
        <v>0</v>
      </c>
      <c r="BB432" s="3">
        <v>0</v>
      </c>
      <c r="BC432" s="3">
        <v>480367.46</v>
      </c>
      <c r="BD432" s="3">
        <v>526553.24</v>
      </c>
    </row>
    <row r="433" spans="1:56" x14ac:dyDescent="0.3">
      <c r="A433" s="1" t="s">
        <v>91</v>
      </c>
      <c r="B433" s="1" t="s">
        <v>103</v>
      </c>
      <c r="C433" s="1" t="s">
        <v>87</v>
      </c>
      <c r="D433" s="4">
        <v>13095</v>
      </c>
      <c r="E433" s="3">
        <v>896023535.64999998</v>
      </c>
      <c r="F433" s="3">
        <v>744918873.24000001</v>
      </c>
      <c r="G433" s="3">
        <v>55697562.32</v>
      </c>
      <c r="H433" s="3">
        <v>51118379.920000002</v>
      </c>
      <c r="I433" s="3">
        <v>3098276.41</v>
      </c>
      <c r="J433" s="3">
        <v>1058159.18</v>
      </c>
      <c r="K433" s="3">
        <v>37474229.729999997</v>
      </c>
      <c r="L433" s="3">
        <v>2658054.85</v>
      </c>
      <c r="M433" s="3">
        <v>500122836</v>
      </c>
      <c r="N433" s="3">
        <v>2137498260.22</v>
      </c>
      <c r="O433" s="3">
        <v>65256158.619999997</v>
      </c>
      <c r="P433" s="3">
        <v>56840.34</v>
      </c>
      <c r="Q433" s="3">
        <v>9220337.1799999997</v>
      </c>
      <c r="R433" s="3">
        <v>4873221.3600000003</v>
      </c>
      <c r="S433" s="3">
        <v>211424.35</v>
      </c>
      <c r="T433" s="3">
        <v>84553937.200000003</v>
      </c>
      <c r="U433" s="3">
        <v>23871038.48</v>
      </c>
      <c r="V433" s="3">
        <v>11873867.550000001</v>
      </c>
      <c r="W433" s="3">
        <v>2302775.0699999998</v>
      </c>
      <c r="X433" s="3">
        <v>0</v>
      </c>
      <c r="Y433" s="3">
        <v>45635360.159999996</v>
      </c>
      <c r="Z433" s="3">
        <v>692402797.27999997</v>
      </c>
      <c r="AA433" s="3">
        <v>118394760.52</v>
      </c>
      <c r="AB433" s="3">
        <v>284183.21000000002</v>
      </c>
      <c r="AC433" s="3">
        <v>118110577.31</v>
      </c>
      <c r="AD433" s="3">
        <v>789596.91</v>
      </c>
      <c r="AE433" s="3">
        <v>118900174.22</v>
      </c>
      <c r="AF433" s="3">
        <v>103672443.79000001</v>
      </c>
      <c r="AG433" s="3">
        <v>27078897.600000001</v>
      </c>
      <c r="AH433" s="3">
        <v>11851167.17</v>
      </c>
      <c r="AI433" s="3">
        <v>351944889.55000001</v>
      </c>
      <c r="AJ433" s="3">
        <v>26348956.260000002</v>
      </c>
      <c r="AK433" s="3">
        <v>15848423430.74</v>
      </c>
      <c r="AL433" s="3">
        <v>1923944387.55</v>
      </c>
      <c r="AM433" s="3">
        <v>890118.3</v>
      </c>
      <c r="AN433" s="3">
        <v>950785.96</v>
      </c>
      <c r="AO433" s="3">
        <v>3301052.44</v>
      </c>
      <c r="AP433" s="3">
        <v>99661</v>
      </c>
      <c r="AQ433" s="3">
        <v>24229790.829999998</v>
      </c>
      <c r="AR433" s="3">
        <v>72168963.019999996</v>
      </c>
      <c r="AS433" s="3">
        <v>13021978.49</v>
      </c>
      <c r="AT433" s="3">
        <v>2653011.77</v>
      </c>
      <c r="AU433" s="3">
        <v>11177789</v>
      </c>
      <c r="AV433" s="3">
        <v>447912.84</v>
      </c>
      <c r="AW433" s="3">
        <v>8819386.4800000004</v>
      </c>
      <c r="AX433" s="3">
        <v>59115</v>
      </c>
      <c r="AY433" s="3">
        <v>2666082.64</v>
      </c>
      <c r="AZ433" s="3">
        <v>6393157.4299999997</v>
      </c>
      <c r="BA433" s="3">
        <v>3941620.77</v>
      </c>
      <c r="BB433" s="3">
        <v>0</v>
      </c>
      <c r="BC433" s="3">
        <v>21627170.789999999</v>
      </c>
      <c r="BD433" s="3">
        <v>462912617.58999997</v>
      </c>
    </row>
    <row r="434" spans="1:56" x14ac:dyDescent="0.3">
      <c r="A434" s="1" t="s">
        <v>91</v>
      </c>
      <c r="B434" s="1" t="s">
        <v>103</v>
      </c>
      <c r="C434" s="1" t="s">
        <v>88</v>
      </c>
      <c r="D434" s="4">
        <v>2601</v>
      </c>
      <c r="E434" s="3">
        <v>172525259.93000001</v>
      </c>
      <c r="F434" s="3">
        <v>160144095.61000001</v>
      </c>
      <c r="G434" s="3">
        <v>4426169.58</v>
      </c>
      <c r="H434" s="3">
        <v>3293892.42</v>
      </c>
      <c r="I434" s="3">
        <v>27431.49</v>
      </c>
      <c r="J434" s="3">
        <v>369621.19</v>
      </c>
      <c r="K434" s="3">
        <v>3939659.48</v>
      </c>
      <c r="L434" s="3">
        <v>324390.15999999997</v>
      </c>
      <c r="M434" s="3">
        <v>41532507.119999997</v>
      </c>
      <c r="N434" s="3">
        <v>256180044.06999999</v>
      </c>
      <c r="O434" s="3">
        <v>11820917.630000001</v>
      </c>
      <c r="P434" s="3">
        <v>12120.94</v>
      </c>
      <c r="Q434" s="3">
        <v>2175554.9900000002</v>
      </c>
      <c r="R434" s="3">
        <v>1312721.1599999999</v>
      </c>
      <c r="S434" s="3">
        <v>154571.87</v>
      </c>
      <c r="T434" s="3">
        <v>20196355.140000001</v>
      </c>
      <c r="U434" s="3">
        <v>840592.69</v>
      </c>
      <c r="V434" s="3">
        <v>4414339.3499999996</v>
      </c>
      <c r="W434" s="3">
        <v>239673.15</v>
      </c>
      <c r="X434" s="3">
        <v>0</v>
      </c>
      <c r="Y434" s="3">
        <v>7076724.5599999996</v>
      </c>
      <c r="Z434" s="3">
        <v>133152920.59</v>
      </c>
      <c r="AA434" s="3">
        <v>22831501.050000001</v>
      </c>
      <c r="AB434" s="3">
        <v>30838.65</v>
      </c>
      <c r="AC434" s="3">
        <v>22800662.399999999</v>
      </c>
      <c r="AD434" s="3">
        <v>75254.83</v>
      </c>
      <c r="AE434" s="3">
        <v>22875917.23</v>
      </c>
      <c r="AF434" s="3">
        <v>21752719.050000001</v>
      </c>
      <c r="AG434" s="3">
        <v>4668063.62</v>
      </c>
      <c r="AH434" s="3">
        <v>3544865.44</v>
      </c>
      <c r="AI434" s="3">
        <v>28664209.039999999</v>
      </c>
      <c r="AJ434" s="3">
        <v>656970.48</v>
      </c>
      <c r="AK434" s="3">
        <v>2112433087.3900001</v>
      </c>
      <c r="AL434" s="3">
        <v>277645678.44</v>
      </c>
      <c r="AM434" s="3">
        <v>519983.42</v>
      </c>
      <c r="AN434" s="3">
        <v>170297</v>
      </c>
      <c r="AO434" s="3">
        <v>335108.26</v>
      </c>
      <c r="AP434" s="3">
        <v>13917.5</v>
      </c>
      <c r="AQ434" s="3">
        <v>2890941.95</v>
      </c>
      <c r="AR434" s="3">
        <v>20386335.07</v>
      </c>
      <c r="AS434" s="3">
        <v>5032507.9400000004</v>
      </c>
      <c r="AT434" s="3">
        <v>254610.34</v>
      </c>
      <c r="AU434" s="3">
        <v>2868530.77</v>
      </c>
      <c r="AV434" s="3">
        <v>8957.68</v>
      </c>
      <c r="AW434" s="3">
        <v>2306388.98</v>
      </c>
      <c r="AX434" s="3">
        <v>500</v>
      </c>
      <c r="AY434" s="3">
        <v>289705</v>
      </c>
      <c r="AZ434" s="3">
        <v>477362.02</v>
      </c>
      <c r="BA434" s="3">
        <v>129398.85</v>
      </c>
      <c r="BB434" s="3">
        <v>0</v>
      </c>
      <c r="BC434" s="3">
        <v>43629795.210000001</v>
      </c>
      <c r="BD434" s="3">
        <v>20603881.199999999</v>
      </c>
    </row>
    <row r="435" spans="1:56" x14ac:dyDescent="0.3">
      <c r="A435" s="1" t="s">
        <v>91</v>
      </c>
      <c r="B435" s="1" t="s">
        <v>103</v>
      </c>
      <c r="C435" s="1" t="s">
        <v>89</v>
      </c>
      <c r="D435" s="4">
        <v>140422</v>
      </c>
      <c r="E435" s="3">
        <v>10135410164.93</v>
      </c>
      <c r="F435" s="3">
        <v>7863612906.9399996</v>
      </c>
      <c r="G435" s="3">
        <v>860208364.66999996</v>
      </c>
      <c r="H435" s="3">
        <v>594831838.42999995</v>
      </c>
      <c r="I435" s="3">
        <v>58821523.969999999</v>
      </c>
      <c r="J435" s="3">
        <v>12278185.23</v>
      </c>
      <c r="K435" s="3">
        <v>659996508.63999999</v>
      </c>
      <c r="L435" s="3">
        <v>85660837.049999997</v>
      </c>
      <c r="M435" s="3">
        <v>6617316505.1499996</v>
      </c>
      <c r="N435" s="3">
        <v>20758784785.93</v>
      </c>
      <c r="O435" s="3">
        <v>386220788</v>
      </c>
      <c r="P435" s="3">
        <v>1753394.1</v>
      </c>
      <c r="Q435" s="3">
        <v>62551664.68</v>
      </c>
      <c r="R435" s="3">
        <v>54169654.799999997</v>
      </c>
      <c r="S435" s="3">
        <v>1706311.72</v>
      </c>
      <c r="T435" s="3">
        <v>1338021326.45</v>
      </c>
      <c r="U435" s="3">
        <v>350226450.88</v>
      </c>
      <c r="V435" s="3">
        <v>76968520.219999999</v>
      </c>
      <c r="W435" s="3">
        <v>15108774.050000001</v>
      </c>
      <c r="X435" s="3">
        <v>272650.18</v>
      </c>
      <c r="Y435" s="3">
        <v>463649020.30000001</v>
      </c>
      <c r="Z435" s="3">
        <v>7690491324.1800003</v>
      </c>
      <c r="AA435" s="3">
        <v>1343886752.98</v>
      </c>
      <c r="AB435" s="3">
        <v>2908425.1</v>
      </c>
      <c r="AC435" s="3">
        <v>1340978327.8800001</v>
      </c>
      <c r="AD435" s="3">
        <v>11374791.6</v>
      </c>
      <c r="AE435" s="3">
        <v>1352353119.48</v>
      </c>
      <c r="AF435" s="3">
        <v>1144438001.99</v>
      </c>
      <c r="AG435" s="3">
        <v>346930314.61000001</v>
      </c>
      <c r="AH435" s="3">
        <v>139015197.12</v>
      </c>
      <c r="AI435" s="3">
        <v>5496191163.4700003</v>
      </c>
      <c r="AJ435" s="3">
        <v>618355661.27999997</v>
      </c>
      <c r="AK435" s="3">
        <v>244052555300.37</v>
      </c>
      <c r="AL435" s="3">
        <v>21812283253.330002</v>
      </c>
      <c r="AM435" s="3">
        <v>9449475.4600000009</v>
      </c>
      <c r="AN435" s="3">
        <v>13336332.539999999</v>
      </c>
      <c r="AO435" s="3">
        <v>41985521.68</v>
      </c>
      <c r="AP435" s="3">
        <v>1397697.12</v>
      </c>
      <c r="AQ435" s="3">
        <v>268657037.77999997</v>
      </c>
      <c r="AR435" s="3">
        <v>1266240705.6300001</v>
      </c>
      <c r="AS435" s="3">
        <v>82172618.340000004</v>
      </c>
      <c r="AT435" s="3">
        <v>15808341.02</v>
      </c>
      <c r="AU435" s="3">
        <v>71807677.269999996</v>
      </c>
      <c r="AV435" s="3">
        <v>946997.82</v>
      </c>
      <c r="AW435" s="3">
        <v>86233456.049999997</v>
      </c>
      <c r="AX435" s="3">
        <v>1162314.3600000001</v>
      </c>
      <c r="AY435" s="3">
        <v>33201993.59</v>
      </c>
      <c r="AZ435" s="3">
        <v>62629673.310000002</v>
      </c>
      <c r="BA435" s="3">
        <v>24623876.940000001</v>
      </c>
      <c r="BB435" s="3">
        <v>6283610.2300000004</v>
      </c>
      <c r="BC435" s="3">
        <v>614123546.30999994</v>
      </c>
      <c r="BD435" s="3">
        <v>5800922227.1400003</v>
      </c>
    </row>
    <row r="436" spans="1:56" x14ac:dyDescent="0.3">
      <c r="A436" s="1" t="s">
        <v>91</v>
      </c>
      <c r="B436" s="1" t="s">
        <v>103</v>
      </c>
      <c r="C436" s="1" t="s">
        <v>90</v>
      </c>
      <c r="D436" s="4">
        <v>1151</v>
      </c>
      <c r="E436" s="3">
        <v>68225458.870000005</v>
      </c>
      <c r="F436" s="3">
        <v>45121026.240000002</v>
      </c>
      <c r="G436" s="3">
        <v>2523560.08</v>
      </c>
      <c r="H436" s="3">
        <v>2767664.89</v>
      </c>
      <c r="I436" s="3">
        <v>36000</v>
      </c>
      <c r="J436" s="3">
        <v>31519.64</v>
      </c>
      <c r="K436" s="3">
        <v>16770828.789999999</v>
      </c>
      <c r="L436" s="3">
        <v>974859.23</v>
      </c>
      <c r="M436" s="3">
        <v>28816353.129999999</v>
      </c>
      <c r="N436" s="3">
        <v>160129458.16999999</v>
      </c>
      <c r="O436" s="3">
        <v>3448053.18</v>
      </c>
      <c r="P436" s="3">
        <v>141591.01999999999</v>
      </c>
      <c r="Q436" s="3">
        <v>109826.89</v>
      </c>
      <c r="R436" s="3">
        <v>309410.88</v>
      </c>
      <c r="S436" s="3">
        <v>39176.5</v>
      </c>
      <c r="T436" s="3">
        <v>6265262.96</v>
      </c>
      <c r="U436" s="3">
        <v>1721469.77</v>
      </c>
      <c r="V436" s="3">
        <v>1311531.67</v>
      </c>
      <c r="W436" s="3">
        <v>408538</v>
      </c>
      <c r="X436" s="3">
        <v>0</v>
      </c>
      <c r="Y436" s="3">
        <v>3761090.89</v>
      </c>
      <c r="Z436" s="3">
        <v>52713836.850000001</v>
      </c>
      <c r="AA436" s="3">
        <v>8952353.8300000001</v>
      </c>
      <c r="AB436" s="3">
        <v>9455.85</v>
      </c>
      <c r="AC436" s="3">
        <v>8942897.9800000004</v>
      </c>
      <c r="AD436" s="3">
        <v>138307.99</v>
      </c>
      <c r="AE436" s="3">
        <v>9081205.9700000007</v>
      </c>
      <c r="AF436" s="3">
        <v>6457781.9900000002</v>
      </c>
      <c r="AG436" s="3">
        <v>3681726.77</v>
      </c>
      <c r="AH436" s="3">
        <v>1058302.79</v>
      </c>
      <c r="AI436" s="3">
        <v>63796649.170000002</v>
      </c>
      <c r="AJ436" s="3">
        <v>4020000</v>
      </c>
      <c r="AK436" s="3">
        <v>4125525119.7399998</v>
      </c>
      <c r="AL436" s="3">
        <v>45851453.950000003</v>
      </c>
      <c r="AM436" s="3">
        <v>223442.83</v>
      </c>
      <c r="AN436" s="3">
        <v>44200</v>
      </c>
      <c r="AO436" s="3">
        <v>367887.81</v>
      </c>
      <c r="AP436" s="3">
        <v>6000</v>
      </c>
      <c r="AQ436" s="3">
        <v>2832459.77</v>
      </c>
      <c r="AR436" s="3">
        <v>4079099.41</v>
      </c>
      <c r="AS436" s="3">
        <v>1326925.1100000001</v>
      </c>
      <c r="AT436" s="3">
        <v>429749.86</v>
      </c>
      <c r="AU436" s="3">
        <v>118988.04</v>
      </c>
      <c r="AV436" s="3">
        <v>0</v>
      </c>
      <c r="AW436" s="3">
        <v>40287.279999999999</v>
      </c>
      <c r="AX436" s="3">
        <v>13450</v>
      </c>
      <c r="AY436" s="3">
        <v>99872.58</v>
      </c>
      <c r="AZ436" s="3">
        <v>256667.04</v>
      </c>
      <c r="BA436" s="3">
        <v>0</v>
      </c>
      <c r="BB436" s="3">
        <v>0</v>
      </c>
      <c r="BC436" s="3">
        <v>6860596.1500000004</v>
      </c>
      <c r="BD436" s="3">
        <v>14993363.699999999</v>
      </c>
    </row>
    <row r="437" spans="1:56" x14ac:dyDescent="0.3">
      <c r="A437" s="1" t="s">
        <v>91</v>
      </c>
      <c r="B437" s="1" t="s">
        <v>102</v>
      </c>
      <c r="C437" s="1" t="s">
        <v>61</v>
      </c>
      <c r="D437" s="4">
        <v>216</v>
      </c>
      <c r="E437" s="3">
        <v>7713872.7400000002</v>
      </c>
      <c r="F437" s="3">
        <v>6995629.3899999997</v>
      </c>
      <c r="G437" s="3">
        <v>59996.160000000003</v>
      </c>
      <c r="H437" s="3">
        <v>165785</v>
      </c>
      <c r="I437" s="3">
        <v>4.2</v>
      </c>
      <c r="J437" s="3">
        <v>29163.11</v>
      </c>
      <c r="K437" s="3">
        <v>65080</v>
      </c>
      <c r="L437" s="3">
        <v>398214.88</v>
      </c>
      <c r="M437" s="3">
        <v>630417.71</v>
      </c>
      <c r="N437" s="3">
        <v>1314632.94</v>
      </c>
      <c r="O437" s="3">
        <v>132065.88</v>
      </c>
      <c r="P437" s="3">
        <v>0</v>
      </c>
      <c r="Q437" s="3">
        <v>28000</v>
      </c>
      <c r="R437" s="3">
        <v>9100.32</v>
      </c>
      <c r="S437" s="3">
        <v>29293.22</v>
      </c>
      <c r="T437" s="3">
        <v>71078.75</v>
      </c>
      <c r="U437" s="3">
        <v>0</v>
      </c>
      <c r="V437" s="3">
        <v>0</v>
      </c>
      <c r="W437" s="3">
        <v>0</v>
      </c>
      <c r="X437" s="3">
        <v>0</v>
      </c>
      <c r="Y437" s="3">
        <v>1018922.8</v>
      </c>
      <c r="Z437" s="3">
        <v>6436950.2400000002</v>
      </c>
      <c r="AA437" s="3">
        <v>554236.89</v>
      </c>
      <c r="AB437" s="3">
        <v>0</v>
      </c>
      <c r="AC437" s="3">
        <v>554236.89</v>
      </c>
      <c r="AD437" s="3">
        <v>38.4</v>
      </c>
      <c r="AE437" s="3">
        <v>554275.29</v>
      </c>
      <c r="AF437" s="3">
        <v>711634.84</v>
      </c>
      <c r="AG437" s="3">
        <v>27273.64</v>
      </c>
      <c r="AH437" s="3">
        <v>184633.19</v>
      </c>
      <c r="AI437" s="3">
        <v>40.97</v>
      </c>
      <c r="AJ437" s="3">
        <v>0</v>
      </c>
      <c r="AK437" s="3">
        <v>1043912.51</v>
      </c>
      <c r="AL437" s="3">
        <v>3770.68</v>
      </c>
      <c r="AM437" s="3">
        <v>231890.27</v>
      </c>
      <c r="AN437" s="3">
        <v>2390</v>
      </c>
      <c r="AO437" s="3">
        <v>25570</v>
      </c>
      <c r="AP437" s="3">
        <v>0</v>
      </c>
      <c r="AQ437" s="3">
        <v>20004.46</v>
      </c>
      <c r="AR437" s="3">
        <v>71629.009999999995</v>
      </c>
      <c r="AS437" s="3">
        <v>0</v>
      </c>
      <c r="AT437" s="3">
        <v>0</v>
      </c>
      <c r="AU437" s="3">
        <v>31081.82</v>
      </c>
      <c r="AV437" s="3">
        <v>0</v>
      </c>
      <c r="AW437" s="3">
        <v>0</v>
      </c>
      <c r="AX437" s="3">
        <v>0</v>
      </c>
      <c r="AY437" s="3">
        <v>0</v>
      </c>
      <c r="AZ437" s="3">
        <v>6666.24</v>
      </c>
      <c r="BA437" s="3">
        <v>0</v>
      </c>
      <c r="BB437" s="3">
        <v>0</v>
      </c>
      <c r="BC437" s="3">
        <v>0</v>
      </c>
      <c r="BD437" s="3">
        <v>0</v>
      </c>
    </row>
    <row r="438" spans="1:56" x14ac:dyDescent="0.3">
      <c r="A438" s="1" t="s">
        <v>91</v>
      </c>
      <c r="B438" s="1" t="s">
        <v>102</v>
      </c>
      <c r="C438" s="1" t="s">
        <v>63</v>
      </c>
      <c r="D438" s="4">
        <v>552</v>
      </c>
      <c r="E438" s="3">
        <v>17790235.539999999</v>
      </c>
      <c r="F438" s="3">
        <v>14716004.130000001</v>
      </c>
      <c r="G438" s="3">
        <v>12900</v>
      </c>
      <c r="H438" s="3">
        <v>1598264.36</v>
      </c>
      <c r="I438" s="3">
        <v>80606.52</v>
      </c>
      <c r="J438" s="3">
        <v>49043.5</v>
      </c>
      <c r="K438" s="3">
        <v>381444.71</v>
      </c>
      <c r="L438" s="3">
        <v>951972.32</v>
      </c>
      <c r="M438" s="3">
        <v>3212572.81</v>
      </c>
      <c r="N438" s="3">
        <v>10565900.550000001</v>
      </c>
      <c r="O438" s="3">
        <v>169550.95</v>
      </c>
      <c r="P438" s="3">
        <v>0</v>
      </c>
      <c r="Q438" s="3">
        <v>9929.86</v>
      </c>
      <c r="R438" s="3">
        <v>20475.72</v>
      </c>
      <c r="S438" s="3">
        <v>117418.34</v>
      </c>
      <c r="T438" s="3">
        <v>175832.75</v>
      </c>
      <c r="U438" s="3">
        <v>28928.02</v>
      </c>
      <c r="V438" s="3">
        <v>0</v>
      </c>
      <c r="W438" s="3">
        <v>0</v>
      </c>
      <c r="X438" s="3">
        <v>0</v>
      </c>
      <c r="Y438" s="3">
        <v>2712381.89</v>
      </c>
      <c r="Z438" s="3">
        <v>14584563.279999999</v>
      </c>
      <c r="AA438" s="3">
        <v>1106968.44</v>
      </c>
      <c r="AB438" s="3">
        <v>0</v>
      </c>
      <c r="AC438" s="3">
        <v>1106968.44</v>
      </c>
      <c r="AD438" s="3">
        <v>5262.1</v>
      </c>
      <c r="AE438" s="3">
        <v>1112230.54</v>
      </c>
      <c r="AF438" s="3">
        <v>1543876.08</v>
      </c>
      <c r="AG438" s="3">
        <v>91374.13</v>
      </c>
      <c r="AH438" s="3">
        <v>523019.67</v>
      </c>
      <c r="AI438" s="3">
        <v>688816.45</v>
      </c>
      <c r="AJ438" s="3">
        <v>634540</v>
      </c>
      <c r="AK438" s="3">
        <v>72081018.769999996</v>
      </c>
      <c r="AL438" s="3">
        <v>3483381.24</v>
      </c>
      <c r="AM438" s="3">
        <v>841418.86</v>
      </c>
      <c r="AN438" s="3">
        <v>3665</v>
      </c>
      <c r="AO438" s="3">
        <v>6865</v>
      </c>
      <c r="AP438" s="3">
        <v>12150</v>
      </c>
      <c r="AQ438" s="3">
        <v>55223.64</v>
      </c>
      <c r="AR438" s="3">
        <v>285770.26</v>
      </c>
      <c r="AS438" s="3">
        <v>0</v>
      </c>
      <c r="AT438" s="3">
        <v>0</v>
      </c>
      <c r="AU438" s="3">
        <v>10549.87</v>
      </c>
      <c r="AV438" s="3">
        <v>0</v>
      </c>
      <c r="AW438" s="3">
        <v>0</v>
      </c>
      <c r="AX438" s="3">
        <v>0</v>
      </c>
      <c r="AY438" s="3">
        <v>7000</v>
      </c>
      <c r="AZ438" s="3">
        <v>0</v>
      </c>
      <c r="BA438" s="3">
        <v>0</v>
      </c>
      <c r="BB438" s="3">
        <v>0</v>
      </c>
      <c r="BC438" s="3">
        <v>3840</v>
      </c>
      <c r="BD438" s="3">
        <v>0</v>
      </c>
    </row>
    <row r="439" spans="1:56" x14ac:dyDescent="0.3">
      <c r="A439" s="1" t="s">
        <v>91</v>
      </c>
      <c r="B439" s="1" t="s">
        <v>102</v>
      </c>
      <c r="C439" s="1" t="s">
        <v>64</v>
      </c>
      <c r="D439" s="4">
        <v>296</v>
      </c>
      <c r="E439" s="3">
        <v>11029309.4</v>
      </c>
      <c r="F439" s="3">
        <v>10118067.26</v>
      </c>
      <c r="G439" s="3">
        <v>45550.49</v>
      </c>
      <c r="H439" s="3">
        <v>352392.53</v>
      </c>
      <c r="I439" s="3">
        <v>0</v>
      </c>
      <c r="J439" s="3">
        <v>13464.5</v>
      </c>
      <c r="K439" s="3">
        <v>8800</v>
      </c>
      <c r="L439" s="3">
        <v>491034.62</v>
      </c>
      <c r="M439" s="3">
        <v>1186597.1000000001</v>
      </c>
      <c r="N439" s="3">
        <v>1617233.35</v>
      </c>
      <c r="O439" s="3">
        <v>95097.919999999998</v>
      </c>
      <c r="P439" s="3">
        <v>0</v>
      </c>
      <c r="Q439" s="3">
        <v>5451.17</v>
      </c>
      <c r="R439" s="3">
        <v>6825.24</v>
      </c>
      <c r="S439" s="3">
        <v>64807</v>
      </c>
      <c r="T439" s="3">
        <v>119025</v>
      </c>
      <c r="U439" s="3">
        <v>21999.61</v>
      </c>
      <c r="V439" s="3">
        <v>0</v>
      </c>
      <c r="W439" s="3">
        <v>0</v>
      </c>
      <c r="X439" s="3">
        <v>0</v>
      </c>
      <c r="Y439" s="3">
        <v>1742417.58</v>
      </c>
      <c r="Z439" s="3">
        <v>8994518.4299999997</v>
      </c>
      <c r="AA439" s="3">
        <v>628044</v>
      </c>
      <c r="AB439" s="3">
        <v>0</v>
      </c>
      <c r="AC439" s="3">
        <v>628044</v>
      </c>
      <c r="AD439" s="3">
        <v>1608.4</v>
      </c>
      <c r="AE439" s="3">
        <v>629652.4</v>
      </c>
      <c r="AF439" s="3">
        <v>876255.82</v>
      </c>
      <c r="AG439" s="3">
        <v>77475.899999999994</v>
      </c>
      <c r="AH439" s="3">
        <v>324079.32</v>
      </c>
      <c r="AI439" s="3">
        <v>50000</v>
      </c>
      <c r="AJ439" s="3">
        <v>0</v>
      </c>
      <c r="AK439" s="3">
        <v>1225513.02</v>
      </c>
      <c r="AL439" s="3">
        <v>0</v>
      </c>
      <c r="AM439" s="3">
        <v>267902.42</v>
      </c>
      <c r="AN439" s="3">
        <v>0</v>
      </c>
      <c r="AO439" s="3">
        <v>10372.040000000001</v>
      </c>
      <c r="AP439" s="3">
        <v>0</v>
      </c>
      <c r="AQ439" s="3">
        <v>49129.97</v>
      </c>
      <c r="AR439" s="3">
        <v>181576.11</v>
      </c>
      <c r="AS439" s="3">
        <v>0</v>
      </c>
      <c r="AT439" s="3">
        <v>0</v>
      </c>
      <c r="AU439" s="3">
        <v>10486.93</v>
      </c>
      <c r="AV439" s="3">
        <v>450.84</v>
      </c>
      <c r="AW439" s="3">
        <v>450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800</v>
      </c>
      <c r="BD439" s="3">
        <v>0</v>
      </c>
    </row>
    <row r="440" spans="1:56" x14ac:dyDescent="0.3">
      <c r="A440" s="1" t="s">
        <v>91</v>
      </c>
      <c r="B440" s="1" t="s">
        <v>102</v>
      </c>
      <c r="C440" s="1" t="s">
        <v>65</v>
      </c>
      <c r="D440" s="4">
        <v>874</v>
      </c>
      <c r="E440" s="3">
        <v>28724077.059999999</v>
      </c>
      <c r="F440" s="3">
        <v>24275354.420000002</v>
      </c>
      <c r="G440" s="3">
        <v>57256</v>
      </c>
      <c r="H440" s="3">
        <v>2732672.65</v>
      </c>
      <c r="I440" s="3">
        <v>0</v>
      </c>
      <c r="J440" s="3">
        <v>67471.34</v>
      </c>
      <c r="K440" s="3">
        <v>28500</v>
      </c>
      <c r="L440" s="3">
        <v>1562822.65</v>
      </c>
      <c r="M440" s="3">
        <v>2929645.35</v>
      </c>
      <c r="N440" s="3">
        <v>6337168.46</v>
      </c>
      <c r="O440" s="3">
        <v>381957.43</v>
      </c>
      <c r="P440" s="3">
        <v>0</v>
      </c>
      <c r="Q440" s="3">
        <v>0</v>
      </c>
      <c r="R440" s="3">
        <v>34126.199999999997</v>
      </c>
      <c r="S440" s="3">
        <v>128458.16</v>
      </c>
      <c r="T440" s="3">
        <v>261411.74</v>
      </c>
      <c r="U440" s="3">
        <v>219152.75</v>
      </c>
      <c r="V440" s="3">
        <v>0</v>
      </c>
      <c r="W440" s="3">
        <v>0</v>
      </c>
      <c r="X440" s="3">
        <v>0</v>
      </c>
      <c r="Y440" s="3">
        <v>4174711.81</v>
      </c>
      <c r="Z440" s="3">
        <v>23545623.809999999</v>
      </c>
      <c r="AA440" s="3">
        <v>1764473.01</v>
      </c>
      <c r="AB440" s="3">
        <v>0</v>
      </c>
      <c r="AC440" s="3">
        <v>1764473.01</v>
      </c>
      <c r="AD440" s="3">
        <v>3347.48</v>
      </c>
      <c r="AE440" s="3">
        <v>1767820.49</v>
      </c>
      <c r="AF440" s="3">
        <v>2229786.4</v>
      </c>
      <c r="AG440" s="3">
        <v>230968.05</v>
      </c>
      <c r="AH440" s="3">
        <v>692933.96</v>
      </c>
      <c r="AI440" s="3">
        <v>1332824.42</v>
      </c>
      <c r="AJ440" s="3">
        <v>1188543.6599999999</v>
      </c>
      <c r="AK440" s="3">
        <v>50202650.579999998</v>
      </c>
      <c r="AL440" s="3">
        <v>567261.55000000005</v>
      </c>
      <c r="AM440" s="3">
        <v>953121.84</v>
      </c>
      <c r="AN440" s="3">
        <v>41047.800000000003</v>
      </c>
      <c r="AO440" s="3">
        <v>15770</v>
      </c>
      <c r="AP440" s="3">
        <v>22395</v>
      </c>
      <c r="AQ440" s="3">
        <v>162778.92000000001</v>
      </c>
      <c r="AR440" s="3">
        <v>212565.52</v>
      </c>
      <c r="AS440" s="3">
        <v>0</v>
      </c>
      <c r="AT440" s="3">
        <v>0</v>
      </c>
      <c r="AU440" s="3">
        <v>1526.55</v>
      </c>
      <c r="AV440" s="3">
        <v>0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8922.98</v>
      </c>
      <c r="BD440" s="3">
        <v>0</v>
      </c>
    </row>
    <row r="441" spans="1:56" x14ac:dyDescent="0.3">
      <c r="A441" s="1" t="s">
        <v>91</v>
      </c>
      <c r="B441" s="1" t="s">
        <v>102</v>
      </c>
      <c r="C441" s="1" t="s">
        <v>66</v>
      </c>
      <c r="D441" s="4">
        <v>2475</v>
      </c>
      <c r="E441" s="3">
        <v>59627219.770000003</v>
      </c>
      <c r="F441" s="3">
        <v>40839321.710000001</v>
      </c>
      <c r="G441" s="3">
        <v>700728.49</v>
      </c>
      <c r="H441" s="3">
        <v>8987872.0899999999</v>
      </c>
      <c r="I441" s="3">
        <v>2.69</v>
      </c>
      <c r="J441" s="3">
        <v>224345.28</v>
      </c>
      <c r="K441" s="3">
        <v>1970862.76</v>
      </c>
      <c r="L441" s="3">
        <v>6904086.75</v>
      </c>
      <c r="M441" s="3">
        <v>6449036.25</v>
      </c>
      <c r="N441" s="3">
        <v>33932627.670000002</v>
      </c>
      <c r="O441" s="3">
        <v>477336.75</v>
      </c>
      <c r="P441" s="3">
        <v>983.68</v>
      </c>
      <c r="Q441" s="3">
        <v>30266.85</v>
      </c>
      <c r="R441" s="3">
        <v>59152.08</v>
      </c>
      <c r="S441" s="3">
        <v>318845.59000000003</v>
      </c>
      <c r="T441" s="3">
        <v>556382.68000000005</v>
      </c>
      <c r="U441" s="3">
        <v>674280</v>
      </c>
      <c r="V441" s="3">
        <v>21192.080000000002</v>
      </c>
      <c r="W441" s="3">
        <v>0</v>
      </c>
      <c r="X441" s="3">
        <v>0</v>
      </c>
      <c r="Y441" s="3">
        <v>9255243.1199999992</v>
      </c>
      <c r="Z441" s="3">
        <v>48472053.520000003</v>
      </c>
      <c r="AA441" s="3">
        <v>2397170.4</v>
      </c>
      <c r="AB441" s="3">
        <v>0</v>
      </c>
      <c r="AC441" s="3">
        <v>2397170.4</v>
      </c>
      <c r="AD441" s="3">
        <v>28921.91</v>
      </c>
      <c r="AE441" s="3">
        <v>2426092.31</v>
      </c>
      <c r="AF441" s="3">
        <v>3099510.98</v>
      </c>
      <c r="AG441" s="3">
        <v>707101.44</v>
      </c>
      <c r="AH441" s="3">
        <v>1380520.11</v>
      </c>
      <c r="AI441" s="3">
        <v>41509564.579999998</v>
      </c>
      <c r="AJ441" s="3">
        <v>12018310.970000001</v>
      </c>
      <c r="AK441" s="3">
        <v>196730261.81999999</v>
      </c>
      <c r="AL441" s="3">
        <v>5042049.84</v>
      </c>
      <c r="AM441" s="3">
        <v>2732710.85</v>
      </c>
      <c r="AN441" s="3">
        <v>280</v>
      </c>
      <c r="AO441" s="3">
        <v>16493</v>
      </c>
      <c r="AP441" s="3">
        <v>17550</v>
      </c>
      <c r="AQ441" s="3">
        <v>143205.70000000001</v>
      </c>
      <c r="AR441" s="3">
        <v>921980.17</v>
      </c>
      <c r="AS441" s="3">
        <v>21192.080000000002</v>
      </c>
      <c r="AT441" s="3">
        <v>0.01</v>
      </c>
      <c r="AU441" s="3">
        <v>49655.78</v>
      </c>
      <c r="AV441" s="3">
        <v>0</v>
      </c>
      <c r="AW441" s="3">
        <v>18602.169999999998</v>
      </c>
      <c r="AX441" s="3">
        <v>0</v>
      </c>
      <c r="AY441" s="3">
        <v>6150</v>
      </c>
      <c r="AZ441" s="3">
        <v>24325.15</v>
      </c>
      <c r="BA441" s="3">
        <v>5195.6000000000004</v>
      </c>
      <c r="BB441" s="3">
        <v>0</v>
      </c>
      <c r="BC441" s="3">
        <v>100967.48</v>
      </c>
      <c r="BD441" s="3">
        <v>1500</v>
      </c>
    </row>
    <row r="442" spans="1:56" x14ac:dyDescent="0.3">
      <c r="A442" s="1" t="s">
        <v>91</v>
      </c>
      <c r="B442" s="1" t="s">
        <v>102</v>
      </c>
      <c r="C442" s="1" t="s">
        <v>67</v>
      </c>
      <c r="D442" s="4">
        <v>1766</v>
      </c>
      <c r="E442" s="3">
        <v>40787217.350000001</v>
      </c>
      <c r="F442" s="3">
        <v>29846583.510000002</v>
      </c>
      <c r="G442" s="3">
        <v>207077.93</v>
      </c>
      <c r="H442" s="3">
        <v>5825186.8799999999</v>
      </c>
      <c r="I442" s="3">
        <v>91377.33</v>
      </c>
      <c r="J442" s="3">
        <v>401556.21</v>
      </c>
      <c r="K442" s="3">
        <v>85156.800000000003</v>
      </c>
      <c r="L442" s="3">
        <v>4330278.6900000004</v>
      </c>
      <c r="M442" s="3">
        <v>4520426.62</v>
      </c>
      <c r="N442" s="3">
        <v>23430497.77</v>
      </c>
      <c r="O442" s="3">
        <v>457771.14</v>
      </c>
      <c r="P442" s="3">
        <v>0</v>
      </c>
      <c r="Q442" s="3">
        <v>9202.98</v>
      </c>
      <c r="R442" s="3">
        <v>54601.919999999998</v>
      </c>
      <c r="S442" s="3">
        <v>218284.5</v>
      </c>
      <c r="T442" s="3">
        <v>386156.22</v>
      </c>
      <c r="U442" s="3">
        <v>107405</v>
      </c>
      <c r="V442" s="3">
        <v>0</v>
      </c>
      <c r="W442" s="3">
        <v>0</v>
      </c>
      <c r="X442" s="3">
        <v>0</v>
      </c>
      <c r="Y442" s="3">
        <v>6162055.3700000001</v>
      </c>
      <c r="Z442" s="3">
        <v>33553992.399999999</v>
      </c>
      <c r="AA442" s="3">
        <v>1722049.72</v>
      </c>
      <c r="AB442" s="3">
        <v>0</v>
      </c>
      <c r="AC442" s="3">
        <v>1722049.72</v>
      </c>
      <c r="AD442" s="3">
        <v>1403.18</v>
      </c>
      <c r="AE442" s="3">
        <v>1723452.9</v>
      </c>
      <c r="AF442" s="3">
        <v>2732449.57</v>
      </c>
      <c r="AG442" s="3">
        <v>253326.83</v>
      </c>
      <c r="AH442" s="3">
        <v>1262323.5</v>
      </c>
      <c r="AI442" s="3">
        <v>4039434.18</v>
      </c>
      <c r="AJ442" s="3">
        <v>2167810.89</v>
      </c>
      <c r="AK442" s="3">
        <v>119517048.94</v>
      </c>
      <c r="AL442" s="3">
        <v>2625862.79</v>
      </c>
      <c r="AM442" s="3">
        <v>2200424.5</v>
      </c>
      <c r="AN442" s="3">
        <v>16890</v>
      </c>
      <c r="AO442" s="3">
        <v>28730</v>
      </c>
      <c r="AP442" s="3">
        <v>25116</v>
      </c>
      <c r="AQ442" s="3">
        <v>71004.47</v>
      </c>
      <c r="AR442" s="3">
        <v>641857.31000000006</v>
      </c>
      <c r="AS442" s="3">
        <v>0</v>
      </c>
      <c r="AT442" s="3">
        <v>0</v>
      </c>
      <c r="AU442" s="3">
        <v>54725.23</v>
      </c>
      <c r="AV442" s="3">
        <v>1949.44</v>
      </c>
      <c r="AW442" s="3">
        <v>14172.78</v>
      </c>
      <c r="AX442" s="3">
        <v>150</v>
      </c>
      <c r="AY442" s="3">
        <v>6130</v>
      </c>
      <c r="AZ442" s="3">
        <v>0</v>
      </c>
      <c r="BA442" s="3">
        <v>0</v>
      </c>
      <c r="BB442" s="3">
        <v>0</v>
      </c>
      <c r="BC442" s="3">
        <v>17083</v>
      </c>
      <c r="BD442" s="3">
        <v>0</v>
      </c>
    </row>
    <row r="443" spans="1:56" x14ac:dyDescent="0.3">
      <c r="A443" s="1" t="s">
        <v>91</v>
      </c>
      <c r="B443" s="1" t="s">
        <v>102</v>
      </c>
      <c r="C443" s="1" t="s">
        <v>68</v>
      </c>
      <c r="D443" s="4">
        <v>1853</v>
      </c>
      <c r="E443" s="3">
        <v>57184000.880000003</v>
      </c>
      <c r="F443" s="3">
        <v>46232464.880000003</v>
      </c>
      <c r="G443" s="3">
        <v>646521.42000000004</v>
      </c>
      <c r="H443" s="3">
        <v>6541865.75</v>
      </c>
      <c r="I443" s="3">
        <v>0.56000000000000005</v>
      </c>
      <c r="J443" s="3">
        <v>90926.65</v>
      </c>
      <c r="K443" s="3">
        <v>22408.5</v>
      </c>
      <c r="L443" s="3">
        <v>3649813.12</v>
      </c>
      <c r="M443" s="3">
        <v>5136883.88</v>
      </c>
      <c r="N443" s="3">
        <v>49149154.119999997</v>
      </c>
      <c r="O443" s="3">
        <v>1692117.41</v>
      </c>
      <c r="P443" s="3">
        <v>0</v>
      </c>
      <c r="Q443" s="3">
        <v>47546.67</v>
      </c>
      <c r="R443" s="3">
        <v>20475.72</v>
      </c>
      <c r="S443" s="3">
        <v>589987.42000000004</v>
      </c>
      <c r="T443" s="3">
        <v>1309840.49</v>
      </c>
      <c r="U443" s="3">
        <v>24000</v>
      </c>
      <c r="V443" s="3">
        <v>0</v>
      </c>
      <c r="W443" s="3">
        <v>0</v>
      </c>
      <c r="X443" s="3">
        <v>0</v>
      </c>
      <c r="Y443" s="3">
        <v>7860120.0599999996</v>
      </c>
      <c r="Z443" s="3">
        <v>46591221.780000001</v>
      </c>
      <c r="AA443" s="3">
        <v>4123367.67</v>
      </c>
      <c r="AB443" s="3">
        <v>0</v>
      </c>
      <c r="AC443" s="3">
        <v>4123367.67</v>
      </c>
      <c r="AD443" s="3">
        <v>4123.4799999999996</v>
      </c>
      <c r="AE443" s="3">
        <v>4127491.15</v>
      </c>
      <c r="AF443" s="3">
        <v>4807053.5999999996</v>
      </c>
      <c r="AG443" s="3">
        <v>563491.1</v>
      </c>
      <c r="AH443" s="3">
        <v>1243053.55</v>
      </c>
      <c r="AI443" s="3">
        <v>4019633.83</v>
      </c>
      <c r="AJ443" s="3">
        <v>14726130.65</v>
      </c>
      <c r="AK443" s="3">
        <v>121628407.39</v>
      </c>
      <c r="AL443" s="3">
        <v>3619769.84</v>
      </c>
      <c r="AM443" s="3">
        <v>6959611.4900000002</v>
      </c>
      <c r="AN443" s="3">
        <v>0</v>
      </c>
      <c r="AO443" s="3">
        <v>110433.35</v>
      </c>
      <c r="AP443" s="3">
        <v>82770</v>
      </c>
      <c r="AQ443" s="3">
        <v>618606.18000000005</v>
      </c>
      <c r="AR443" s="3">
        <v>1349865.45</v>
      </c>
      <c r="AS443" s="3">
        <v>0</v>
      </c>
      <c r="AT443" s="3">
        <v>0</v>
      </c>
      <c r="AU443" s="3">
        <v>74246.77</v>
      </c>
      <c r="AV443" s="3">
        <v>497.48</v>
      </c>
      <c r="AW443" s="3">
        <v>11500</v>
      </c>
      <c r="AX443" s="3">
        <v>250</v>
      </c>
      <c r="AY443" s="3">
        <v>50500.88</v>
      </c>
      <c r="AZ443" s="3">
        <v>54232.89</v>
      </c>
      <c r="BA443" s="3">
        <v>10000</v>
      </c>
      <c r="BB443" s="3">
        <v>0</v>
      </c>
      <c r="BC443" s="3">
        <v>147317.06</v>
      </c>
      <c r="BD443" s="3">
        <v>0</v>
      </c>
    </row>
    <row r="444" spans="1:56" x14ac:dyDescent="0.3">
      <c r="A444" s="1" t="s">
        <v>91</v>
      </c>
      <c r="B444" s="1" t="s">
        <v>102</v>
      </c>
      <c r="C444" s="1" t="s">
        <v>69</v>
      </c>
      <c r="D444" s="4">
        <v>1042</v>
      </c>
      <c r="E444" s="3">
        <v>27741814.66</v>
      </c>
      <c r="F444" s="3">
        <v>17839033.989999998</v>
      </c>
      <c r="G444" s="3">
        <v>468943.06</v>
      </c>
      <c r="H444" s="3">
        <v>2930690.14</v>
      </c>
      <c r="I444" s="3">
        <v>6.25</v>
      </c>
      <c r="J444" s="3">
        <v>223408.6</v>
      </c>
      <c r="K444" s="3">
        <v>1970905.31</v>
      </c>
      <c r="L444" s="3">
        <v>4308827.3099999996</v>
      </c>
      <c r="M444" s="3">
        <v>2537400.08</v>
      </c>
      <c r="N444" s="3">
        <v>20115832.350000001</v>
      </c>
      <c r="O444" s="3">
        <v>238002.13</v>
      </c>
      <c r="P444" s="3">
        <v>0</v>
      </c>
      <c r="Q444" s="3">
        <v>353719.38</v>
      </c>
      <c r="R444" s="3">
        <v>11375.4</v>
      </c>
      <c r="S444" s="3">
        <v>89815.3</v>
      </c>
      <c r="T444" s="3">
        <v>185088.53</v>
      </c>
      <c r="U444" s="3">
        <v>573405</v>
      </c>
      <c r="V444" s="3">
        <v>0</v>
      </c>
      <c r="W444" s="3">
        <v>0</v>
      </c>
      <c r="X444" s="3">
        <v>0</v>
      </c>
      <c r="Y444" s="3">
        <v>4231280.5199999996</v>
      </c>
      <c r="Z444" s="3">
        <v>22442933.030000001</v>
      </c>
      <c r="AA444" s="3">
        <v>1493831.15</v>
      </c>
      <c r="AB444" s="3">
        <v>0</v>
      </c>
      <c r="AC444" s="3">
        <v>1493831.15</v>
      </c>
      <c r="AD444" s="3">
        <v>39333.980000000003</v>
      </c>
      <c r="AE444" s="3">
        <v>1533165.13</v>
      </c>
      <c r="AF444" s="3">
        <v>1647867.45</v>
      </c>
      <c r="AG444" s="3">
        <v>462695.43</v>
      </c>
      <c r="AH444" s="3">
        <v>577397.75</v>
      </c>
      <c r="AI444" s="3">
        <v>13734606.130000001</v>
      </c>
      <c r="AJ444" s="3">
        <v>2853095.32</v>
      </c>
      <c r="AK444" s="3">
        <v>133172083.64</v>
      </c>
      <c r="AL444" s="3">
        <v>1395849</v>
      </c>
      <c r="AM444" s="3">
        <v>1180282.17</v>
      </c>
      <c r="AN444" s="3">
        <v>140</v>
      </c>
      <c r="AO444" s="3">
        <v>31370</v>
      </c>
      <c r="AP444" s="3">
        <v>22450</v>
      </c>
      <c r="AQ444" s="3">
        <v>87237.97</v>
      </c>
      <c r="AR444" s="3">
        <v>356202.96</v>
      </c>
      <c r="AS444" s="3">
        <v>0</v>
      </c>
      <c r="AT444" s="3">
        <v>0</v>
      </c>
      <c r="AU444" s="3">
        <v>383234.81</v>
      </c>
      <c r="AV444" s="3">
        <v>0</v>
      </c>
      <c r="AW444" s="3">
        <v>25419</v>
      </c>
      <c r="AX444" s="3">
        <v>0</v>
      </c>
      <c r="AY444" s="3">
        <v>6600</v>
      </c>
      <c r="AZ444" s="3">
        <v>9279.56</v>
      </c>
      <c r="BA444" s="3">
        <v>0</v>
      </c>
      <c r="BB444" s="3">
        <v>0</v>
      </c>
      <c r="BC444" s="3">
        <v>51366.77</v>
      </c>
      <c r="BD444" s="3">
        <v>0</v>
      </c>
    </row>
    <row r="445" spans="1:56" x14ac:dyDescent="0.3">
      <c r="A445" s="1" t="s">
        <v>91</v>
      </c>
      <c r="B445" s="1" t="s">
        <v>102</v>
      </c>
      <c r="C445" s="1" t="s">
        <v>70</v>
      </c>
      <c r="D445" s="4">
        <v>46</v>
      </c>
      <c r="E445" s="3">
        <v>1656833.14</v>
      </c>
      <c r="F445" s="3">
        <v>1456249.7</v>
      </c>
      <c r="G445" s="3">
        <v>84116.68</v>
      </c>
      <c r="H445" s="3">
        <v>0</v>
      </c>
      <c r="I445" s="3">
        <v>0</v>
      </c>
      <c r="J445" s="3">
        <v>0</v>
      </c>
      <c r="K445" s="3">
        <v>29860.7</v>
      </c>
      <c r="L445" s="3">
        <v>86606.06</v>
      </c>
      <c r="M445" s="3">
        <v>65859.95</v>
      </c>
      <c r="N445" s="3">
        <v>827617.09</v>
      </c>
      <c r="O445" s="3">
        <v>34405.379999999997</v>
      </c>
      <c r="P445" s="3">
        <v>0</v>
      </c>
      <c r="Q445" s="3">
        <v>0</v>
      </c>
      <c r="R445" s="3">
        <v>0</v>
      </c>
      <c r="S445" s="3">
        <v>3561.5</v>
      </c>
      <c r="T445" s="3">
        <v>53894.25</v>
      </c>
      <c r="U445" s="3">
        <v>0</v>
      </c>
      <c r="V445" s="3">
        <v>0</v>
      </c>
      <c r="W445" s="3">
        <v>0</v>
      </c>
      <c r="X445" s="3">
        <v>0</v>
      </c>
      <c r="Y445" s="3">
        <v>88823.57</v>
      </c>
      <c r="Z445" s="3">
        <v>1502855.54</v>
      </c>
      <c r="AA445" s="3">
        <v>312785.89</v>
      </c>
      <c r="AB445" s="3">
        <v>0</v>
      </c>
      <c r="AC445" s="3">
        <v>312785.89</v>
      </c>
      <c r="AD445" s="3">
        <v>0</v>
      </c>
      <c r="AE445" s="3">
        <v>312785.89</v>
      </c>
      <c r="AF445" s="3">
        <v>207599.51</v>
      </c>
      <c r="AG445" s="3">
        <v>124813.31</v>
      </c>
      <c r="AH445" s="3">
        <v>19626.93</v>
      </c>
      <c r="AI445" s="3">
        <v>0</v>
      </c>
      <c r="AJ445" s="3">
        <v>106859.44</v>
      </c>
      <c r="AK445" s="3">
        <v>6389760.4199999999</v>
      </c>
      <c r="AL445" s="3">
        <v>0</v>
      </c>
      <c r="AM445" s="3">
        <v>60337.29</v>
      </c>
      <c r="AN445" s="3">
        <v>0</v>
      </c>
      <c r="AO445" s="3">
        <v>54664.11</v>
      </c>
      <c r="AP445" s="3">
        <v>0</v>
      </c>
      <c r="AQ445" s="3">
        <v>23145.599999999999</v>
      </c>
      <c r="AR445" s="3">
        <v>0</v>
      </c>
      <c r="AS445" s="3">
        <v>0</v>
      </c>
      <c r="AT445" s="3">
        <v>0</v>
      </c>
      <c r="AU445" s="3">
        <v>0</v>
      </c>
      <c r="AV445" s="3">
        <v>0</v>
      </c>
      <c r="AW445" s="3">
        <v>70000</v>
      </c>
      <c r="AX445" s="3">
        <v>0</v>
      </c>
      <c r="AY445" s="3">
        <v>0</v>
      </c>
      <c r="AZ445" s="3">
        <v>2292</v>
      </c>
      <c r="BA445" s="3">
        <v>0</v>
      </c>
      <c r="BB445" s="3">
        <v>0</v>
      </c>
      <c r="BC445" s="3">
        <v>0</v>
      </c>
      <c r="BD445" s="3">
        <v>70000</v>
      </c>
    </row>
    <row r="446" spans="1:56" x14ac:dyDescent="0.3">
      <c r="A446" s="1" t="s">
        <v>91</v>
      </c>
      <c r="B446" s="1" t="s">
        <v>102</v>
      </c>
      <c r="C446" s="1" t="s">
        <v>71</v>
      </c>
      <c r="D446" s="4">
        <v>2452</v>
      </c>
      <c r="E446" s="3">
        <v>72931131.730000004</v>
      </c>
      <c r="F446" s="3">
        <v>41673492.289999999</v>
      </c>
      <c r="G446" s="3">
        <v>723792.58</v>
      </c>
      <c r="H446" s="3">
        <v>18298939.41</v>
      </c>
      <c r="I446" s="3">
        <v>56005.9</v>
      </c>
      <c r="J446" s="3">
        <v>72328.509999999995</v>
      </c>
      <c r="K446" s="3">
        <v>2520346.02</v>
      </c>
      <c r="L446" s="3">
        <v>9586227.0199999996</v>
      </c>
      <c r="M446" s="3">
        <v>6232275.5800000001</v>
      </c>
      <c r="N446" s="3">
        <v>46275842.979999997</v>
      </c>
      <c r="O446" s="3">
        <v>591910.27</v>
      </c>
      <c r="P446" s="3">
        <v>0</v>
      </c>
      <c r="Q446" s="3">
        <v>5414.47</v>
      </c>
      <c r="R446" s="3">
        <v>50051.76</v>
      </c>
      <c r="S446" s="3">
        <v>240236.5</v>
      </c>
      <c r="T446" s="3">
        <v>497372.81</v>
      </c>
      <c r="U446" s="3">
        <v>879827</v>
      </c>
      <c r="V446" s="3">
        <v>0</v>
      </c>
      <c r="W446" s="3">
        <v>0</v>
      </c>
      <c r="X446" s="3">
        <v>0</v>
      </c>
      <c r="Y446" s="3">
        <v>11490199.300000001</v>
      </c>
      <c r="Z446" s="3">
        <v>59319688.649999999</v>
      </c>
      <c r="AA446" s="3">
        <v>3454479.3</v>
      </c>
      <c r="AB446" s="3">
        <v>0</v>
      </c>
      <c r="AC446" s="3">
        <v>3454479.3</v>
      </c>
      <c r="AD446" s="3">
        <v>10655.13</v>
      </c>
      <c r="AE446" s="3">
        <v>3465134.43</v>
      </c>
      <c r="AF446" s="3">
        <v>3063228.02</v>
      </c>
      <c r="AG446" s="3">
        <v>1377247.26</v>
      </c>
      <c r="AH446" s="3">
        <v>975340.85</v>
      </c>
      <c r="AI446" s="3">
        <v>31899639.920000002</v>
      </c>
      <c r="AJ446" s="3">
        <v>15063174.029999999</v>
      </c>
      <c r="AK446" s="3">
        <v>184549838.91</v>
      </c>
      <c r="AL446" s="3">
        <v>2618655.5699999998</v>
      </c>
      <c r="AM446" s="3">
        <v>1959467.1</v>
      </c>
      <c r="AN446" s="3">
        <v>4800</v>
      </c>
      <c r="AO446" s="3">
        <v>79078.710000000006</v>
      </c>
      <c r="AP446" s="3">
        <v>28220</v>
      </c>
      <c r="AQ446" s="3">
        <v>228959.07</v>
      </c>
      <c r="AR446" s="3">
        <v>708898.87</v>
      </c>
      <c r="AS446" s="3">
        <v>0</v>
      </c>
      <c r="AT446" s="3">
        <v>0</v>
      </c>
      <c r="AU446" s="3">
        <v>31871.35</v>
      </c>
      <c r="AV446" s="3">
        <v>0</v>
      </c>
      <c r="AW446" s="3">
        <v>30291.71</v>
      </c>
      <c r="AX446" s="3">
        <v>0</v>
      </c>
      <c r="AY446" s="3">
        <v>52839.67</v>
      </c>
      <c r="AZ446" s="3">
        <v>14675.92</v>
      </c>
      <c r="BA446" s="3">
        <v>0</v>
      </c>
      <c r="BB446" s="3">
        <v>0</v>
      </c>
      <c r="BC446" s="3">
        <v>5647.17</v>
      </c>
      <c r="BD446" s="3">
        <v>2100</v>
      </c>
    </row>
    <row r="447" spans="1:56" x14ac:dyDescent="0.3">
      <c r="A447" s="1" t="s">
        <v>91</v>
      </c>
      <c r="B447" s="1" t="s">
        <v>102</v>
      </c>
      <c r="C447" s="1" t="s">
        <v>73</v>
      </c>
      <c r="D447" s="4">
        <v>1123</v>
      </c>
      <c r="E447" s="3">
        <v>32295605.710000001</v>
      </c>
      <c r="F447" s="3">
        <v>20930704.329999998</v>
      </c>
      <c r="G447" s="3">
        <v>211721.99</v>
      </c>
      <c r="H447" s="3">
        <v>6657467.4699999997</v>
      </c>
      <c r="I447" s="3">
        <v>0</v>
      </c>
      <c r="J447" s="3">
        <v>116264.7</v>
      </c>
      <c r="K447" s="3">
        <v>1113217.3899999999</v>
      </c>
      <c r="L447" s="3">
        <v>3266229.83</v>
      </c>
      <c r="M447" s="3">
        <v>2458097.9300000002</v>
      </c>
      <c r="N447" s="3">
        <v>9849979.9199999999</v>
      </c>
      <c r="O447" s="3">
        <v>200445.99</v>
      </c>
      <c r="P447" s="3">
        <v>0</v>
      </c>
      <c r="Q447" s="3">
        <v>0</v>
      </c>
      <c r="R447" s="3">
        <v>13650.48</v>
      </c>
      <c r="S447" s="3">
        <v>119221.58</v>
      </c>
      <c r="T447" s="3">
        <v>275054.05</v>
      </c>
      <c r="U447" s="3">
        <v>370533.95</v>
      </c>
      <c r="V447" s="3">
        <v>0</v>
      </c>
      <c r="W447" s="3">
        <v>0</v>
      </c>
      <c r="X447" s="3">
        <v>0</v>
      </c>
      <c r="Y447" s="3">
        <v>4802953.68</v>
      </c>
      <c r="Z447" s="3">
        <v>26660588.899999999</v>
      </c>
      <c r="AA447" s="3">
        <v>1893807.91</v>
      </c>
      <c r="AB447" s="3">
        <v>0</v>
      </c>
      <c r="AC447" s="3">
        <v>1893807.91</v>
      </c>
      <c r="AD447" s="3">
        <v>7934.08</v>
      </c>
      <c r="AE447" s="3">
        <v>1901741.99</v>
      </c>
      <c r="AF447" s="3">
        <v>1735432.9</v>
      </c>
      <c r="AG447" s="3">
        <v>806277.22</v>
      </c>
      <c r="AH447" s="3">
        <v>639968.13</v>
      </c>
      <c r="AI447" s="3">
        <v>1297004.1399999999</v>
      </c>
      <c r="AJ447" s="3">
        <v>1349849.28</v>
      </c>
      <c r="AK447" s="3">
        <v>22957351.109999999</v>
      </c>
      <c r="AL447" s="3">
        <v>83951.2</v>
      </c>
      <c r="AM447" s="3">
        <v>745172.92</v>
      </c>
      <c r="AN447" s="3">
        <v>12095</v>
      </c>
      <c r="AO447" s="3">
        <v>17720</v>
      </c>
      <c r="AP447" s="3">
        <v>4800</v>
      </c>
      <c r="AQ447" s="3">
        <v>108752.73</v>
      </c>
      <c r="AR447" s="3">
        <v>302335.07</v>
      </c>
      <c r="AS447" s="3">
        <v>0</v>
      </c>
      <c r="AT447" s="3">
        <v>0</v>
      </c>
      <c r="AU447" s="3">
        <v>4738.6000000000004</v>
      </c>
      <c r="AV447" s="3">
        <v>225.12</v>
      </c>
      <c r="AW447" s="3">
        <v>0</v>
      </c>
      <c r="AX447" s="3">
        <v>0</v>
      </c>
      <c r="AY447" s="3">
        <v>9600</v>
      </c>
      <c r="AZ447" s="3">
        <v>1654</v>
      </c>
      <c r="BA447" s="3">
        <v>6650.12</v>
      </c>
      <c r="BB447" s="3">
        <v>0</v>
      </c>
      <c r="BC447" s="3">
        <v>308682.84999999998</v>
      </c>
      <c r="BD447" s="3">
        <v>0</v>
      </c>
    </row>
    <row r="448" spans="1:56" x14ac:dyDescent="0.3">
      <c r="A448" s="1" t="s">
        <v>91</v>
      </c>
      <c r="B448" s="1" t="s">
        <v>102</v>
      </c>
      <c r="C448" s="1" t="s">
        <v>74</v>
      </c>
      <c r="D448" s="4">
        <v>1522</v>
      </c>
      <c r="E448" s="3">
        <v>42365974.729999997</v>
      </c>
      <c r="F448" s="3">
        <v>28959899.93</v>
      </c>
      <c r="G448" s="3">
        <v>401623.69</v>
      </c>
      <c r="H448" s="3">
        <v>5498818.5499999998</v>
      </c>
      <c r="I448" s="3">
        <v>127440.34</v>
      </c>
      <c r="J448" s="3">
        <v>91310.68</v>
      </c>
      <c r="K448" s="3">
        <v>1569891.39</v>
      </c>
      <c r="L448" s="3">
        <v>5716990.1500000004</v>
      </c>
      <c r="M448" s="3">
        <v>7584940.0300000003</v>
      </c>
      <c r="N448" s="3">
        <v>31881959.390000001</v>
      </c>
      <c r="O448" s="3">
        <v>598812.41</v>
      </c>
      <c r="P448" s="3">
        <v>0</v>
      </c>
      <c r="Q448" s="3">
        <v>41481.99</v>
      </c>
      <c r="R448" s="3">
        <v>38676.36</v>
      </c>
      <c r="S448" s="3">
        <v>243459.86</v>
      </c>
      <c r="T448" s="3">
        <v>551963.29</v>
      </c>
      <c r="U448" s="3">
        <v>151979.43</v>
      </c>
      <c r="V448" s="3">
        <v>0</v>
      </c>
      <c r="W448" s="3">
        <v>0</v>
      </c>
      <c r="X448" s="3">
        <v>0</v>
      </c>
      <c r="Y448" s="3">
        <v>6553443.79</v>
      </c>
      <c r="Z448" s="3">
        <v>34390181.520000003</v>
      </c>
      <c r="AA448" s="3">
        <v>1754765.29</v>
      </c>
      <c r="AB448" s="3">
        <v>13.47</v>
      </c>
      <c r="AC448" s="3">
        <v>1754751.82</v>
      </c>
      <c r="AD448" s="3">
        <v>16755.12</v>
      </c>
      <c r="AE448" s="3">
        <v>1771506.94</v>
      </c>
      <c r="AF448" s="3">
        <v>2035969.8</v>
      </c>
      <c r="AG448" s="3">
        <v>432397.98</v>
      </c>
      <c r="AH448" s="3">
        <v>696860.84</v>
      </c>
      <c r="AI448" s="3">
        <v>30582852.399999999</v>
      </c>
      <c r="AJ448" s="3">
        <v>7575234.3300000001</v>
      </c>
      <c r="AK448" s="3">
        <v>151265100.09999999</v>
      </c>
      <c r="AL448" s="3">
        <v>924614.72</v>
      </c>
      <c r="AM448" s="3">
        <v>1191348.08</v>
      </c>
      <c r="AN448" s="3">
        <v>0</v>
      </c>
      <c r="AO448" s="3">
        <v>72218</v>
      </c>
      <c r="AP448" s="3">
        <v>25870</v>
      </c>
      <c r="AQ448" s="3">
        <v>206481.86</v>
      </c>
      <c r="AR448" s="3">
        <v>523138.63</v>
      </c>
      <c r="AS448" s="3">
        <v>6000</v>
      </c>
      <c r="AT448" s="3">
        <v>0</v>
      </c>
      <c r="AU448" s="3">
        <v>52330.74</v>
      </c>
      <c r="AV448" s="3">
        <v>0</v>
      </c>
      <c r="AW448" s="3">
        <v>14554.08</v>
      </c>
      <c r="AX448" s="3">
        <v>300</v>
      </c>
      <c r="AY448" s="3">
        <v>24931.25</v>
      </c>
      <c r="AZ448" s="3">
        <v>3263.63</v>
      </c>
      <c r="BA448" s="3">
        <v>7313.62</v>
      </c>
      <c r="BB448" s="3">
        <v>0</v>
      </c>
      <c r="BC448" s="3">
        <v>25722.959999999999</v>
      </c>
      <c r="BD448" s="3">
        <v>58000</v>
      </c>
    </row>
    <row r="449" spans="1:56" x14ac:dyDescent="0.3">
      <c r="A449" s="1" t="s">
        <v>91</v>
      </c>
      <c r="B449" s="1" t="s">
        <v>102</v>
      </c>
      <c r="C449" s="1" t="s">
        <v>75</v>
      </c>
      <c r="D449" s="4">
        <v>962</v>
      </c>
      <c r="E449" s="3">
        <v>31533681.390000001</v>
      </c>
      <c r="F449" s="3">
        <v>19738099.93</v>
      </c>
      <c r="G449" s="3">
        <v>351142.91</v>
      </c>
      <c r="H449" s="3">
        <v>5435590.3799999999</v>
      </c>
      <c r="I449" s="3">
        <v>116.74</v>
      </c>
      <c r="J449" s="3">
        <v>118682.08</v>
      </c>
      <c r="K449" s="3">
        <v>2351293.1800000002</v>
      </c>
      <c r="L449" s="3">
        <v>3538756.17</v>
      </c>
      <c r="M449" s="3">
        <v>3191647.53</v>
      </c>
      <c r="N449" s="3">
        <v>25883937.899999999</v>
      </c>
      <c r="O449" s="3">
        <v>554849.01</v>
      </c>
      <c r="P449" s="3">
        <v>19492.080000000002</v>
      </c>
      <c r="Q449" s="3">
        <v>16891.29</v>
      </c>
      <c r="R449" s="3">
        <v>15925.56</v>
      </c>
      <c r="S449" s="3">
        <v>168725.41</v>
      </c>
      <c r="T449" s="3">
        <v>257883.44</v>
      </c>
      <c r="U449" s="3">
        <v>622653</v>
      </c>
      <c r="V449" s="3">
        <v>0</v>
      </c>
      <c r="W449" s="3">
        <v>0</v>
      </c>
      <c r="X449" s="3">
        <v>0</v>
      </c>
      <c r="Y449" s="3">
        <v>4218950.99</v>
      </c>
      <c r="Z449" s="3">
        <v>25741684.120000001</v>
      </c>
      <c r="AA449" s="3">
        <v>2203118.08</v>
      </c>
      <c r="AB449" s="3">
        <v>0</v>
      </c>
      <c r="AC449" s="3">
        <v>2203118.08</v>
      </c>
      <c r="AD449" s="3">
        <v>12221.87</v>
      </c>
      <c r="AE449" s="3">
        <v>2215339.9500000002</v>
      </c>
      <c r="AF449" s="3">
        <v>1912520.8</v>
      </c>
      <c r="AG449" s="3">
        <v>790784.03</v>
      </c>
      <c r="AH449" s="3">
        <v>487964.88</v>
      </c>
      <c r="AI449" s="3">
        <v>6074477.3499999996</v>
      </c>
      <c r="AJ449" s="3">
        <v>13850443.57</v>
      </c>
      <c r="AK449" s="3">
        <v>98585644.310000002</v>
      </c>
      <c r="AL449" s="3">
        <v>3257042.68</v>
      </c>
      <c r="AM449" s="3">
        <v>1106432.6499999999</v>
      </c>
      <c r="AN449" s="3">
        <v>3680</v>
      </c>
      <c r="AO449" s="3">
        <v>38415.58</v>
      </c>
      <c r="AP449" s="3">
        <v>13652</v>
      </c>
      <c r="AQ449" s="3">
        <v>93778.31</v>
      </c>
      <c r="AR449" s="3">
        <v>454136.66</v>
      </c>
      <c r="AS449" s="3">
        <v>0</v>
      </c>
      <c r="AT449" s="3">
        <v>0</v>
      </c>
      <c r="AU449" s="3">
        <v>17027.27</v>
      </c>
      <c r="AV449" s="3">
        <v>545.01</v>
      </c>
      <c r="AW449" s="3">
        <v>231741.9</v>
      </c>
      <c r="AX449" s="3">
        <v>0</v>
      </c>
      <c r="AY449" s="3">
        <v>5525</v>
      </c>
      <c r="AZ449" s="3">
        <v>18768.55</v>
      </c>
      <c r="BA449" s="3">
        <v>4119.18</v>
      </c>
      <c r="BB449" s="3">
        <v>0</v>
      </c>
      <c r="BC449" s="3">
        <v>30477.67</v>
      </c>
      <c r="BD449" s="3">
        <v>395710</v>
      </c>
    </row>
    <row r="450" spans="1:56" x14ac:dyDescent="0.3">
      <c r="A450" s="1" t="s">
        <v>91</v>
      </c>
      <c r="B450" s="1" t="s">
        <v>102</v>
      </c>
      <c r="C450" s="1" t="s">
        <v>76</v>
      </c>
      <c r="D450" s="4">
        <v>5176</v>
      </c>
      <c r="E450" s="3">
        <v>137936221.38</v>
      </c>
      <c r="F450" s="3">
        <v>106653335</v>
      </c>
      <c r="G450" s="3">
        <v>2737897.61</v>
      </c>
      <c r="H450" s="3">
        <v>12441513.33</v>
      </c>
      <c r="I450" s="3">
        <v>1071970.1599999999</v>
      </c>
      <c r="J450" s="3">
        <v>407777.18</v>
      </c>
      <c r="K450" s="3">
        <v>2672551.02</v>
      </c>
      <c r="L450" s="3">
        <v>11951177.08</v>
      </c>
      <c r="M450" s="3">
        <v>21233468.609999999</v>
      </c>
      <c r="N450" s="3">
        <v>146208749.50999999</v>
      </c>
      <c r="O450" s="3">
        <v>1664263.77</v>
      </c>
      <c r="P450" s="3">
        <v>0</v>
      </c>
      <c r="Q450" s="3">
        <v>59659.28</v>
      </c>
      <c r="R450" s="3">
        <v>72802.559999999998</v>
      </c>
      <c r="S450" s="3">
        <v>683748.83</v>
      </c>
      <c r="T450" s="3">
        <v>1115302.3</v>
      </c>
      <c r="U450" s="3">
        <v>195853</v>
      </c>
      <c r="V450" s="3">
        <v>0</v>
      </c>
      <c r="W450" s="3">
        <v>0</v>
      </c>
      <c r="X450" s="3">
        <v>0</v>
      </c>
      <c r="Y450" s="3">
        <v>21347997</v>
      </c>
      <c r="Z450" s="3">
        <v>113492373.38</v>
      </c>
      <c r="AA450" s="3">
        <v>8034997.7300000004</v>
      </c>
      <c r="AB450" s="3">
        <v>104.34</v>
      </c>
      <c r="AC450" s="3">
        <v>8034893.3899999997</v>
      </c>
      <c r="AD450" s="3">
        <v>127677.78</v>
      </c>
      <c r="AE450" s="3">
        <v>8162571.1699999999</v>
      </c>
      <c r="AF450" s="3">
        <v>9830798.5999999996</v>
      </c>
      <c r="AG450" s="3">
        <v>1319574.02</v>
      </c>
      <c r="AH450" s="3">
        <v>2987801.45</v>
      </c>
      <c r="AI450" s="3">
        <v>112142074.43000001</v>
      </c>
      <c r="AJ450" s="3">
        <v>56339570.380000003</v>
      </c>
      <c r="AK450" s="3">
        <v>551177857.74000001</v>
      </c>
      <c r="AL450" s="3">
        <v>17233119.539999999</v>
      </c>
      <c r="AM450" s="3">
        <v>7603231.9400000004</v>
      </c>
      <c r="AN450" s="3">
        <v>25810</v>
      </c>
      <c r="AO450" s="3">
        <v>207632.33</v>
      </c>
      <c r="AP450" s="3">
        <v>159780</v>
      </c>
      <c r="AQ450" s="3">
        <v>485597.71</v>
      </c>
      <c r="AR450" s="3">
        <v>1648053.89</v>
      </c>
      <c r="AS450" s="3">
        <v>0</v>
      </c>
      <c r="AT450" s="3">
        <v>0</v>
      </c>
      <c r="AU450" s="3">
        <v>136534.15</v>
      </c>
      <c r="AV450" s="3">
        <v>75.180000000000007</v>
      </c>
      <c r="AW450" s="3">
        <v>175941.54</v>
      </c>
      <c r="AX450" s="3">
        <v>0</v>
      </c>
      <c r="AY450" s="3">
        <v>55557.86</v>
      </c>
      <c r="AZ450" s="3">
        <v>93171.68</v>
      </c>
      <c r="BA450" s="3">
        <v>31328.66</v>
      </c>
      <c r="BB450" s="3">
        <v>14535</v>
      </c>
      <c r="BC450" s="3">
        <v>1588218.81</v>
      </c>
      <c r="BD450" s="3">
        <v>410758.34</v>
      </c>
    </row>
    <row r="451" spans="1:56" x14ac:dyDescent="0.3">
      <c r="A451" s="1" t="s">
        <v>91</v>
      </c>
      <c r="B451" s="1" t="s">
        <v>102</v>
      </c>
      <c r="C451" s="1" t="s">
        <v>77</v>
      </c>
      <c r="D451" s="4">
        <v>3840</v>
      </c>
      <c r="E451" s="3">
        <v>96850104.069999993</v>
      </c>
      <c r="F451" s="3">
        <v>67288430.659999996</v>
      </c>
      <c r="G451" s="3">
        <v>2100333.35</v>
      </c>
      <c r="H451" s="3">
        <v>10818647.34</v>
      </c>
      <c r="I451" s="3">
        <v>1282166.95</v>
      </c>
      <c r="J451" s="3">
        <v>116468.28</v>
      </c>
      <c r="K451" s="3">
        <v>7271286.79</v>
      </c>
      <c r="L451" s="3">
        <v>7972770.7000000002</v>
      </c>
      <c r="M451" s="3">
        <v>15126941.82</v>
      </c>
      <c r="N451" s="3">
        <v>145349492.08000001</v>
      </c>
      <c r="O451" s="3">
        <v>805974.13</v>
      </c>
      <c r="P451" s="3">
        <v>0</v>
      </c>
      <c r="Q451" s="3">
        <v>35583.49</v>
      </c>
      <c r="R451" s="3">
        <v>47776.68</v>
      </c>
      <c r="S451" s="3">
        <v>472170.04</v>
      </c>
      <c r="T451" s="3">
        <v>756596.05</v>
      </c>
      <c r="U451" s="3">
        <v>54272</v>
      </c>
      <c r="V451" s="3">
        <v>0</v>
      </c>
      <c r="W451" s="3">
        <v>0</v>
      </c>
      <c r="X451" s="3">
        <v>0</v>
      </c>
      <c r="Y451" s="3">
        <v>15836468.439999999</v>
      </c>
      <c r="Z451" s="3">
        <v>79215113.150000006</v>
      </c>
      <c r="AA451" s="3">
        <v>4452403.63</v>
      </c>
      <c r="AB451" s="3">
        <v>675.4</v>
      </c>
      <c r="AC451" s="3">
        <v>4451728.2300000004</v>
      </c>
      <c r="AD451" s="3">
        <v>46292.800000000003</v>
      </c>
      <c r="AE451" s="3">
        <v>4498021.03</v>
      </c>
      <c r="AF451" s="3">
        <v>18841925.199999999</v>
      </c>
      <c r="AG451" s="3">
        <v>1416533.66</v>
      </c>
      <c r="AH451" s="3">
        <v>15760437.83</v>
      </c>
      <c r="AI451" s="3">
        <v>41899133.810000002</v>
      </c>
      <c r="AJ451" s="3">
        <v>45745812.850000001</v>
      </c>
      <c r="AK451" s="3">
        <v>685627565.92999995</v>
      </c>
      <c r="AL451" s="3">
        <v>8368499.8499999996</v>
      </c>
      <c r="AM451" s="3">
        <v>4789840.43</v>
      </c>
      <c r="AN451" s="3">
        <v>34257.33</v>
      </c>
      <c r="AO451" s="3">
        <v>115134.16</v>
      </c>
      <c r="AP451" s="3">
        <v>78100</v>
      </c>
      <c r="AQ451" s="3">
        <v>230498.95</v>
      </c>
      <c r="AR451" s="3">
        <v>1261140.02</v>
      </c>
      <c r="AS451" s="3">
        <v>4411.4799999999996</v>
      </c>
      <c r="AT451" s="3">
        <v>0</v>
      </c>
      <c r="AU451" s="3">
        <v>73775.38</v>
      </c>
      <c r="AV451" s="3">
        <v>5203.78</v>
      </c>
      <c r="AW451" s="3">
        <v>665433.97</v>
      </c>
      <c r="AX451" s="3">
        <v>1300</v>
      </c>
      <c r="AY451" s="3">
        <v>81083.929999999993</v>
      </c>
      <c r="AZ451" s="3">
        <v>136779.28</v>
      </c>
      <c r="BA451" s="3">
        <v>356545.81</v>
      </c>
      <c r="BB451" s="3">
        <v>0</v>
      </c>
      <c r="BC451" s="3">
        <v>490166.93</v>
      </c>
      <c r="BD451" s="3">
        <v>2019500</v>
      </c>
    </row>
    <row r="452" spans="1:56" x14ac:dyDescent="0.3">
      <c r="A452" s="1" t="s">
        <v>91</v>
      </c>
      <c r="B452" s="1" t="s">
        <v>102</v>
      </c>
      <c r="C452" s="1" t="s">
        <v>78</v>
      </c>
      <c r="D452" s="4">
        <v>818</v>
      </c>
      <c r="E452" s="3">
        <v>21958720.41</v>
      </c>
      <c r="F452" s="3">
        <v>15737146.560000001</v>
      </c>
      <c r="G452" s="3">
        <v>136649.98000000001</v>
      </c>
      <c r="H452" s="3">
        <v>3507565.59</v>
      </c>
      <c r="I452" s="3">
        <v>0.32</v>
      </c>
      <c r="J452" s="3">
        <v>148343.97</v>
      </c>
      <c r="K452" s="3">
        <v>27519.8</v>
      </c>
      <c r="L452" s="3">
        <v>2401494.19</v>
      </c>
      <c r="M452" s="3">
        <v>1531658.4</v>
      </c>
      <c r="N452" s="3">
        <v>6277319.96</v>
      </c>
      <c r="O452" s="3">
        <v>136452.23000000001</v>
      </c>
      <c r="P452" s="3">
        <v>0</v>
      </c>
      <c r="Q452" s="3">
        <v>3422.6</v>
      </c>
      <c r="R452" s="3">
        <v>27300.959999999999</v>
      </c>
      <c r="S452" s="3">
        <v>83113.45</v>
      </c>
      <c r="T452" s="3">
        <v>158689.82999999999</v>
      </c>
      <c r="U452" s="3">
        <v>22728</v>
      </c>
      <c r="V452" s="3">
        <v>0</v>
      </c>
      <c r="W452" s="3">
        <v>0</v>
      </c>
      <c r="X452" s="3">
        <v>0</v>
      </c>
      <c r="Y452" s="3">
        <v>3486992.01</v>
      </c>
      <c r="Z452" s="3">
        <v>18137881.190000001</v>
      </c>
      <c r="AA452" s="3">
        <v>1067469.27</v>
      </c>
      <c r="AB452" s="3">
        <v>0</v>
      </c>
      <c r="AC452" s="3">
        <v>1067469.27</v>
      </c>
      <c r="AD452" s="3">
        <v>2412.4499999999998</v>
      </c>
      <c r="AE452" s="3">
        <v>1069881.72</v>
      </c>
      <c r="AF452" s="3">
        <v>1423957.3</v>
      </c>
      <c r="AG452" s="3">
        <v>206038.53</v>
      </c>
      <c r="AH452" s="3">
        <v>560114.11</v>
      </c>
      <c r="AI452" s="3">
        <v>46676437.100000001</v>
      </c>
      <c r="AJ452" s="3">
        <v>590954.14</v>
      </c>
      <c r="AK452" s="3">
        <v>107778349</v>
      </c>
      <c r="AL452" s="3">
        <v>260060.51</v>
      </c>
      <c r="AM452" s="3">
        <v>874983.34</v>
      </c>
      <c r="AN452" s="3">
        <v>3850</v>
      </c>
      <c r="AO452" s="3">
        <v>10750</v>
      </c>
      <c r="AP452" s="3">
        <v>14230</v>
      </c>
      <c r="AQ452" s="3">
        <v>54945.760000000002</v>
      </c>
      <c r="AR452" s="3">
        <v>312830.28000000003</v>
      </c>
      <c r="AS452" s="3">
        <v>0</v>
      </c>
      <c r="AT452" s="3">
        <v>0</v>
      </c>
      <c r="AU452" s="3">
        <v>9422.2800000000007</v>
      </c>
      <c r="AV452" s="3">
        <v>0</v>
      </c>
      <c r="AW452" s="3">
        <v>9072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6270.13</v>
      </c>
      <c r="BD452" s="3">
        <v>0</v>
      </c>
    </row>
    <row r="453" spans="1:56" x14ac:dyDescent="0.3">
      <c r="A453" s="1" t="s">
        <v>91</v>
      </c>
      <c r="B453" s="1" t="s">
        <v>102</v>
      </c>
      <c r="C453" s="1" t="s">
        <v>79</v>
      </c>
      <c r="D453" s="4">
        <v>1397</v>
      </c>
      <c r="E453" s="3">
        <v>42778628.810000002</v>
      </c>
      <c r="F453" s="3">
        <v>29778110.98</v>
      </c>
      <c r="G453" s="3">
        <v>516154.33</v>
      </c>
      <c r="H453" s="3">
        <v>6496435.1500000004</v>
      </c>
      <c r="I453" s="3">
        <v>13</v>
      </c>
      <c r="J453" s="3">
        <v>453186.5</v>
      </c>
      <c r="K453" s="3">
        <v>575214.52</v>
      </c>
      <c r="L453" s="3">
        <v>4959514.33</v>
      </c>
      <c r="M453" s="3">
        <v>3495872.55</v>
      </c>
      <c r="N453" s="3">
        <v>13550574.310000001</v>
      </c>
      <c r="O453" s="3">
        <v>285111.09999999998</v>
      </c>
      <c r="P453" s="3">
        <v>0</v>
      </c>
      <c r="Q453" s="3">
        <v>223.3</v>
      </c>
      <c r="R453" s="3">
        <v>34126.199999999997</v>
      </c>
      <c r="S453" s="3">
        <v>227006.35</v>
      </c>
      <c r="T453" s="3">
        <v>437379.19</v>
      </c>
      <c r="U453" s="3">
        <v>437043.01</v>
      </c>
      <c r="V453" s="3">
        <v>0</v>
      </c>
      <c r="W453" s="3">
        <v>0</v>
      </c>
      <c r="X453" s="3">
        <v>0</v>
      </c>
      <c r="Y453" s="3">
        <v>6776233.6799999997</v>
      </c>
      <c r="Z453" s="3">
        <v>34715807.450000003</v>
      </c>
      <c r="AA453" s="3">
        <v>1996938.84</v>
      </c>
      <c r="AB453" s="3">
        <v>0</v>
      </c>
      <c r="AC453" s="3">
        <v>1996938.84</v>
      </c>
      <c r="AD453" s="3">
        <v>82448.960000000006</v>
      </c>
      <c r="AE453" s="3">
        <v>2079387.8</v>
      </c>
      <c r="AF453" s="3">
        <v>2573764.34</v>
      </c>
      <c r="AG453" s="3">
        <v>488646.64</v>
      </c>
      <c r="AH453" s="3">
        <v>983023.18</v>
      </c>
      <c r="AI453" s="3">
        <v>1370678.2</v>
      </c>
      <c r="AJ453" s="3">
        <v>4990000</v>
      </c>
      <c r="AK453" s="3">
        <v>62153627.82</v>
      </c>
      <c r="AL453" s="3">
        <v>3983645.4</v>
      </c>
      <c r="AM453" s="3">
        <v>1420035.06</v>
      </c>
      <c r="AN453" s="3">
        <v>4280</v>
      </c>
      <c r="AO453" s="3">
        <v>38630.5</v>
      </c>
      <c r="AP453" s="3">
        <v>12990</v>
      </c>
      <c r="AQ453" s="3">
        <v>156919.35</v>
      </c>
      <c r="AR453" s="3">
        <v>603023.59</v>
      </c>
      <c r="AS453" s="3">
        <v>0</v>
      </c>
      <c r="AT453" s="3">
        <v>0</v>
      </c>
      <c r="AU453" s="3">
        <v>11431.39</v>
      </c>
      <c r="AV453" s="3">
        <v>0</v>
      </c>
      <c r="AW453" s="3">
        <v>0</v>
      </c>
      <c r="AX453" s="3">
        <v>0</v>
      </c>
      <c r="AY453" s="3">
        <v>15250</v>
      </c>
      <c r="AZ453" s="3">
        <v>30223.16</v>
      </c>
      <c r="BA453" s="3">
        <v>0</v>
      </c>
      <c r="BB453" s="3">
        <v>0</v>
      </c>
      <c r="BC453" s="3">
        <v>3098.64</v>
      </c>
      <c r="BD453" s="3">
        <v>0</v>
      </c>
    </row>
    <row r="454" spans="1:56" x14ac:dyDescent="0.3">
      <c r="A454" s="1" t="s">
        <v>91</v>
      </c>
      <c r="B454" s="1" t="s">
        <v>102</v>
      </c>
      <c r="C454" s="1" t="s">
        <v>80</v>
      </c>
      <c r="D454" s="4">
        <v>1656</v>
      </c>
      <c r="E454" s="3">
        <v>42826457.399999999</v>
      </c>
      <c r="F454" s="3">
        <v>32980455.039999999</v>
      </c>
      <c r="G454" s="3">
        <v>253501.34</v>
      </c>
      <c r="H454" s="3">
        <v>5496945.3600000003</v>
      </c>
      <c r="I454" s="3">
        <v>30668.03</v>
      </c>
      <c r="J454" s="3">
        <v>707649.76</v>
      </c>
      <c r="K454" s="3">
        <v>133776</v>
      </c>
      <c r="L454" s="3">
        <v>3223461.87</v>
      </c>
      <c r="M454" s="3">
        <v>54981243.490000002</v>
      </c>
      <c r="N454" s="3">
        <v>29177523.109999999</v>
      </c>
      <c r="O454" s="3">
        <v>454690.67</v>
      </c>
      <c r="P454" s="3">
        <v>0</v>
      </c>
      <c r="Q454" s="3">
        <v>21186.59</v>
      </c>
      <c r="R454" s="3">
        <v>25025.88</v>
      </c>
      <c r="S454" s="3">
        <v>267644.28000000003</v>
      </c>
      <c r="T454" s="3">
        <v>561316.34</v>
      </c>
      <c r="U454" s="3">
        <v>0</v>
      </c>
      <c r="V454" s="3">
        <v>0</v>
      </c>
      <c r="W454" s="3">
        <v>0</v>
      </c>
      <c r="X454" s="3">
        <v>0</v>
      </c>
      <c r="Y454" s="3">
        <v>6407901.5300000003</v>
      </c>
      <c r="Z454" s="3">
        <v>35350795.460000001</v>
      </c>
      <c r="AA454" s="3">
        <v>2213862.7200000002</v>
      </c>
      <c r="AB454" s="3">
        <v>0</v>
      </c>
      <c r="AC454" s="3">
        <v>2213862.7200000002</v>
      </c>
      <c r="AD454" s="3">
        <v>28294.65</v>
      </c>
      <c r="AE454" s="3">
        <v>2242157.37</v>
      </c>
      <c r="AF454" s="3">
        <v>3015977.98</v>
      </c>
      <c r="AG454" s="3">
        <v>365572.08</v>
      </c>
      <c r="AH454" s="3">
        <v>1139392.69</v>
      </c>
      <c r="AI454" s="3">
        <v>4665861.3499999996</v>
      </c>
      <c r="AJ454" s="3">
        <v>11825826.439999999</v>
      </c>
      <c r="AK454" s="3">
        <v>191716038</v>
      </c>
      <c r="AL454" s="3">
        <v>2672057.5699999998</v>
      </c>
      <c r="AM454" s="3">
        <v>2164623.2799999998</v>
      </c>
      <c r="AN454" s="3">
        <v>0</v>
      </c>
      <c r="AO454" s="3">
        <v>20484.71</v>
      </c>
      <c r="AP454" s="3">
        <v>44500</v>
      </c>
      <c r="AQ454" s="3">
        <v>178891.66</v>
      </c>
      <c r="AR454" s="3">
        <v>725598.01</v>
      </c>
      <c r="AS454" s="3">
        <v>0</v>
      </c>
      <c r="AT454" s="3">
        <v>0</v>
      </c>
      <c r="AU454" s="3">
        <v>34441.15</v>
      </c>
      <c r="AV454" s="3">
        <v>0</v>
      </c>
      <c r="AW454" s="3">
        <v>88182.83</v>
      </c>
      <c r="AX454" s="3">
        <v>0</v>
      </c>
      <c r="AY454" s="3">
        <v>779</v>
      </c>
      <c r="AZ454" s="3">
        <v>2317.6</v>
      </c>
      <c r="BA454" s="3">
        <v>0</v>
      </c>
      <c r="BB454" s="3">
        <v>0</v>
      </c>
      <c r="BC454" s="3">
        <v>43188.55</v>
      </c>
      <c r="BD454" s="3">
        <v>24000</v>
      </c>
    </row>
    <row r="455" spans="1:56" x14ac:dyDescent="0.3">
      <c r="A455" s="1" t="s">
        <v>91</v>
      </c>
      <c r="B455" s="1" t="s">
        <v>102</v>
      </c>
      <c r="C455" s="1" t="s">
        <v>81</v>
      </c>
      <c r="D455" s="4">
        <v>562</v>
      </c>
      <c r="E455" s="3">
        <v>16421773.58</v>
      </c>
      <c r="F455" s="3">
        <v>12505734.92</v>
      </c>
      <c r="G455" s="3">
        <v>161761.53</v>
      </c>
      <c r="H455" s="3">
        <v>2262688.42</v>
      </c>
      <c r="I455" s="3">
        <v>0.27</v>
      </c>
      <c r="J455" s="3">
        <v>42234.12</v>
      </c>
      <c r="K455" s="3">
        <v>129777.66</v>
      </c>
      <c r="L455" s="3">
        <v>1319576.6599999999</v>
      </c>
      <c r="M455" s="3">
        <v>2460496.29</v>
      </c>
      <c r="N455" s="3">
        <v>4200389.33</v>
      </c>
      <c r="O455" s="3">
        <v>231175.93</v>
      </c>
      <c r="P455" s="3">
        <v>577.1</v>
      </c>
      <c r="Q455" s="3">
        <v>78</v>
      </c>
      <c r="R455" s="3">
        <v>13650.48</v>
      </c>
      <c r="S455" s="3">
        <v>70259.44</v>
      </c>
      <c r="T455" s="3">
        <v>117025.47</v>
      </c>
      <c r="U455" s="3">
        <v>8300</v>
      </c>
      <c r="V455" s="3">
        <v>0</v>
      </c>
      <c r="W455" s="3">
        <v>0</v>
      </c>
      <c r="X455" s="3">
        <v>0</v>
      </c>
      <c r="Y455" s="3">
        <v>2521918.86</v>
      </c>
      <c r="Z455" s="3">
        <v>13512579.41</v>
      </c>
      <c r="AA455" s="3">
        <v>879422.15</v>
      </c>
      <c r="AB455" s="3">
        <v>0</v>
      </c>
      <c r="AC455" s="3">
        <v>879422.15</v>
      </c>
      <c r="AD455" s="3">
        <v>2723.58</v>
      </c>
      <c r="AE455" s="3">
        <v>882145.73</v>
      </c>
      <c r="AF455" s="3">
        <v>1224400.06</v>
      </c>
      <c r="AG455" s="3">
        <v>67338.87</v>
      </c>
      <c r="AH455" s="3">
        <v>409593.2</v>
      </c>
      <c r="AI455" s="3">
        <v>1429973.72</v>
      </c>
      <c r="AJ455" s="3">
        <v>372388.19</v>
      </c>
      <c r="AK455" s="3">
        <v>18681283.690000001</v>
      </c>
      <c r="AL455" s="3">
        <v>6365097.6200000001</v>
      </c>
      <c r="AM455" s="3">
        <v>616558.5</v>
      </c>
      <c r="AN455" s="3">
        <v>11430</v>
      </c>
      <c r="AO455" s="3">
        <v>4993.2</v>
      </c>
      <c r="AP455" s="3">
        <v>4330</v>
      </c>
      <c r="AQ455" s="3">
        <v>24928.3</v>
      </c>
      <c r="AR455" s="3">
        <v>210768.98</v>
      </c>
      <c r="AS455" s="3">
        <v>0</v>
      </c>
      <c r="AT455" s="3">
        <v>0</v>
      </c>
      <c r="AU455" s="3">
        <v>2425.25</v>
      </c>
      <c r="AV455" s="3">
        <v>0</v>
      </c>
      <c r="AW455" s="3">
        <v>0</v>
      </c>
      <c r="AX455" s="3">
        <v>0</v>
      </c>
      <c r="AY455" s="3">
        <v>2000</v>
      </c>
      <c r="AZ455" s="3">
        <v>3202.92</v>
      </c>
      <c r="BA455" s="3">
        <v>0</v>
      </c>
      <c r="BB455" s="3">
        <v>0</v>
      </c>
      <c r="BC455" s="3">
        <v>3560.65</v>
      </c>
      <c r="BD455" s="3">
        <v>0</v>
      </c>
    </row>
    <row r="456" spans="1:56" x14ac:dyDescent="0.3">
      <c r="A456" s="1" t="s">
        <v>91</v>
      </c>
      <c r="B456" s="1" t="s">
        <v>102</v>
      </c>
      <c r="C456" s="1" t="s">
        <v>82</v>
      </c>
      <c r="D456" s="4">
        <v>565</v>
      </c>
      <c r="E456" s="3">
        <v>16976750.16</v>
      </c>
      <c r="F456" s="3">
        <v>14055911.99</v>
      </c>
      <c r="G456" s="3">
        <v>102131.27</v>
      </c>
      <c r="H456" s="3">
        <v>1147254.05</v>
      </c>
      <c r="I456" s="3">
        <v>61822</v>
      </c>
      <c r="J456" s="3">
        <v>78232.429999999993</v>
      </c>
      <c r="K456" s="3">
        <v>0</v>
      </c>
      <c r="L456" s="3">
        <v>1531398.42</v>
      </c>
      <c r="M456" s="3">
        <v>1916899.74</v>
      </c>
      <c r="N456" s="3">
        <v>5684240.7599999998</v>
      </c>
      <c r="O456" s="3">
        <v>303202.53000000003</v>
      </c>
      <c r="P456" s="3">
        <v>0</v>
      </c>
      <c r="Q456" s="3">
        <v>5228.43</v>
      </c>
      <c r="R456" s="3">
        <v>22750.799999999999</v>
      </c>
      <c r="S456" s="3">
        <v>183960.98</v>
      </c>
      <c r="T456" s="3">
        <v>250225.46</v>
      </c>
      <c r="U456" s="3">
        <v>0</v>
      </c>
      <c r="V456" s="3">
        <v>9428.59</v>
      </c>
      <c r="W456" s="3">
        <v>0</v>
      </c>
      <c r="X456" s="3">
        <v>0</v>
      </c>
      <c r="Y456" s="3">
        <v>2464235.7799999998</v>
      </c>
      <c r="Z456" s="3">
        <v>13806819.01</v>
      </c>
      <c r="AA456" s="3">
        <v>951832.51</v>
      </c>
      <c r="AB456" s="3">
        <v>0</v>
      </c>
      <c r="AC456" s="3">
        <v>951832.51</v>
      </c>
      <c r="AD456" s="3">
        <v>95.41</v>
      </c>
      <c r="AE456" s="3">
        <v>951927.92</v>
      </c>
      <c r="AF456" s="3">
        <v>1205317.1100000001</v>
      </c>
      <c r="AG456" s="3">
        <v>144975.31</v>
      </c>
      <c r="AH456" s="3">
        <v>398364.5</v>
      </c>
      <c r="AI456" s="3">
        <v>353796.28</v>
      </c>
      <c r="AJ456" s="3">
        <v>1161954.6599999999</v>
      </c>
      <c r="AK456" s="3">
        <v>20559134.239999998</v>
      </c>
      <c r="AL456" s="3">
        <v>1357673.13</v>
      </c>
      <c r="AM456" s="3">
        <v>1216587.0900000001</v>
      </c>
      <c r="AN456" s="3">
        <v>3455</v>
      </c>
      <c r="AO456" s="3">
        <v>20490</v>
      </c>
      <c r="AP456" s="3">
        <v>8970</v>
      </c>
      <c r="AQ456" s="3">
        <v>49133.07</v>
      </c>
      <c r="AR456" s="3">
        <v>388609.89</v>
      </c>
      <c r="AS456" s="3">
        <v>9428.59</v>
      </c>
      <c r="AT456" s="3">
        <v>0</v>
      </c>
      <c r="AU456" s="3">
        <v>13637.36</v>
      </c>
      <c r="AV456" s="3">
        <v>0</v>
      </c>
      <c r="AW456" s="3">
        <v>7000</v>
      </c>
      <c r="AX456" s="3">
        <v>0</v>
      </c>
      <c r="AY456" s="3">
        <v>0</v>
      </c>
      <c r="AZ456" s="3">
        <v>3180</v>
      </c>
      <c r="BA456" s="3">
        <v>0</v>
      </c>
      <c r="BB456" s="3">
        <v>0</v>
      </c>
      <c r="BC456" s="3">
        <v>6611.49</v>
      </c>
      <c r="BD456" s="3">
        <v>0</v>
      </c>
    </row>
    <row r="457" spans="1:56" x14ac:dyDescent="0.3">
      <c r="A457" s="1" t="s">
        <v>91</v>
      </c>
      <c r="B457" s="1" t="s">
        <v>102</v>
      </c>
      <c r="C457" s="1" t="s">
        <v>83</v>
      </c>
      <c r="D457" s="4">
        <v>3970</v>
      </c>
      <c r="E457" s="3">
        <v>98984165.269999996</v>
      </c>
      <c r="F457" s="3">
        <v>75551571.209999993</v>
      </c>
      <c r="G457" s="3">
        <v>2431767.4700000002</v>
      </c>
      <c r="H457" s="3">
        <v>7252909.25</v>
      </c>
      <c r="I457" s="3">
        <v>110509.72</v>
      </c>
      <c r="J457" s="3">
        <v>105201.85</v>
      </c>
      <c r="K457" s="3">
        <v>7712786.3899999997</v>
      </c>
      <c r="L457" s="3">
        <v>5819419.3799999999</v>
      </c>
      <c r="M457" s="3">
        <v>11627242.73</v>
      </c>
      <c r="N457" s="3">
        <v>116586991.86</v>
      </c>
      <c r="O457" s="3">
        <v>1158323.52</v>
      </c>
      <c r="P457" s="3">
        <v>0</v>
      </c>
      <c r="Q457" s="3">
        <v>84438</v>
      </c>
      <c r="R457" s="3">
        <v>25025.88</v>
      </c>
      <c r="S457" s="3">
        <v>453907.45</v>
      </c>
      <c r="T457" s="3">
        <v>967376.42</v>
      </c>
      <c r="U457" s="3">
        <v>306272.74</v>
      </c>
      <c r="V457" s="3">
        <v>0</v>
      </c>
      <c r="W457" s="3">
        <v>0</v>
      </c>
      <c r="X457" s="3">
        <v>0</v>
      </c>
      <c r="Y457" s="3">
        <v>16267789.279999999</v>
      </c>
      <c r="Z457" s="3">
        <v>80030814.010000005</v>
      </c>
      <c r="AA457" s="3">
        <v>4105963.23</v>
      </c>
      <c r="AB457" s="3">
        <v>1159.22</v>
      </c>
      <c r="AC457" s="3">
        <v>4104804.01</v>
      </c>
      <c r="AD457" s="3">
        <v>56614.95</v>
      </c>
      <c r="AE457" s="3">
        <v>4161418.96</v>
      </c>
      <c r="AF457" s="3">
        <v>5340586.42</v>
      </c>
      <c r="AG457" s="3">
        <v>1097508.31</v>
      </c>
      <c r="AH457" s="3">
        <v>2276675.77</v>
      </c>
      <c r="AI457" s="3">
        <v>27644978.850000001</v>
      </c>
      <c r="AJ457" s="3">
        <v>32622745.829999998</v>
      </c>
      <c r="AK457" s="3">
        <v>341034058.52999997</v>
      </c>
      <c r="AL457" s="3">
        <v>9617571.0800000001</v>
      </c>
      <c r="AM457" s="3">
        <v>4614348</v>
      </c>
      <c r="AN457" s="3">
        <v>50773.5</v>
      </c>
      <c r="AO457" s="3">
        <v>174723.21</v>
      </c>
      <c r="AP457" s="3">
        <v>138108.4</v>
      </c>
      <c r="AQ457" s="3">
        <v>396908.15</v>
      </c>
      <c r="AR457" s="3">
        <v>1458456.99</v>
      </c>
      <c r="AS457" s="3">
        <v>0</v>
      </c>
      <c r="AT457" s="3">
        <v>0</v>
      </c>
      <c r="AU457" s="3">
        <v>165508.65</v>
      </c>
      <c r="AV457" s="3">
        <v>4531.32</v>
      </c>
      <c r="AW457" s="3">
        <v>284012.11</v>
      </c>
      <c r="AX457" s="3">
        <v>150</v>
      </c>
      <c r="AY457" s="3">
        <v>67592.509999999995</v>
      </c>
      <c r="AZ457" s="3">
        <v>137315.04</v>
      </c>
      <c r="BA457" s="3">
        <v>161524</v>
      </c>
      <c r="BB457" s="3">
        <v>337034.5</v>
      </c>
      <c r="BC457" s="3">
        <v>231887.59</v>
      </c>
      <c r="BD457" s="3">
        <v>388150.34</v>
      </c>
    </row>
    <row r="458" spans="1:56" x14ac:dyDescent="0.3">
      <c r="A458" s="1" t="s">
        <v>91</v>
      </c>
      <c r="B458" s="1" t="s">
        <v>102</v>
      </c>
      <c r="C458" s="1" t="s">
        <v>84</v>
      </c>
      <c r="D458" s="4">
        <v>5446</v>
      </c>
      <c r="E458" s="3">
        <v>159820236.08000001</v>
      </c>
      <c r="F458" s="3">
        <v>138747285.78</v>
      </c>
      <c r="G458" s="3">
        <v>2058813.08</v>
      </c>
      <c r="H458" s="3">
        <v>8199653.7999999998</v>
      </c>
      <c r="I458" s="3">
        <v>325370.45</v>
      </c>
      <c r="J458" s="3">
        <v>1024670.21</v>
      </c>
      <c r="K458" s="3">
        <v>56855.25</v>
      </c>
      <c r="L458" s="3">
        <v>9407587.5099999998</v>
      </c>
      <c r="M458" s="3">
        <v>26911138.09</v>
      </c>
      <c r="N458" s="3">
        <v>103762219.44</v>
      </c>
      <c r="O458" s="3">
        <v>1469031.53</v>
      </c>
      <c r="P458" s="3">
        <v>4258.6000000000004</v>
      </c>
      <c r="Q458" s="3">
        <v>135971.57999999999</v>
      </c>
      <c r="R458" s="3">
        <v>170631</v>
      </c>
      <c r="S458" s="3">
        <v>1137246.1399999999</v>
      </c>
      <c r="T458" s="3">
        <v>2153832.12</v>
      </c>
      <c r="U458" s="3">
        <v>86185.3</v>
      </c>
      <c r="V458" s="3">
        <v>0</v>
      </c>
      <c r="W458" s="3">
        <v>0</v>
      </c>
      <c r="X458" s="3">
        <v>0</v>
      </c>
      <c r="Y458" s="3">
        <v>23364721.440000001</v>
      </c>
      <c r="Z458" s="3">
        <v>132413429.05</v>
      </c>
      <c r="AA458" s="3">
        <v>11591713.460000001</v>
      </c>
      <c r="AB458" s="3">
        <v>0</v>
      </c>
      <c r="AC458" s="3">
        <v>11591713.460000001</v>
      </c>
      <c r="AD458" s="3">
        <v>47839.72</v>
      </c>
      <c r="AE458" s="3">
        <v>11639553.18</v>
      </c>
      <c r="AF458" s="3">
        <v>14519025.460000001</v>
      </c>
      <c r="AG458" s="3">
        <v>1958003.93</v>
      </c>
      <c r="AH458" s="3">
        <v>4837476.21</v>
      </c>
      <c r="AI458" s="3">
        <v>33822518.740000002</v>
      </c>
      <c r="AJ458" s="3">
        <v>21883953.899999999</v>
      </c>
      <c r="AK458" s="3">
        <v>3157978722.0300002</v>
      </c>
      <c r="AL458" s="3">
        <v>2461634150.5300002</v>
      </c>
      <c r="AM458" s="3">
        <v>15360192.130000001</v>
      </c>
      <c r="AN458" s="3">
        <v>114005</v>
      </c>
      <c r="AO458" s="3">
        <v>322899.73</v>
      </c>
      <c r="AP458" s="3">
        <v>300509</v>
      </c>
      <c r="AQ458" s="3">
        <v>697038.67</v>
      </c>
      <c r="AR458" s="3">
        <v>3134227.03</v>
      </c>
      <c r="AS458" s="3">
        <v>0</v>
      </c>
      <c r="AT458" s="3">
        <v>0</v>
      </c>
      <c r="AU458" s="3">
        <v>232828.82</v>
      </c>
      <c r="AV458" s="3">
        <v>1079.04</v>
      </c>
      <c r="AW458" s="3">
        <v>109640.7</v>
      </c>
      <c r="AX458" s="3">
        <v>990</v>
      </c>
      <c r="AY458" s="3">
        <v>26433.4</v>
      </c>
      <c r="AZ458" s="3">
        <v>54434.93</v>
      </c>
      <c r="BA458" s="3">
        <v>144250</v>
      </c>
      <c r="BB458" s="3">
        <v>3800</v>
      </c>
      <c r="BC458" s="3">
        <v>702462.51</v>
      </c>
      <c r="BD458" s="3">
        <v>776500</v>
      </c>
    </row>
    <row r="459" spans="1:56" x14ac:dyDescent="0.3">
      <c r="A459" s="1" t="s">
        <v>91</v>
      </c>
      <c r="B459" s="1" t="s">
        <v>102</v>
      </c>
      <c r="C459" s="1" t="s">
        <v>85</v>
      </c>
      <c r="D459" s="4">
        <v>569</v>
      </c>
      <c r="E459" s="3">
        <v>17790565.399999999</v>
      </c>
      <c r="F459" s="3">
        <v>12530828.99</v>
      </c>
      <c r="G459" s="3">
        <v>172500</v>
      </c>
      <c r="H459" s="3">
        <v>2236447.98</v>
      </c>
      <c r="I459" s="3">
        <v>13560</v>
      </c>
      <c r="J459" s="3">
        <v>22617.08</v>
      </c>
      <c r="K459" s="3">
        <v>577374.02</v>
      </c>
      <c r="L459" s="3">
        <v>2237237.33</v>
      </c>
      <c r="M459" s="3">
        <v>1316975.1299999999</v>
      </c>
      <c r="N459" s="3">
        <v>6173219.3300000001</v>
      </c>
      <c r="O459" s="3">
        <v>117631.46</v>
      </c>
      <c r="P459" s="3">
        <v>0</v>
      </c>
      <c r="Q459" s="3">
        <v>7882.72</v>
      </c>
      <c r="R459" s="3">
        <v>9100.32</v>
      </c>
      <c r="S459" s="3">
        <v>39324.99</v>
      </c>
      <c r="T459" s="3">
        <v>129940.55</v>
      </c>
      <c r="U459" s="3">
        <v>72648.75</v>
      </c>
      <c r="V459" s="3">
        <v>0</v>
      </c>
      <c r="W459" s="3">
        <v>0</v>
      </c>
      <c r="X459" s="3">
        <v>0</v>
      </c>
      <c r="Y459" s="3">
        <v>2966157.14</v>
      </c>
      <c r="Z459" s="3">
        <v>14531489.18</v>
      </c>
      <c r="AA459" s="3">
        <v>831181.14</v>
      </c>
      <c r="AB459" s="3">
        <v>0</v>
      </c>
      <c r="AC459" s="3">
        <v>831181.14</v>
      </c>
      <c r="AD459" s="3">
        <v>0</v>
      </c>
      <c r="AE459" s="3">
        <v>831181.14</v>
      </c>
      <c r="AF459" s="3">
        <v>1028349.52</v>
      </c>
      <c r="AG459" s="3">
        <v>208467.82</v>
      </c>
      <c r="AH459" s="3">
        <v>405636.2</v>
      </c>
      <c r="AI459" s="3">
        <v>1044544.8</v>
      </c>
      <c r="AJ459" s="3">
        <v>596659.9</v>
      </c>
      <c r="AK459" s="3">
        <v>37029907.829999998</v>
      </c>
      <c r="AL459" s="3">
        <v>1020221.14</v>
      </c>
      <c r="AM459" s="3">
        <v>718076.65</v>
      </c>
      <c r="AN459" s="3">
        <v>0</v>
      </c>
      <c r="AO459" s="3">
        <v>9650</v>
      </c>
      <c r="AP459" s="3">
        <v>20860</v>
      </c>
      <c r="AQ459" s="3">
        <v>82488.69</v>
      </c>
      <c r="AR459" s="3">
        <v>154241.79999999999</v>
      </c>
      <c r="AS459" s="3">
        <v>0</v>
      </c>
      <c r="AT459" s="3">
        <v>0</v>
      </c>
      <c r="AU459" s="3">
        <v>14086.74</v>
      </c>
      <c r="AV459" s="3">
        <v>614.16</v>
      </c>
      <c r="AW459" s="3">
        <v>15200</v>
      </c>
      <c r="AX459" s="3">
        <v>0</v>
      </c>
      <c r="AY459" s="3">
        <v>0</v>
      </c>
      <c r="AZ459" s="3">
        <v>0</v>
      </c>
      <c r="BA459" s="3">
        <v>750</v>
      </c>
      <c r="BB459" s="3">
        <v>0</v>
      </c>
      <c r="BC459" s="3">
        <v>246138.75</v>
      </c>
      <c r="BD459" s="3">
        <v>0</v>
      </c>
    </row>
    <row r="460" spans="1:56" x14ac:dyDescent="0.3">
      <c r="A460" s="1" t="s">
        <v>91</v>
      </c>
      <c r="B460" s="1" t="s">
        <v>102</v>
      </c>
      <c r="C460" s="1" t="s">
        <v>86</v>
      </c>
      <c r="D460" s="4">
        <v>207</v>
      </c>
      <c r="E460" s="3">
        <v>6240624.1699999999</v>
      </c>
      <c r="F460" s="3">
        <v>5345357.26</v>
      </c>
      <c r="G460" s="3">
        <v>0</v>
      </c>
      <c r="H460" s="3">
        <v>423566.93</v>
      </c>
      <c r="I460" s="3">
        <v>0.52</v>
      </c>
      <c r="J460" s="3">
        <v>0</v>
      </c>
      <c r="K460" s="3">
        <v>0</v>
      </c>
      <c r="L460" s="3">
        <v>471699.46</v>
      </c>
      <c r="M460" s="3">
        <v>776521.78</v>
      </c>
      <c r="N460" s="3">
        <v>1256075.58</v>
      </c>
      <c r="O460" s="3">
        <v>5370.56</v>
      </c>
      <c r="P460" s="3">
        <v>0</v>
      </c>
      <c r="Q460" s="3">
        <v>0</v>
      </c>
      <c r="R460" s="3">
        <v>0</v>
      </c>
      <c r="S460" s="3">
        <v>14246</v>
      </c>
      <c r="T460" s="3">
        <v>25450.66</v>
      </c>
      <c r="U460" s="3">
        <v>0</v>
      </c>
      <c r="V460" s="3">
        <v>0</v>
      </c>
      <c r="W460" s="3">
        <v>0</v>
      </c>
      <c r="X460" s="3">
        <v>0</v>
      </c>
      <c r="Y460" s="3">
        <v>1082648.58</v>
      </c>
      <c r="Z460" s="3">
        <v>5129142.63</v>
      </c>
      <c r="AA460" s="3">
        <v>305330.51</v>
      </c>
      <c r="AB460" s="3">
        <v>0</v>
      </c>
      <c r="AC460" s="3">
        <v>305330.51</v>
      </c>
      <c r="AD460" s="3">
        <v>7869.35</v>
      </c>
      <c r="AE460" s="3">
        <v>313199.86</v>
      </c>
      <c r="AF460" s="3">
        <v>424721.36</v>
      </c>
      <c r="AG460" s="3">
        <v>56017.09</v>
      </c>
      <c r="AH460" s="3">
        <v>167538.59</v>
      </c>
      <c r="AI460" s="3">
        <v>87669.46</v>
      </c>
      <c r="AJ460" s="3">
        <v>286000</v>
      </c>
      <c r="AK460" s="3">
        <v>13694532.880000001</v>
      </c>
      <c r="AL460" s="3">
        <v>523442.65</v>
      </c>
      <c r="AM460" s="3">
        <v>187090.95</v>
      </c>
      <c r="AN460" s="3">
        <v>0</v>
      </c>
      <c r="AO460" s="3">
        <v>2020</v>
      </c>
      <c r="AP460" s="3">
        <v>10920</v>
      </c>
      <c r="AQ460" s="3">
        <v>17941.259999999998</v>
      </c>
      <c r="AR460" s="3">
        <v>35558.92</v>
      </c>
      <c r="AS460" s="3">
        <v>0</v>
      </c>
      <c r="AT460" s="3">
        <v>0</v>
      </c>
      <c r="AU460" s="3">
        <v>3762.58</v>
      </c>
      <c r="AV460" s="3">
        <v>0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</row>
    <row r="461" spans="1:56" x14ac:dyDescent="0.3">
      <c r="A461" s="1" t="s">
        <v>91</v>
      </c>
      <c r="B461" s="1" t="s">
        <v>102</v>
      </c>
      <c r="C461" s="1" t="s">
        <v>87</v>
      </c>
      <c r="D461" s="4">
        <v>2955</v>
      </c>
      <c r="E461" s="3">
        <v>71762845.519999996</v>
      </c>
      <c r="F461" s="3">
        <v>58424628.079999998</v>
      </c>
      <c r="G461" s="3">
        <v>1679624.33</v>
      </c>
      <c r="H461" s="3">
        <v>2612570.15</v>
      </c>
      <c r="I461" s="3">
        <v>217383.83</v>
      </c>
      <c r="J461" s="3">
        <v>106480.04</v>
      </c>
      <c r="K461" s="3">
        <v>4554112.34</v>
      </c>
      <c r="L461" s="3">
        <v>4168046.75</v>
      </c>
      <c r="M461" s="3">
        <v>9111457.7300000004</v>
      </c>
      <c r="N461" s="3">
        <v>96221842.219999999</v>
      </c>
      <c r="O461" s="3">
        <v>886538.82</v>
      </c>
      <c r="P461" s="3">
        <v>5510.38</v>
      </c>
      <c r="Q461" s="3">
        <v>46293.93</v>
      </c>
      <c r="R461" s="3">
        <v>36401.279999999999</v>
      </c>
      <c r="S461" s="3">
        <v>394305.09</v>
      </c>
      <c r="T461" s="3">
        <v>893645.37</v>
      </c>
      <c r="U461" s="3">
        <v>136507.6</v>
      </c>
      <c r="V461" s="3">
        <v>29925.81</v>
      </c>
      <c r="W461" s="3">
        <v>0</v>
      </c>
      <c r="X461" s="3">
        <v>0</v>
      </c>
      <c r="Y461" s="3">
        <v>11361720.76</v>
      </c>
      <c r="Z461" s="3">
        <v>58355850.079999998</v>
      </c>
      <c r="AA461" s="3">
        <v>2839144.02</v>
      </c>
      <c r="AB461" s="3">
        <v>1393.76</v>
      </c>
      <c r="AC461" s="3">
        <v>2837750.26</v>
      </c>
      <c r="AD461" s="3">
        <v>23495.95</v>
      </c>
      <c r="AE461" s="3">
        <v>2861246.21</v>
      </c>
      <c r="AF461" s="3">
        <v>3456185.56</v>
      </c>
      <c r="AG461" s="3">
        <v>844016.28</v>
      </c>
      <c r="AH461" s="3">
        <v>1438955.63</v>
      </c>
      <c r="AI461" s="3">
        <v>36149146.920000002</v>
      </c>
      <c r="AJ461" s="3">
        <v>26739089.690000001</v>
      </c>
      <c r="AK461" s="3">
        <v>422560857.55000001</v>
      </c>
      <c r="AL461" s="3">
        <v>12929561.210000001</v>
      </c>
      <c r="AM461" s="3">
        <v>3468380.13</v>
      </c>
      <c r="AN461" s="3">
        <v>16745</v>
      </c>
      <c r="AO461" s="3">
        <v>118856.49</v>
      </c>
      <c r="AP461" s="3">
        <v>91776.74</v>
      </c>
      <c r="AQ461" s="3">
        <v>653775.18000000005</v>
      </c>
      <c r="AR461" s="3">
        <v>795932.94</v>
      </c>
      <c r="AS461" s="3">
        <v>29925.81</v>
      </c>
      <c r="AT461" s="3">
        <v>0</v>
      </c>
      <c r="AU461" s="3">
        <v>144652.96</v>
      </c>
      <c r="AV461" s="3">
        <v>480.42</v>
      </c>
      <c r="AW461" s="3">
        <v>137260.95000000001</v>
      </c>
      <c r="AX461" s="3">
        <v>0</v>
      </c>
      <c r="AY461" s="3">
        <v>71353.259999999995</v>
      </c>
      <c r="AZ461" s="3">
        <v>83975.54</v>
      </c>
      <c r="BA461" s="3">
        <v>21750</v>
      </c>
      <c r="BB461" s="3">
        <v>0</v>
      </c>
      <c r="BC461" s="3">
        <v>539392.69999999995</v>
      </c>
      <c r="BD461" s="3">
        <v>271603.26</v>
      </c>
    </row>
    <row r="462" spans="1:56" x14ac:dyDescent="0.3">
      <c r="A462" s="1" t="s">
        <v>91</v>
      </c>
      <c r="B462" s="1" t="s">
        <v>102</v>
      </c>
      <c r="C462" s="1" t="s">
        <v>88</v>
      </c>
      <c r="D462" s="4">
        <v>621</v>
      </c>
      <c r="E462" s="3">
        <v>16859290.98</v>
      </c>
      <c r="F462" s="3">
        <v>12558859.039999999</v>
      </c>
      <c r="G462" s="3">
        <v>206603.2</v>
      </c>
      <c r="H462" s="3">
        <v>2291377.1800000002</v>
      </c>
      <c r="I462" s="3">
        <v>0</v>
      </c>
      <c r="J462" s="3">
        <v>112819.69</v>
      </c>
      <c r="K462" s="3">
        <v>283872.73</v>
      </c>
      <c r="L462" s="3">
        <v>1405759.14</v>
      </c>
      <c r="M462" s="3">
        <v>4402627.8099999996</v>
      </c>
      <c r="N462" s="3">
        <v>4943858.16</v>
      </c>
      <c r="O462" s="3">
        <v>179844.04</v>
      </c>
      <c r="P462" s="3">
        <v>0</v>
      </c>
      <c r="Q462" s="3">
        <v>4784.3500000000004</v>
      </c>
      <c r="R462" s="3">
        <v>11375.4</v>
      </c>
      <c r="S462" s="3">
        <v>99276.13</v>
      </c>
      <c r="T462" s="3">
        <v>181349.12</v>
      </c>
      <c r="U462" s="3">
        <v>205657</v>
      </c>
      <c r="V462" s="3">
        <v>7970.38</v>
      </c>
      <c r="W462" s="3">
        <v>0</v>
      </c>
      <c r="X462" s="3">
        <v>0</v>
      </c>
      <c r="Y462" s="3">
        <v>2533535.38</v>
      </c>
      <c r="Z462" s="3">
        <v>13705953.67</v>
      </c>
      <c r="AA462" s="3">
        <v>818794.29</v>
      </c>
      <c r="AB462" s="3">
        <v>0</v>
      </c>
      <c r="AC462" s="3">
        <v>818794.29</v>
      </c>
      <c r="AD462" s="3">
        <v>2063.0500000000002</v>
      </c>
      <c r="AE462" s="3">
        <v>820857.34</v>
      </c>
      <c r="AF462" s="3">
        <v>1081876.47</v>
      </c>
      <c r="AG462" s="3">
        <v>143850.26</v>
      </c>
      <c r="AH462" s="3">
        <v>404869.39</v>
      </c>
      <c r="AI462" s="3">
        <v>3673946.97</v>
      </c>
      <c r="AJ462" s="3">
        <v>522500</v>
      </c>
      <c r="AK462" s="3">
        <v>37030047.840000004</v>
      </c>
      <c r="AL462" s="3">
        <v>5268808.72</v>
      </c>
      <c r="AM462" s="3">
        <v>882990.94</v>
      </c>
      <c r="AN462" s="3">
        <v>9600</v>
      </c>
      <c r="AO462" s="3">
        <v>24034</v>
      </c>
      <c r="AP462" s="3">
        <v>20280</v>
      </c>
      <c r="AQ462" s="3">
        <v>25392.799999999999</v>
      </c>
      <c r="AR462" s="3">
        <v>275223.34999999998</v>
      </c>
      <c r="AS462" s="3">
        <v>7970.38</v>
      </c>
      <c r="AT462" s="3">
        <v>0</v>
      </c>
      <c r="AU462" s="3">
        <v>8397.18</v>
      </c>
      <c r="AV462" s="3">
        <v>0</v>
      </c>
      <c r="AW462" s="3">
        <v>17520</v>
      </c>
      <c r="AX462" s="3">
        <v>0</v>
      </c>
      <c r="AY462" s="3">
        <v>0</v>
      </c>
      <c r="AZ462" s="3">
        <v>2870.04</v>
      </c>
      <c r="BA462" s="3">
        <v>0</v>
      </c>
      <c r="BB462" s="3">
        <v>0</v>
      </c>
      <c r="BC462" s="3">
        <v>929.1</v>
      </c>
      <c r="BD462" s="3">
        <v>0</v>
      </c>
    </row>
    <row r="463" spans="1:56" x14ac:dyDescent="0.3">
      <c r="A463" s="1" t="s">
        <v>91</v>
      </c>
      <c r="B463" s="1" t="s">
        <v>102</v>
      </c>
      <c r="C463" s="1" t="s">
        <v>89</v>
      </c>
      <c r="D463" s="4">
        <v>16165</v>
      </c>
      <c r="E463" s="3">
        <v>366550320.44</v>
      </c>
      <c r="F463" s="3">
        <v>272368241.22000003</v>
      </c>
      <c r="G463" s="3">
        <v>9851067.4499999993</v>
      </c>
      <c r="H463" s="3">
        <v>31174986.609999999</v>
      </c>
      <c r="I463" s="3">
        <v>3650468.46</v>
      </c>
      <c r="J463" s="3">
        <v>906620.59</v>
      </c>
      <c r="K463" s="3">
        <v>7305174.4400000004</v>
      </c>
      <c r="L463" s="3">
        <v>41293761.670000002</v>
      </c>
      <c r="M463" s="3">
        <v>64256003.609999999</v>
      </c>
      <c r="N463" s="3">
        <v>645252237.94000006</v>
      </c>
      <c r="O463" s="3">
        <v>6413767.46</v>
      </c>
      <c r="P463" s="3">
        <v>11796.7</v>
      </c>
      <c r="Q463" s="3">
        <v>245223.09</v>
      </c>
      <c r="R463" s="3">
        <v>284385</v>
      </c>
      <c r="S463" s="3">
        <v>2294258.36</v>
      </c>
      <c r="T463" s="3">
        <v>4503143.83</v>
      </c>
      <c r="U463" s="3">
        <v>1614703.39</v>
      </c>
      <c r="V463" s="3">
        <v>5100</v>
      </c>
      <c r="W463" s="3">
        <v>0</v>
      </c>
      <c r="X463" s="3">
        <v>0</v>
      </c>
      <c r="Y463" s="3">
        <v>56326231.68</v>
      </c>
      <c r="Z463" s="3">
        <v>300431645.17000002</v>
      </c>
      <c r="AA463" s="3">
        <v>19029356.84</v>
      </c>
      <c r="AB463" s="3">
        <v>34072.160000000003</v>
      </c>
      <c r="AC463" s="3">
        <v>18995284.68</v>
      </c>
      <c r="AD463" s="3">
        <v>246439.15</v>
      </c>
      <c r="AE463" s="3">
        <v>19241723.829999998</v>
      </c>
      <c r="AF463" s="3">
        <v>23819816.210000001</v>
      </c>
      <c r="AG463" s="3">
        <v>5207247.1900000004</v>
      </c>
      <c r="AH463" s="3">
        <v>9785339.5700000003</v>
      </c>
      <c r="AI463" s="3">
        <v>180998130.56999999</v>
      </c>
      <c r="AJ463" s="3">
        <v>258117208.94</v>
      </c>
      <c r="AK463" s="3">
        <v>3092025786.3600001</v>
      </c>
      <c r="AL463" s="3">
        <v>105359571.95999999</v>
      </c>
      <c r="AM463" s="3">
        <v>32178792.579999998</v>
      </c>
      <c r="AN463" s="3">
        <v>344247.03</v>
      </c>
      <c r="AO463" s="3">
        <v>862494.45</v>
      </c>
      <c r="AP463" s="3">
        <v>470384.82</v>
      </c>
      <c r="AQ463" s="3">
        <v>2795504.8</v>
      </c>
      <c r="AR463" s="3">
        <v>5708704.2199999997</v>
      </c>
      <c r="AS463" s="3">
        <v>5100</v>
      </c>
      <c r="AT463" s="3">
        <v>350</v>
      </c>
      <c r="AU463" s="3">
        <v>380698.9</v>
      </c>
      <c r="AV463" s="3">
        <v>979.52</v>
      </c>
      <c r="AW463" s="3">
        <v>3190304.55</v>
      </c>
      <c r="AX463" s="3">
        <v>18203</v>
      </c>
      <c r="AY463" s="3">
        <v>306709.92</v>
      </c>
      <c r="AZ463" s="3">
        <v>330577.7</v>
      </c>
      <c r="BA463" s="3">
        <v>132376.68</v>
      </c>
      <c r="BB463" s="3">
        <v>0</v>
      </c>
      <c r="BC463" s="3">
        <v>1857887.5</v>
      </c>
      <c r="BD463" s="3">
        <v>6882933.79</v>
      </c>
    </row>
    <row r="464" spans="1:56" x14ac:dyDescent="0.3">
      <c r="A464" s="1" t="s">
        <v>91</v>
      </c>
      <c r="B464" s="1" t="s">
        <v>102</v>
      </c>
      <c r="C464" s="1" t="s">
        <v>90</v>
      </c>
      <c r="D464" s="4">
        <v>479</v>
      </c>
      <c r="E464" s="3">
        <v>14446136.029999999</v>
      </c>
      <c r="F464" s="3">
        <v>10017039.08</v>
      </c>
      <c r="G464" s="3">
        <v>27000</v>
      </c>
      <c r="H464" s="3">
        <v>1757346.92</v>
      </c>
      <c r="I464" s="3">
        <v>0</v>
      </c>
      <c r="J464" s="3">
        <v>266989.34000000003</v>
      </c>
      <c r="K464" s="3">
        <v>439264.31</v>
      </c>
      <c r="L464" s="3">
        <v>1938496.38</v>
      </c>
      <c r="M464" s="3">
        <v>1751508.97</v>
      </c>
      <c r="N464" s="3">
        <v>7131010.9699999997</v>
      </c>
      <c r="O464" s="3">
        <v>106633.92</v>
      </c>
      <c r="P464" s="3">
        <v>0</v>
      </c>
      <c r="Q464" s="3">
        <v>0</v>
      </c>
      <c r="R464" s="3">
        <v>9100.32</v>
      </c>
      <c r="S464" s="3">
        <v>34798</v>
      </c>
      <c r="T464" s="3">
        <v>100892.51</v>
      </c>
      <c r="U464" s="3">
        <v>36660</v>
      </c>
      <c r="V464" s="3">
        <v>0</v>
      </c>
      <c r="W464" s="3">
        <v>0</v>
      </c>
      <c r="X464" s="3">
        <v>0</v>
      </c>
      <c r="Y464" s="3">
        <v>2349872.41</v>
      </c>
      <c r="Z464" s="3">
        <v>11831560.24</v>
      </c>
      <c r="AA464" s="3">
        <v>656234.4</v>
      </c>
      <c r="AB464" s="3">
        <v>0</v>
      </c>
      <c r="AC464" s="3">
        <v>656234.4</v>
      </c>
      <c r="AD464" s="3">
        <v>6879.37</v>
      </c>
      <c r="AE464" s="3">
        <v>663113.77</v>
      </c>
      <c r="AF464" s="3">
        <v>886017.41</v>
      </c>
      <c r="AG464" s="3">
        <v>89527.86</v>
      </c>
      <c r="AH464" s="3">
        <v>312431.5</v>
      </c>
      <c r="AI464" s="3">
        <v>8917035.2699999996</v>
      </c>
      <c r="AJ464" s="3">
        <v>3926661.57</v>
      </c>
      <c r="AK464" s="3">
        <v>33826518.119999997</v>
      </c>
      <c r="AL464" s="3">
        <v>1075372.43</v>
      </c>
      <c r="AM464" s="3">
        <v>299878.21999999997</v>
      </c>
      <c r="AN464" s="3">
        <v>0</v>
      </c>
      <c r="AO464" s="3">
        <v>10121</v>
      </c>
      <c r="AP464" s="3">
        <v>20405</v>
      </c>
      <c r="AQ464" s="3">
        <v>61837.87</v>
      </c>
      <c r="AR464" s="3">
        <v>124246.64</v>
      </c>
      <c r="AS464" s="3">
        <v>0</v>
      </c>
      <c r="AT464" s="3">
        <v>0</v>
      </c>
      <c r="AU464" s="3">
        <v>2050.56</v>
      </c>
      <c r="AV464" s="3">
        <v>0</v>
      </c>
      <c r="AW464" s="3">
        <v>1000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</row>
    <row r="465" spans="1:56" x14ac:dyDescent="0.3">
      <c r="A465" s="1" t="s">
        <v>91</v>
      </c>
      <c r="B465" s="1" t="s">
        <v>107</v>
      </c>
      <c r="C465" s="1" t="s">
        <v>66</v>
      </c>
      <c r="D465" s="4">
        <v>2</v>
      </c>
      <c r="E465" s="3">
        <v>0</v>
      </c>
      <c r="F465" s="3">
        <v>0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0</v>
      </c>
      <c r="P465" s="3">
        <v>0</v>
      </c>
      <c r="Q465" s="3">
        <v>0</v>
      </c>
      <c r="R465" s="3">
        <v>0</v>
      </c>
      <c r="S465" s="3">
        <v>0</v>
      </c>
      <c r="T465" s="3">
        <v>0</v>
      </c>
      <c r="U465" s="3">
        <v>0</v>
      </c>
      <c r="V465" s="3">
        <v>0</v>
      </c>
      <c r="W465" s="3">
        <v>0</v>
      </c>
      <c r="X465" s="3">
        <v>0</v>
      </c>
      <c r="Y465" s="3">
        <v>0</v>
      </c>
      <c r="Z465" s="3">
        <v>0</v>
      </c>
      <c r="AA465" s="3">
        <v>0</v>
      </c>
      <c r="AB465" s="3">
        <v>0</v>
      </c>
      <c r="AC465" s="3">
        <v>0</v>
      </c>
      <c r="AD465" s="3">
        <v>0</v>
      </c>
      <c r="AE465" s="3">
        <v>0</v>
      </c>
      <c r="AF465" s="3">
        <v>0</v>
      </c>
      <c r="AG465" s="3">
        <v>0</v>
      </c>
      <c r="AH465" s="3">
        <v>0</v>
      </c>
      <c r="AI465" s="3">
        <v>0</v>
      </c>
      <c r="AJ465" s="3">
        <v>0</v>
      </c>
      <c r="AK465" s="3">
        <v>42934.95</v>
      </c>
      <c r="AL465" s="3">
        <v>0</v>
      </c>
      <c r="AM465" s="3">
        <v>0</v>
      </c>
      <c r="AN465" s="3">
        <v>0</v>
      </c>
      <c r="AO465" s="3">
        <v>0</v>
      </c>
      <c r="AP465" s="3">
        <v>0</v>
      </c>
      <c r="AQ465" s="3">
        <v>0</v>
      </c>
      <c r="AR465" s="3">
        <v>0</v>
      </c>
      <c r="AS465" s="3">
        <v>0</v>
      </c>
      <c r="AT465" s="3">
        <v>0</v>
      </c>
      <c r="AU465" s="3">
        <v>0</v>
      </c>
      <c r="AV465" s="3">
        <v>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</row>
    <row r="466" spans="1:56" x14ac:dyDescent="0.3">
      <c r="A466" s="1" t="s">
        <v>91</v>
      </c>
      <c r="B466" s="1" t="s">
        <v>107</v>
      </c>
      <c r="C466" s="1" t="s">
        <v>67</v>
      </c>
      <c r="D466" s="4">
        <v>15</v>
      </c>
      <c r="E466" s="3">
        <v>614160.44999999995</v>
      </c>
      <c r="F466" s="3">
        <v>108770.07</v>
      </c>
      <c r="G466" s="3">
        <v>505390.38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273297.73</v>
      </c>
      <c r="O466" s="3">
        <v>0</v>
      </c>
      <c r="P466" s="3">
        <v>0</v>
      </c>
      <c r="Q466" s="3">
        <v>0</v>
      </c>
      <c r="R466" s="3">
        <v>0</v>
      </c>
      <c r="S466" s="3">
        <v>0</v>
      </c>
      <c r="T466" s="3">
        <v>0</v>
      </c>
      <c r="U466" s="3">
        <v>0</v>
      </c>
      <c r="V466" s="3">
        <v>0</v>
      </c>
      <c r="W466" s="3">
        <v>0</v>
      </c>
      <c r="X466" s="3">
        <v>0</v>
      </c>
      <c r="Y466" s="3">
        <v>55311.7</v>
      </c>
      <c r="Z466" s="3">
        <v>558848.75</v>
      </c>
      <c r="AA466" s="3">
        <v>110731.25</v>
      </c>
      <c r="AB466" s="3">
        <v>0</v>
      </c>
      <c r="AC466" s="3">
        <v>110731.25</v>
      </c>
      <c r="AD466" s="3">
        <v>0</v>
      </c>
      <c r="AE466" s="3">
        <v>110731.25</v>
      </c>
      <c r="AF466" s="3">
        <v>95148.66</v>
      </c>
      <c r="AG466" s="3">
        <v>15582.59</v>
      </c>
      <c r="AH466" s="3">
        <v>0</v>
      </c>
      <c r="AI466" s="3">
        <v>11384.29</v>
      </c>
      <c r="AJ466" s="3">
        <v>0</v>
      </c>
      <c r="AK466" s="3">
        <v>6766419.46</v>
      </c>
      <c r="AL466" s="3">
        <v>0</v>
      </c>
      <c r="AM466" s="3">
        <v>0</v>
      </c>
      <c r="AN466" s="3">
        <v>0</v>
      </c>
      <c r="AO466" s="3">
        <v>0</v>
      </c>
      <c r="AP466" s="3">
        <v>0</v>
      </c>
      <c r="AQ466" s="3">
        <v>0</v>
      </c>
      <c r="AR466" s="3">
        <v>0</v>
      </c>
      <c r="AS466" s="3">
        <v>0</v>
      </c>
      <c r="AT466" s="3">
        <v>0</v>
      </c>
      <c r="AU466" s="3">
        <v>0</v>
      </c>
      <c r="AV466" s="3">
        <v>0</v>
      </c>
      <c r="AW466" s="3">
        <v>0</v>
      </c>
      <c r="AX466" s="3">
        <v>0</v>
      </c>
      <c r="AY466" s="3">
        <v>0</v>
      </c>
      <c r="AZ466" s="3">
        <v>48773.2</v>
      </c>
      <c r="BA466" s="3">
        <v>0</v>
      </c>
      <c r="BB466" s="3">
        <v>0</v>
      </c>
      <c r="BC466" s="3">
        <v>925113.28</v>
      </c>
      <c r="BD466" s="3">
        <v>0</v>
      </c>
    </row>
    <row r="467" spans="1:56" x14ac:dyDescent="0.3">
      <c r="A467" s="1" t="s">
        <v>91</v>
      </c>
      <c r="B467" s="1" t="s">
        <v>107</v>
      </c>
      <c r="C467" s="1" t="s">
        <v>69</v>
      </c>
      <c r="D467" s="4">
        <v>3</v>
      </c>
      <c r="E467" s="3">
        <v>85200</v>
      </c>
      <c r="F467" s="3">
        <v>39600</v>
      </c>
      <c r="G467" s="3">
        <v>4560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1259.32</v>
      </c>
      <c r="O467" s="3">
        <v>0</v>
      </c>
      <c r="P467" s="3">
        <v>0</v>
      </c>
      <c r="Q467" s="3">
        <v>0</v>
      </c>
      <c r="R467" s="3">
        <v>0</v>
      </c>
      <c r="S467" s="3">
        <v>0</v>
      </c>
      <c r="T467" s="3">
        <v>0</v>
      </c>
      <c r="U467" s="3">
        <v>0</v>
      </c>
      <c r="V467" s="3">
        <v>0</v>
      </c>
      <c r="W467" s="3">
        <v>0</v>
      </c>
      <c r="X467" s="3">
        <v>0</v>
      </c>
      <c r="Y467" s="3">
        <v>16754.34</v>
      </c>
      <c r="Z467" s="3">
        <v>68445.66</v>
      </c>
      <c r="AA467" s="3">
        <v>8390.23</v>
      </c>
      <c r="AB467" s="3">
        <v>0</v>
      </c>
      <c r="AC467" s="3">
        <v>8390.23</v>
      </c>
      <c r="AD467" s="3">
        <v>0</v>
      </c>
      <c r="AE467" s="3">
        <v>8390.23</v>
      </c>
      <c r="AF467" s="3">
        <v>1682.4</v>
      </c>
      <c r="AG467" s="3">
        <v>6707.83</v>
      </c>
      <c r="AH467" s="3">
        <v>0</v>
      </c>
      <c r="AI467" s="3">
        <v>0</v>
      </c>
      <c r="AJ467" s="3">
        <v>0</v>
      </c>
      <c r="AK467" s="3">
        <v>1189444.75</v>
      </c>
      <c r="AL467" s="3">
        <v>0</v>
      </c>
      <c r="AM467" s="3">
        <v>0</v>
      </c>
      <c r="AN467" s="3">
        <v>0</v>
      </c>
      <c r="AO467" s="3">
        <v>0</v>
      </c>
      <c r="AP467" s="3">
        <v>0</v>
      </c>
      <c r="AQ467" s="3">
        <v>0</v>
      </c>
      <c r="AR467" s="3">
        <v>0</v>
      </c>
      <c r="AS467" s="3">
        <v>0</v>
      </c>
      <c r="AT467" s="3">
        <v>0</v>
      </c>
      <c r="AU467" s="3">
        <v>0</v>
      </c>
      <c r="AV467" s="3">
        <v>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</row>
    <row r="468" spans="1:56" x14ac:dyDescent="0.3">
      <c r="A468" s="1" t="s">
        <v>91</v>
      </c>
      <c r="B468" s="1" t="s">
        <v>107</v>
      </c>
      <c r="C468" s="1" t="s">
        <v>71</v>
      </c>
      <c r="D468" s="4">
        <v>3</v>
      </c>
      <c r="E468" s="3">
        <v>0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  <c r="Q468" s="3">
        <v>0</v>
      </c>
      <c r="R468" s="3">
        <v>0</v>
      </c>
      <c r="S468" s="3">
        <v>0</v>
      </c>
      <c r="T468" s="3">
        <v>0</v>
      </c>
      <c r="U468" s="3">
        <v>0</v>
      </c>
      <c r="V468" s="3">
        <v>0</v>
      </c>
      <c r="W468" s="3">
        <v>0</v>
      </c>
      <c r="X468" s="3">
        <v>0</v>
      </c>
      <c r="Y468" s="3">
        <v>0</v>
      </c>
      <c r="Z468" s="3">
        <v>0</v>
      </c>
      <c r="AA468" s="3">
        <v>0</v>
      </c>
      <c r="AB468" s="3">
        <v>0</v>
      </c>
      <c r="AC468" s="3">
        <v>0</v>
      </c>
      <c r="AD468" s="3">
        <v>0</v>
      </c>
      <c r="AE468" s="3">
        <v>0</v>
      </c>
      <c r="AF468" s="3">
        <v>0</v>
      </c>
      <c r="AG468" s="3">
        <v>0</v>
      </c>
      <c r="AH468" s="3">
        <v>0</v>
      </c>
      <c r="AI468" s="3">
        <v>0</v>
      </c>
      <c r="AJ468" s="3">
        <v>0</v>
      </c>
      <c r="AK468" s="3">
        <v>1216085.06</v>
      </c>
      <c r="AL468" s="3">
        <v>0</v>
      </c>
      <c r="AM468" s="3">
        <v>0</v>
      </c>
      <c r="AN468" s="3">
        <v>0</v>
      </c>
      <c r="AO468" s="3">
        <v>0</v>
      </c>
      <c r="AP468" s="3">
        <v>0</v>
      </c>
      <c r="AQ468" s="3">
        <v>0</v>
      </c>
      <c r="AR468" s="3">
        <v>0</v>
      </c>
      <c r="AS468" s="3">
        <v>0</v>
      </c>
      <c r="AT468" s="3">
        <v>0</v>
      </c>
      <c r="AU468" s="3">
        <v>0</v>
      </c>
      <c r="AV468" s="3">
        <v>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</row>
    <row r="469" spans="1:56" x14ac:dyDescent="0.3">
      <c r="A469" s="1" t="s">
        <v>91</v>
      </c>
      <c r="B469" s="1" t="s">
        <v>107</v>
      </c>
      <c r="C469" s="1" t="s">
        <v>73</v>
      </c>
      <c r="D469" s="4">
        <v>1</v>
      </c>
      <c r="E469" s="3">
        <v>113746</v>
      </c>
      <c r="F469" s="3">
        <v>113746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6932.17</v>
      </c>
      <c r="N469" s="3">
        <v>0</v>
      </c>
      <c r="O469" s="3">
        <v>16344.62</v>
      </c>
      <c r="P469" s="3">
        <v>0</v>
      </c>
      <c r="Q469" s="3">
        <v>0</v>
      </c>
      <c r="R469" s="3">
        <v>9100.32</v>
      </c>
      <c r="S469" s="3">
        <v>7123</v>
      </c>
      <c r="T469" s="3">
        <v>6151.67</v>
      </c>
      <c r="U469" s="3">
        <v>0</v>
      </c>
      <c r="V469" s="3">
        <v>0</v>
      </c>
      <c r="W469" s="3">
        <v>0</v>
      </c>
      <c r="X469" s="3">
        <v>0</v>
      </c>
      <c r="Y469" s="3">
        <v>0</v>
      </c>
      <c r="Z469" s="3">
        <v>75026.39</v>
      </c>
      <c r="AA469" s="3">
        <v>10199.93</v>
      </c>
      <c r="AB469" s="3">
        <v>0</v>
      </c>
      <c r="AC469" s="3">
        <v>10199.93</v>
      </c>
      <c r="AD469" s="3">
        <v>0</v>
      </c>
      <c r="AE469" s="3">
        <v>10199.93</v>
      </c>
      <c r="AF469" s="3">
        <v>15732.6</v>
      </c>
      <c r="AG469" s="3">
        <v>0</v>
      </c>
      <c r="AH469" s="3">
        <v>5532.67</v>
      </c>
      <c r="AI469" s="3">
        <v>0</v>
      </c>
      <c r="AJ469" s="3">
        <v>0</v>
      </c>
      <c r="AK469" s="3">
        <v>0</v>
      </c>
      <c r="AL469" s="3">
        <v>0</v>
      </c>
      <c r="AM469" s="3">
        <v>11769.24</v>
      </c>
      <c r="AN469" s="3">
        <v>0</v>
      </c>
      <c r="AO469" s="3">
        <v>0</v>
      </c>
      <c r="AP469" s="3">
        <v>0</v>
      </c>
      <c r="AQ469" s="3">
        <v>0</v>
      </c>
      <c r="AR469" s="3">
        <v>6151.67</v>
      </c>
      <c r="AS469" s="3">
        <v>0</v>
      </c>
      <c r="AT469" s="3">
        <v>0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</row>
    <row r="470" spans="1:56" x14ac:dyDescent="0.3">
      <c r="A470" s="1" t="s">
        <v>91</v>
      </c>
      <c r="B470" s="1" t="s">
        <v>107</v>
      </c>
      <c r="C470" s="1" t="s">
        <v>75</v>
      </c>
      <c r="D470" s="4">
        <v>2</v>
      </c>
      <c r="E470" s="3">
        <v>94200</v>
      </c>
      <c r="F470" s="3">
        <v>0</v>
      </c>
      <c r="G470" s="3">
        <v>9420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0</v>
      </c>
      <c r="Q470" s="3">
        <v>0</v>
      </c>
      <c r="R470" s="3">
        <v>0</v>
      </c>
      <c r="S470" s="3">
        <v>0</v>
      </c>
      <c r="T470" s="3">
        <v>0</v>
      </c>
      <c r="U470" s="3">
        <v>0</v>
      </c>
      <c r="V470" s="3">
        <v>0</v>
      </c>
      <c r="W470" s="3">
        <v>0</v>
      </c>
      <c r="X470" s="3">
        <v>0</v>
      </c>
      <c r="Y470" s="3">
        <v>16754.34</v>
      </c>
      <c r="Z470" s="3">
        <v>77445.66</v>
      </c>
      <c r="AA470" s="3">
        <v>10865.23</v>
      </c>
      <c r="AB470" s="3">
        <v>0</v>
      </c>
      <c r="AC470" s="3">
        <v>10865.23</v>
      </c>
      <c r="AD470" s="3">
        <v>0</v>
      </c>
      <c r="AE470" s="3">
        <v>10865.23</v>
      </c>
      <c r="AF470" s="3">
        <v>0</v>
      </c>
      <c r="AG470" s="3">
        <v>10865.23</v>
      </c>
      <c r="AH470" s="3">
        <v>0</v>
      </c>
      <c r="AI470" s="3">
        <v>0</v>
      </c>
      <c r="AJ470" s="3">
        <v>0</v>
      </c>
      <c r="AK470" s="3">
        <v>174588.45</v>
      </c>
      <c r="AL470" s="3">
        <v>0</v>
      </c>
      <c r="AM470" s="3">
        <v>0</v>
      </c>
      <c r="AN470" s="3">
        <v>0</v>
      </c>
      <c r="AO470" s="3">
        <v>0</v>
      </c>
      <c r="AP470" s="3">
        <v>0</v>
      </c>
      <c r="AQ470" s="3">
        <v>0</v>
      </c>
      <c r="AR470" s="3">
        <v>0</v>
      </c>
      <c r="AS470" s="3">
        <v>0</v>
      </c>
      <c r="AT470" s="3">
        <v>0</v>
      </c>
      <c r="AU470" s="3">
        <v>0</v>
      </c>
      <c r="AV470" s="3">
        <v>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</row>
    <row r="471" spans="1:56" x14ac:dyDescent="0.3">
      <c r="A471" s="1" t="s">
        <v>91</v>
      </c>
      <c r="B471" s="1" t="s">
        <v>107</v>
      </c>
      <c r="C471" s="1" t="s">
        <v>76</v>
      </c>
      <c r="D471" s="4">
        <v>8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  <c r="Q471" s="3">
        <v>0</v>
      </c>
      <c r="R471" s="3">
        <v>0</v>
      </c>
      <c r="S471" s="3">
        <v>0</v>
      </c>
      <c r="T471" s="3">
        <v>0</v>
      </c>
      <c r="U471" s="3">
        <v>0</v>
      </c>
      <c r="V471" s="3">
        <v>0</v>
      </c>
      <c r="W471" s="3">
        <v>0</v>
      </c>
      <c r="X471" s="3">
        <v>0</v>
      </c>
      <c r="Y471" s="3">
        <v>0</v>
      </c>
      <c r="Z471" s="3">
        <v>0</v>
      </c>
      <c r="AA471" s="3">
        <v>0</v>
      </c>
      <c r="AB471" s="3">
        <v>0</v>
      </c>
      <c r="AC471" s="3">
        <v>0</v>
      </c>
      <c r="AD471" s="3">
        <v>0</v>
      </c>
      <c r="AE471" s="3">
        <v>0</v>
      </c>
      <c r="AF471" s="3">
        <v>0</v>
      </c>
      <c r="AG471" s="3">
        <v>0</v>
      </c>
      <c r="AH471" s="3">
        <v>0</v>
      </c>
      <c r="AI471" s="3">
        <v>0</v>
      </c>
      <c r="AJ471" s="3">
        <v>0</v>
      </c>
      <c r="AK471" s="3">
        <v>906949.35</v>
      </c>
      <c r="AL471" s="3">
        <v>0</v>
      </c>
      <c r="AM471" s="3">
        <v>0</v>
      </c>
      <c r="AN471" s="3">
        <v>0</v>
      </c>
      <c r="AO471" s="3">
        <v>0</v>
      </c>
      <c r="AP471" s="3">
        <v>0</v>
      </c>
      <c r="AQ471" s="3">
        <v>0</v>
      </c>
      <c r="AR471" s="3">
        <v>0</v>
      </c>
      <c r="AS471" s="3">
        <v>0</v>
      </c>
      <c r="AT471" s="3">
        <v>0</v>
      </c>
      <c r="AU471" s="3">
        <v>0</v>
      </c>
      <c r="AV471" s="3">
        <v>0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</row>
    <row r="472" spans="1:56" x14ac:dyDescent="0.3">
      <c r="A472" s="1" t="s">
        <v>91</v>
      </c>
      <c r="B472" s="1" t="s">
        <v>107</v>
      </c>
      <c r="C472" s="1" t="s">
        <v>77</v>
      </c>
      <c r="D472" s="4">
        <v>7</v>
      </c>
      <c r="E472" s="3">
        <v>301870.45</v>
      </c>
      <c r="F472" s="3">
        <v>36172.44</v>
      </c>
      <c r="G472" s="3">
        <v>29188.37</v>
      </c>
      <c r="H472" s="3">
        <v>0</v>
      </c>
      <c r="I472" s="3">
        <v>0</v>
      </c>
      <c r="J472" s="3">
        <v>0</v>
      </c>
      <c r="K472" s="3">
        <v>236509.64</v>
      </c>
      <c r="L472" s="3">
        <v>0</v>
      </c>
      <c r="M472" s="3">
        <v>1586.63</v>
      </c>
      <c r="N472" s="3">
        <v>964881.55</v>
      </c>
      <c r="O472" s="3">
        <v>0</v>
      </c>
      <c r="P472" s="3">
        <v>0</v>
      </c>
      <c r="Q472" s="3">
        <v>0</v>
      </c>
      <c r="R472" s="3">
        <v>2275.08</v>
      </c>
      <c r="S472" s="3">
        <v>0</v>
      </c>
      <c r="T472" s="3">
        <v>0</v>
      </c>
      <c r="U472" s="3">
        <v>0</v>
      </c>
      <c r="V472" s="3">
        <v>0</v>
      </c>
      <c r="W472" s="3">
        <v>0</v>
      </c>
      <c r="X472" s="3">
        <v>0</v>
      </c>
      <c r="Y472" s="3">
        <v>23628.82</v>
      </c>
      <c r="Z472" s="3">
        <v>278241.63</v>
      </c>
      <c r="AA472" s="3">
        <v>58870.94</v>
      </c>
      <c r="AB472" s="3">
        <v>0</v>
      </c>
      <c r="AC472" s="3">
        <v>58870.94</v>
      </c>
      <c r="AD472" s="3">
        <v>0</v>
      </c>
      <c r="AE472" s="3">
        <v>58870.94</v>
      </c>
      <c r="AF472" s="3">
        <v>2432.77</v>
      </c>
      <c r="AG472" s="3">
        <v>58522.18</v>
      </c>
      <c r="AH472" s="3">
        <v>2084.0100000000002</v>
      </c>
      <c r="AI472" s="3">
        <v>0</v>
      </c>
      <c r="AJ472" s="3">
        <v>0</v>
      </c>
      <c r="AK472" s="3">
        <v>4704854.46</v>
      </c>
      <c r="AL472" s="3">
        <v>0</v>
      </c>
      <c r="AM472" s="3">
        <v>0</v>
      </c>
      <c r="AN472" s="3">
        <v>0</v>
      </c>
      <c r="AO472" s="3">
        <v>0</v>
      </c>
      <c r="AP472" s="3">
        <v>0</v>
      </c>
      <c r="AQ472" s="3">
        <v>0</v>
      </c>
      <c r="AR472" s="3">
        <v>0</v>
      </c>
      <c r="AS472" s="3">
        <v>0</v>
      </c>
      <c r="AT472" s="3">
        <v>0</v>
      </c>
      <c r="AU472" s="3">
        <v>0</v>
      </c>
      <c r="AV472" s="3">
        <v>0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</row>
    <row r="473" spans="1:56" x14ac:dyDescent="0.3">
      <c r="A473" s="1" t="s">
        <v>91</v>
      </c>
      <c r="B473" s="1" t="s">
        <v>107</v>
      </c>
      <c r="C473" s="1" t="s">
        <v>79</v>
      </c>
      <c r="D473" s="4">
        <v>3</v>
      </c>
      <c r="E473" s="3">
        <v>122167.5</v>
      </c>
      <c r="F473" s="3">
        <v>122167.5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7780.27</v>
      </c>
      <c r="N473" s="3">
        <v>0</v>
      </c>
      <c r="O473" s="3">
        <v>0</v>
      </c>
      <c r="P473" s="3">
        <v>0</v>
      </c>
      <c r="Q473" s="3">
        <v>0</v>
      </c>
      <c r="R473" s="3">
        <v>0</v>
      </c>
      <c r="S473" s="3">
        <v>0</v>
      </c>
      <c r="T473" s="3">
        <v>0</v>
      </c>
      <c r="U473" s="3">
        <v>0</v>
      </c>
      <c r="V473" s="3">
        <v>0</v>
      </c>
      <c r="W473" s="3">
        <v>0</v>
      </c>
      <c r="X473" s="3">
        <v>0</v>
      </c>
      <c r="Y473" s="3">
        <v>16754.34</v>
      </c>
      <c r="Z473" s="3">
        <v>105413.16</v>
      </c>
      <c r="AA473" s="3">
        <v>18556.29</v>
      </c>
      <c r="AB473" s="3">
        <v>0</v>
      </c>
      <c r="AC473" s="3">
        <v>18556.29</v>
      </c>
      <c r="AD473" s="3">
        <v>0</v>
      </c>
      <c r="AE473" s="3">
        <v>18556.29</v>
      </c>
      <c r="AF473" s="3">
        <v>19113.240000000002</v>
      </c>
      <c r="AG473" s="3">
        <v>0</v>
      </c>
      <c r="AH473" s="3">
        <v>556.95000000000005</v>
      </c>
      <c r="AI473" s="3">
        <v>0</v>
      </c>
      <c r="AJ473" s="3">
        <v>0</v>
      </c>
      <c r="AK473" s="3">
        <v>767196.45</v>
      </c>
      <c r="AL473" s="3">
        <v>0</v>
      </c>
      <c r="AM473" s="3">
        <v>0</v>
      </c>
      <c r="AN473" s="3">
        <v>0</v>
      </c>
      <c r="AO473" s="3">
        <v>0</v>
      </c>
      <c r="AP473" s="3">
        <v>0</v>
      </c>
      <c r="AQ473" s="3">
        <v>0</v>
      </c>
      <c r="AR473" s="3">
        <v>0</v>
      </c>
      <c r="AS473" s="3">
        <v>0</v>
      </c>
      <c r="AT473" s="3">
        <v>0</v>
      </c>
      <c r="AU473" s="3">
        <v>0</v>
      </c>
      <c r="AV473" s="3">
        <v>0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</row>
    <row r="474" spans="1:56" x14ac:dyDescent="0.3">
      <c r="A474" s="1" t="s">
        <v>91</v>
      </c>
      <c r="B474" s="1" t="s">
        <v>107</v>
      </c>
      <c r="C474" s="1" t="s">
        <v>80</v>
      </c>
      <c r="D474" s="4">
        <v>8</v>
      </c>
      <c r="E474" s="3">
        <v>269000.23</v>
      </c>
      <c r="F474" s="3">
        <v>134551.79999999999</v>
      </c>
      <c r="G474" s="3">
        <v>106080.12</v>
      </c>
      <c r="H474" s="3">
        <v>0</v>
      </c>
      <c r="I474" s="3">
        <v>0</v>
      </c>
      <c r="J474" s="3">
        <v>0</v>
      </c>
      <c r="K474" s="3">
        <v>28368.31</v>
      </c>
      <c r="L474" s="3">
        <v>0</v>
      </c>
      <c r="M474" s="3">
        <v>0</v>
      </c>
      <c r="N474" s="3">
        <v>9401169.1799999997</v>
      </c>
      <c r="O474" s="3">
        <v>0</v>
      </c>
      <c r="P474" s="3">
        <v>0</v>
      </c>
      <c r="Q474" s="3">
        <v>0</v>
      </c>
      <c r="R474" s="3">
        <v>0</v>
      </c>
      <c r="S474" s="3">
        <v>0</v>
      </c>
      <c r="T474" s="3">
        <v>0</v>
      </c>
      <c r="U474" s="3">
        <v>0</v>
      </c>
      <c r="V474" s="3">
        <v>0</v>
      </c>
      <c r="W474" s="3">
        <v>0</v>
      </c>
      <c r="X474" s="3">
        <v>0</v>
      </c>
      <c r="Y474" s="3">
        <v>22428</v>
      </c>
      <c r="Z474" s="3">
        <v>246572.23</v>
      </c>
      <c r="AA474" s="3">
        <v>51134.01</v>
      </c>
      <c r="AB474" s="3">
        <v>0</v>
      </c>
      <c r="AC474" s="3">
        <v>51134.01</v>
      </c>
      <c r="AD474" s="3">
        <v>0</v>
      </c>
      <c r="AE474" s="3">
        <v>51134.01</v>
      </c>
      <c r="AF474" s="3">
        <v>13745.76</v>
      </c>
      <c r="AG474" s="3">
        <v>37388.25</v>
      </c>
      <c r="AH474" s="3">
        <v>0</v>
      </c>
      <c r="AI474" s="3">
        <v>0</v>
      </c>
      <c r="AJ474" s="3">
        <v>0</v>
      </c>
      <c r="AK474" s="3">
        <v>10615982.24</v>
      </c>
      <c r="AL474" s="3">
        <v>0</v>
      </c>
      <c r="AM474" s="3">
        <v>0</v>
      </c>
      <c r="AN474" s="3">
        <v>0</v>
      </c>
      <c r="AO474" s="3">
        <v>0</v>
      </c>
      <c r="AP474" s="3">
        <v>0</v>
      </c>
      <c r="AQ474" s="3">
        <v>0</v>
      </c>
      <c r="AR474" s="3">
        <v>0</v>
      </c>
      <c r="AS474" s="3">
        <v>0</v>
      </c>
      <c r="AT474" s="3">
        <v>0</v>
      </c>
      <c r="AU474" s="3">
        <v>0</v>
      </c>
      <c r="AV474" s="3">
        <v>0</v>
      </c>
      <c r="AW474" s="3">
        <v>0</v>
      </c>
      <c r="AX474" s="3">
        <v>0</v>
      </c>
      <c r="AY474" s="3">
        <v>0</v>
      </c>
      <c r="AZ474" s="3">
        <v>26565.86</v>
      </c>
      <c r="BA474" s="3">
        <v>0</v>
      </c>
      <c r="BB474" s="3">
        <v>0</v>
      </c>
      <c r="BC474" s="3">
        <v>0</v>
      </c>
      <c r="BD474" s="3">
        <v>0</v>
      </c>
    </row>
    <row r="475" spans="1:56" x14ac:dyDescent="0.3">
      <c r="A475" s="1" t="s">
        <v>91</v>
      </c>
      <c r="B475" s="1" t="s">
        <v>107</v>
      </c>
      <c r="C475" s="1" t="s">
        <v>81</v>
      </c>
      <c r="D475" s="4">
        <v>1</v>
      </c>
      <c r="E475" s="3">
        <v>0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  <c r="Q475" s="3">
        <v>0</v>
      </c>
      <c r="R475" s="3">
        <v>0</v>
      </c>
      <c r="S475" s="3">
        <v>0</v>
      </c>
      <c r="T475" s="3">
        <v>0</v>
      </c>
      <c r="U475" s="3">
        <v>0</v>
      </c>
      <c r="V475" s="3">
        <v>0</v>
      </c>
      <c r="W475" s="3">
        <v>0</v>
      </c>
      <c r="X475" s="3">
        <v>0</v>
      </c>
      <c r="Y475" s="3">
        <v>0</v>
      </c>
      <c r="Z475" s="3">
        <v>0</v>
      </c>
      <c r="AA475" s="3">
        <v>0</v>
      </c>
      <c r="AB475" s="3">
        <v>0</v>
      </c>
      <c r="AC475" s="3">
        <v>0</v>
      </c>
      <c r="AD475" s="3">
        <v>0</v>
      </c>
      <c r="AE475" s="3">
        <v>0</v>
      </c>
      <c r="AF475" s="3">
        <v>0</v>
      </c>
      <c r="AG475" s="3">
        <v>0</v>
      </c>
      <c r="AH475" s="3">
        <v>0</v>
      </c>
      <c r="AI475" s="3">
        <v>0</v>
      </c>
      <c r="AJ475" s="3">
        <v>0</v>
      </c>
      <c r="AK475" s="3">
        <v>295871.09000000003</v>
      </c>
      <c r="AL475" s="3">
        <v>0</v>
      </c>
      <c r="AM475" s="3">
        <v>0</v>
      </c>
      <c r="AN475" s="3">
        <v>0</v>
      </c>
      <c r="AO475" s="3">
        <v>0</v>
      </c>
      <c r="AP475" s="3">
        <v>0</v>
      </c>
      <c r="AQ475" s="3">
        <v>0</v>
      </c>
      <c r="AR475" s="3">
        <v>0</v>
      </c>
      <c r="AS475" s="3">
        <v>0</v>
      </c>
      <c r="AT475" s="3">
        <v>0</v>
      </c>
      <c r="AU475" s="3">
        <v>0</v>
      </c>
      <c r="AV475" s="3">
        <v>0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</row>
    <row r="476" spans="1:56" x14ac:dyDescent="0.3">
      <c r="A476" s="1" t="s">
        <v>91</v>
      </c>
      <c r="B476" s="1" t="s">
        <v>107</v>
      </c>
      <c r="C476" s="1" t="s">
        <v>82</v>
      </c>
      <c r="D476" s="4">
        <v>2</v>
      </c>
      <c r="E476" s="3">
        <v>48981.02</v>
      </c>
      <c r="F476" s="3">
        <v>48981.02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  <c r="Q476" s="3">
        <v>0</v>
      </c>
      <c r="R476" s="3">
        <v>0</v>
      </c>
      <c r="S476" s="3">
        <v>0</v>
      </c>
      <c r="T476" s="3">
        <v>0</v>
      </c>
      <c r="U476" s="3">
        <v>0</v>
      </c>
      <c r="V476" s="3">
        <v>0</v>
      </c>
      <c r="W476" s="3">
        <v>0</v>
      </c>
      <c r="X476" s="3">
        <v>0</v>
      </c>
      <c r="Y476" s="3">
        <v>0</v>
      </c>
      <c r="Z476" s="3">
        <v>48981.02</v>
      </c>
      <c r="AA476" s="3">
        <v>3387.16</v>
      </c>
      <c r="AB476" s="3">
        <v>0</v>
      </c>
      <c r="AC476" s="3">
        <v>3387.16</v>
      </c>
      <c r="AD476" s="3">
        <v>0</v>
      </c>
      <c r="AE476" s="3">
        <v>3387.16</v>
      </c>
      <c r="AF476" s="3">
        <v>7473.7</v>
      </c>
      <c r="AG476" s="3">
        <v>0</v>
      </c>
      <c r="AH476" s="3">
        <v>4086.54</v>
      </c>
      <c r="AI476" s="3">
        <v>0</v>
      </c>
      <c r="AJ476" s="3">
        <v>0</v>
      </c>
      <c r="AK476" s="3">
        <v>81016.429999999993</v>
      </c>
      <c r="AL476" s="3">
        <v>0</v>
      </c>
      <c r="AM476" s="3">
        <v>0</v>
      </c>
      <c r="AN476" s="3">
        <v>0</v>
      </c>
      <c r="AO476" s="3">
        <v>0</v>
      </c>
      <c r="AP476" s="3">
        <v>0</v>
      </c>
      <c r="AQ476" s="3">
        <v>0</v>
      </c>
      <c r="AR476" s="3">
        <v>0</v>
      </c>
      <c r="AS476" s="3">
        <v>0</v>
      </c>
      <c r="AT476" s="3">
        <v>0</v>
      </c>
      <c r="AU476" s="3">
        <v>0</v>
      </c>
      <c r="AV476" s="3">
        <v>0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</row>
    <row r="477" spans="1:56" x14ac:dyDescent="0.3">
      <c r="A477" s="1" t="s">
        <v>91</v>
      </c>
      <c r="B477" s="1" t="s">
        <v>107</v>
      </c>
      <c r="C477" s="1" t="s">
        <v>83</v>
      </c>
      <c r="D477" s="4">
        <v>4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0</v>
      </c>
      <c r="M477" s="3">
        <v>0</v>
      </c>
      <c r="N477" s="3">
        <v>0</v>
      </c>
      <c r="O477" s="3">
        <v>0</v>
      </c>
      <c r="P477" s="3">
        <v>0</v>
      </c>
      <c r="Q477" s="3">
        <v>0</v>
      </c>
      <c r="R477" s="3">
        <v>0</v>
      </c>
      <c r="S477" s="3">
        <v>0</v>
      </c>
      <c r="T477" s="3">
        <v>0</v>
      </c>
      <c r="U477" s="3">
        <v>0</v>
      </c>
      <c r="V477" s="3">
        <v>0</v>
      </c>
      <c r="W477" s="3">
        <v>0</v>
      </c>
      <c r="X477" s="3">
        <v>0</v>
      </c>
      <c r="Y477" s="3">
        <v>0</v>
      </c>
      <c r="Z477" s="3">
        <v>0</v>
      </c>
      <c r="AA477" s="3">
        <v>0</v>
      </c>
      <c r="AB477" s="3">
        <v>0</v>
      </c>
      <c r="AC477" s="3">
        <v>0</v>
      </c>
      <c r="AD477" s="3">
        <v>0</v>
      </c>
      <c r="AE477" s="3">
        <v>0</v>
      </c>
      <c r="AF477" s="3">
        <v>0</v>
      </c>
      <c r="AG477" s="3">
        <v>0</v>
      </c>
      <c r="AH477" s="3">
        <v>0</v>
      </c>
      <c r="AI477" s="3">
        <v>0</v>
      </c>
      <c r="AJ477" s="3">
        <v>0</v>
      </c>
      <c r="AK477" s="3">
        <v>5240724.57</v>
      </c>
      <c r="AL477" s="3">
        <v>0</v>
      </c>
      <c r="AM477" s="3">
        <v>0</v>
      </c>
      <c r="AN477" s="3">
        <v>0</v>
      </c>
      <c r="AO477" s="3">
        <v>0</v>
      </c>
      <c r="AP477" s="3">
        <v>0</v>
      </c>
      <c r="AQ477" s="3">
        <v>0</v>
      </c>
      <c r="AR477" s="3">
        <v>0</v>
      </c>
      <c r="AS477" s="3">
        <v>0</v>
      </c>
      <c r="AT477" s="3">
        <v>0</v>
      </c>
      <c r="AU477" s="3">
        <v>0</v>
      </c>
      <c r="AV477" s="3">
        <v>0</v>
      </c>
      <c r="AW477" s="3">
        <v>929198.71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</row>
    <row r="478" spans="1:56" x14ac:dyDescent="0.3">
      <c r="A478" s="1" t="s">
        <v>91</v>
      </c>
      <c r="B478" s="1" t="s">
        <v>107</v>
      </c>
      <c r="C478" s="1" t="s">
        <v>84</v>
      </c>
      <c r="D478" s="4">
        <v>86</v>
      </c>
      <c r="E478" s="3">
        <v>3911124.08</v>
      </c>
      <c r="F478" s="3">
        <v>1883837.63</v>
      </c>
      <c r="G478" s="3">
        <v>1731506.99</v>
      </c>
      <c r="H478" s="3">
        <v>36943.56</v>
      </c>
      <c r="I478" s="3">
        <v>0</v>
      </c>
      <c r="J478" s="3">
        <v>0</v>
      </c>
      <c r="K478" s="3">
        <v>0</v>
      </c>
      <c r="L478" s="3">
        <v>258835.9</v>
      </c>
      <c r="M478" s="3">
        <v>69629.97</v>
      </c>
      <c r="N478" s="3">
        <v>1064514.76</v>
      </c>
      <c r="O478" s="3">
        <v>0</v>
      </c>
      <c r="P478" s="3">
        <v>0</v>
      </c>
      <c r="Q478" s="3">
        <v>0</v>
      </c>
      <c r="R478" s="3">
        <v>0</v>
      </c>
      <c r="S478" s="3">
        <v>0</v>
      </c>
      <c r="T478" s="3">
        <v>12094.13</v>
      </c>
      <c r="U478" s="3">
        <v>0</v>
      </c>
      <c r="V478" s="3">
        <v>21936.18</v>
      </c>
      <c r="W478" s="3">
        <v>0</v>
      </c>
      <c r="X478" s="3">
        <v>0</v>
      </c>
      <c r="Y478" s="3">
        <v>346093.27</v>
      </c>
      <c r="Z478" s="3">
        <v>3529806.86</v>
      </c>
      <c r="AA478" s="3">
        <v>681165.83</v>
      </c>
      <c r="AB478" s="3">
        <v>0</v>
      </c>
      <c r="AC478" s="3">
        <v>681165.83</v>
      </c>
      <c r="AD478" s="3">
        <v>0</v>
      </c>
      <c r="AE478" s="3">
        <v>681165.83</v>
      </c>
      <c r="AF478" s="3">
        <v>649718.06999999995</v>
      </c>
      <c r="AG478" s="3">
        <v>72119.02</v>
      </c>
      <c r="AH478" s="3">
        <v>40671.26</v>
      </c>
      <c r="AI478" s="3">
        <v>160359.89000000001</v>
      </c>
      <c r="AJ478" s="3">
        <v>0</v>
      </c>
      <c r="AK478" s="3">
        <v>37336884.100000001</v>
      </c>
      <c r="AL478" s="3">
        <v>0</v>
      </c>
      <c r="AM478" s="3">
        <v>0</v>
      </c>
      <c r="AN478" s="3">
        <v>0</v>
      </c>
      <c r="AO478" s="3">
        <v>0</v>
      </c>
      <c r="AP478" s="3">
        <v>0</v>
      </c>
      <c r="AQ478" s="3">
        <v>4965.99</v>
      </c>
      <c r="AR478" s="3">
        <v>7128.14</v>
      </c>
      <c r="AS478" s="3">
        <v>21936.18</v>
      </c>
      <c r="AT478" s="3">
        <v>0</v>
      </c>
      <c r="AU478" s="3">
        <v>0</v>
      </c>
      <c r="AV478" s="3">
        <v>1193.6400000000001</v>
      </c>
      <c r="AW478" s="3">
        <v>0</v>
      </c>
      <c r="AX478" s="3">
        <v>150</v>
      </c>
      <c r="AY478" s="3">
        <v>0</v>
      </c>
      <c r="AZ478" s="3">
        <v>115663.85</v>
      </c>
      <c r="BA478" s="3">
        <v>0</v>
      </c>
      <c r="BB478" s="3">
        <v>0</v>
      </c>
      <c r="BC478" s="3">
        <v>1333698</v>
      </c>
      <c r="BD478" s="3">
        <v>0</v>
      </c>
    </row>
    <row r="479" spans="1:56" x14ac:dyDescent="0.3">
      <c r="A479" s="1" t="s">
        <v>91</v>
      </c>
      <c r="B479" s="1" t="s">
        <v>107</v>
      </c>
      <c r="C479" s="1" t="s">
        <v>89</v>
      </c>
      <c r="D479" s="4">
        <v>50</v>
      </c>
      <c r="E479" s="3">
        <v>1765177.06</v>
      </c>
      <c r="F479" s="3">
        <v>1086384.56</v>
      </c>
      <c r="G479" s="3">
        <v>678792.5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20276.349999999999</v>
      </c>
      <c r="N479" s="3">
        <v>5474460.7800000003</v>
      </c>
      <c r="O479" s="3">
        <v>0</v>
      </c>
      <c r="P479" s="3">
        <v>0</v>
      </c>
      <c r="Q479" s="3">
        <v>0</v>
      </c>
      <c r="R479" s="3">
        <v>0</v>
      </c>
      <c r="S479" s="3">
        <v>0</v>
      </c>
      <c r="T479" s="3">
        <v>0</v>
      </c>
      <c r="U479" s="3">
        <v>0</v>
      </c>
      <c r="V479" s="3">
        <v>0</v>
      </c>
      <c r="W479" s="3">
        <v>0</v>
      </c>
      <c r="X479" s="3">
        <v>0</v>
      </c>
      <c r="Y479" s="3">
        <v>127733.77</v>
      </c>
      <c r="Z479" s="3">
        <v>1637443.29</v>
      </c>
      <c r="AA479" s="3">
        <v>362461.58</v>
      </c>
      <c r="AB479" s="3">
        <v>0</v>
      </c>
      <c r="AC479" s="3">
        <v>362461.58</v>
      </c>
      <c r="AD479" s="3">
        <v>0</v>
      </c>
      <c r="AE479" s="3">
        <v>362461.58</v>
      </c>
      <c r="AF479" s="3">
        <v>312412.65999999997</v>
      </c>
      <c r="AG479" s="3">
        <v>64096.36</v>
      </c>
      <c r="AH479" s="3">
        <v>14047.44</v>
      </c>
      <c r="AI479" s="3">
        <v>10886.51</v>
      </c>
      <c r="AJ479" s="3">
        <v>0</v>
      </c>
      <c r="AK479" s="3">
        <v>171863163.94</v>
      </c>
      <c r="AL479" s="3">
        <v>0</v>
      </c>
      <c r="AM479" s="3">
        <v>0</v>
      </c>
      <c r="AN479" s="3">
        <v>0</v>
      </c>
      <c r="AO479" s="3">
        <v>0</v>
      </c>
      <c r="AP479" s="3">
        <v>0</v>
      </c>
      <c r="AQ479" s="3">
        <v>0</v>
      </c>
      <c r="AR479" s="3">
        <v>0</v>
      </c>
      <c r="AS479" s="3">
        <v>0</v>
      </c>
      <c r="AT479" s="3">
        <v>0</v>
      </c>
      <c r="AU479" s="3">
        <v>0</v>
      </c>
      <c r="AV479" s="3">
        <v>0</v>
      </c>
      <c r="AW479" s="3">
        <v>1143849.02</v>
      </c>
      <c r="AX479" s="3">
        <v>0</v>
      </c>
      <c r="AY479" s="3">
        <v>0</v>
      </c>
      <c r="AZ479" s="3">
        <v>103254.88</v>
      </c>
      <c r="BA479" s="3">
        <v>0</v>
      </c>
      <c r="BB479" s="3">
        <v>0</v>
      </c>
      <c r="BC479" s="3">
        <v>67086.789999999994</v>
      </c>
      <c r="BD479" s="3">
        <v>1949916.6</v>
      </c>
    </row>
    <row r="480" spans="1:56" x14ac:dyDescent="0.3">
      <c r="A480" s="1" t="s">
        <v>91</v>
      </c>
      <c r="B480" s="1" t="s">
        <v>107</v>
      </c>
      <c r="C480" s="1" t="s">
        <v>90</v>
      </c>
      <c r="D480" s="4">
        <v>2</v>
      </c>
      <c r="E480" s="3">
        <v>0</v>
      </c>
      <c r="F480" s="3">
        <v>0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0</v>
      </c>
      <c r="P480" s="3">
        <v>0</v>
      </c>
      <c r="Q480" s="3">
        <v>0</v>
      </c>
      <c r="R480" s="3">
        <v>0</v>
      </c>
      <c r="S480" s="3">
        <v>0</v>
      </c>
      <c r="T480" s="3">
        <v>0</v>
      </c>
      <c r="U480" s="3">
        <v>0</v>
      </c>
      <c r="V480" s="3">
        <v>0</v>
      </c>
      <c r="W480" s="3">
        <v>0</v>
      </c>
      <c r="X480" s="3">
        <v>0</v>
      </c>
      <c r="Y480" s="3">
        <v>0</v>
      </c>
      <c r="Z480" s="3">
        <v>0</v>
      </c>
      <c r="AA480" s="3">
        <v>0</v>
      </c>
      <c r="AB480" s="3">
        <v>0</v>
      </c>
      <c r="AC480" s="3">
        <v>0</v>
      </c>
      <c r="AD480" s="3">
        <v>0</v>
      </c>
      <c r="AE480" s="3">
        <v>0</v>
      </c>
      <c r="AF480" s="3">
        <v>0</v>
      </c>
      <c r="AG480" s="3">
        <v>0</v>
      </c>
      <c r="AH480" s="3">
        <v>0</v>
      </c>
      <c r="AI480" s="3">
        <v>0</v>
      </c>
      <c r="AJ480" s="3">
        <v>0</v>
      </c>
      <c r="AK480" s="3">
        <v>600000.14</v>
      </c>
      <c r="AL480" s="3">
        <v>0</v>
      </c>
      <c r="AM480" s="3">
        <v>0</v>
      </c>
      <c r="AN480" s="3">
        <v>0</v>
      </c>
      <c r="AO480" s="3">
        <v>0</v>
      </c>
      <c r="AP480" s="3">
        <v>0</v>
      </c>
      <c r="AQ480" s="3">
        <v>0</v>
      </c>
      <c r="AR480" s="3">
        <v>0</v>
      </c>
      <c r="AS480" s="3">
        <v>0</v>
      </c>
      <c r="AT480" s="3">
        <v>0</v>
      </c>
      <c r="AU480" s="3">
        <v>0</v>
      </c>
      <c r="AV480" s="3">
        <v>0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</row>
    <row r="481" spans="1:56" x14ac:dyDescent="0.3">
      <c r="A481" s="1" t="s">
        <v>92</v>
      </c>
      <c r="B481" s="1" t="s">
        <v>105</v>
      </c>
      <c r="C481" s="1" t="s">
        <v>68</v>
      </c>
      <c r="D481" s="4">
        <v>2</v>
      </c>
      <c r="E481" s="3">
        <v>15214.93</v>
      </c>
      <c r="F481" s="3">
        <v>15214.93</v>
      </c>
      <c r="G481" s="3">
        <v>0</v>
      </c>
      <c r="H481" s="3">
        <v>0</v>
      </c>
      <c r="I481" s="3">
        <v>0</v>
      </c>
      <c r="J481" s="3">
        <v>0</v>
      </c>
      <c r="K481" s="3">
        <v>0</v>
      </c>
      <c r="L481" s="3">
        <v>0</v>
      </c>
      <c r="M481" s="3">
        <v>9879.7999999999993</v>
      </c>
      <c r="N481" s="3">
        <v>125017.24</v>
      </c>
      <c r="O481" s="3">
        <v>1425.17</v>
      </c>
      <c r="P481" s="3">
        <v>0</v>
      </c>
      <c r="Q481" s="3">
        <v>0</v>
      </c>
      <c r="R481" s="3">
        <v>0</v>
      </c>
      <c r="S481" s="3">
        <v>3561.5</v>
      </c>
      <c r="T481" s="3">
        <v>9869.34</v>
      </c>
      <c r="U481" s="3">
        <v>0</v>
      </c>
      <c r="V481" s="3">
        <v>0</v>
      </c>
      <c r="W481" s="3">
        <v>0</v>
      </c>
      <c r="X481" s="3">
        <v>0</v>
      </c>
      <c r="Y481" s="3">
        <v>0</v>
      </c>
      <c r="Z481" s="3">
        <v>358.92</v>
      </c>
      <c r="AA481" s="3">
        <v>0</v>
      </c>
      <c r="AB481" s="3">
        <v>0</v>
      </c>
      <c r="AC481" s="3">
        <v>0</v>
      </c>
      <c r="AD481" s="3">
        <v>0</v>
      </c>
      <c r="AE481" s="3">
        <v>0</v>
      </c>
      <c r="AF481" s="3">
        <v>1398.35</v>
      </c>
      <c r="AG481" s="3">
        <v>0</v>
      </c>
      <c r="AH481" s="3">
        <v>1398.35</v>
      </c>
      <c r="AI481" s="3">
        <v>0</v>
      </c>
      <c r="AJ481" s="3">
        <v>25000</v>
      </c>
      <c r="AK481" s="3">
        <v>6023.45</v>
      </c>
      <c r="AL481" s="3">
        <v>0</v>
      </c>
      <c r="AM481" s="3">
        <v>7211.19</v>
      </c>
      <c r="AN481" s="3">
        <v>0</v>
      </c>
      <c r="AO481" s="3">
        <v>0</v>
      </c>
      <c r="AP481" s="3">
        <v>0</v>
      </c>
      <c r="AQ481" s="3">
        <v>2622</v>
      </c>
      <c r="AR481" s="3">
        <v>7247.34</v>
      </c>
      <c r="AS481" s="3">
        <v>0</v>
      </c>
      <c r="AT481" s="3">
        <v>0</v>
      </c>
      <c r="AU481" s="3">
        <v>0</v>
      </c>
      <c r="AV481" s="3">
        <v>0</v>
      </c>
      <c r="AW481" s="3">
        <v>0</v>
      </c>
      <c r="AX481" s="3">
        <v>0</v>
      </c>
      <c r="AY481" s="3">
        <v>14691.67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</row>
    <row r="482" spans="1:56" x14ac:dyDescent="0.3">
      <c r="A482" s="1" t="s">
        <v>92</v>
      </c>
      <c r="B482" s="1" t="s">
        <v>105</v>
      </c>
      <c r="C482" s="1" t="s">
        <v>69</v>
      </c>
      <c r="D482" s="4">
        <v>1</v>
      </c>
      <c r="E482" s="3">
        <v>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902.78</v>
      </c>
      <c r="N482" s="3">
        <v>0.11</v>
      </c>
      <c r="O482" s="3">
        <v>0</v>
      </c>
      <c r="P482" s="3">
        <v>0</v>
      </c>
      <c r="Q482" s="3">
        <v>0</v>
      </c>
      <c r="R482" s="3">
        <v>0</v>
      </c>
      <c r="S482" s="3">
        <v>0</v>
      </c>
      <c r="T482" s="3">
        <v>0</v>
      </c>
      <c r="U482" s="3">
        <v>0</v>
      </c>
      <c r="V482" s="3">
        <v>0</v>
      </c>
      <c r="W482" s="3">
        <v>0</v>
      </c>
      <c r="X482" s="3">
        <v>0</v>
      </c>
      <c r="Y482" s="3">
        <v>0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0</v>
      </c>
      <c r="AK482" s="3">
        <v>103159.41</v>
      </c>
      <c r="AL482" s="3">
        <v>0</v>
      </c>
      <c r="AM482" s="3">
        <v>0</v>
      </c>
      <c r="AN482" s="3">
        <v>0</v>
      </c>
      <c r="AO482" s="3">
        <v>0</v>
      </c>
      <c r="AP482" s="3">
        <v>0</v>
      </c>
      <c r="AQ482" s="3">
        <v>0</v>
      </c>
      <c r="AR482" s="3">
        <v>0</v>
      </c>
      <c r="AS482" s="3">
        <v>0</v>
      </c>
      <c r="AT482" s="3">
        <v>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  <c r="BD482" s="3">
        <v>0</v>
      </c>
    </row>
    <row r="483" spans="1:56" x14ac:dyDescent="0.3">
      <c r="A483" s="1" t="s">
        <v>92</v>
      </c>
      <c r="B483" s="1" t="s">
        <v>105</v>
      </c>
      <c r="C483" s="1" t="s">
        <v>76</v>
      </c>
      <c r="D483" s="4">
        <v>2</v>
      </c>
      <c r="E483" s="3">
        <v>40842.910000000003</v>
      </c>
      <c r="F483" s="3">
        <v>40842.910000000003</v>
      </c>
      <c r="G483" s="3">
        <v>0</v>
      </c>
      <c r="H483" s="3">
        <v>0</v>
      </c>
      <c r="I483" s="3">
        <v>0</v>
      </c>
      <c r="J483" s="3">
        <v>0</v>
      </c>
      <c r="K483" s="3">
        <v>0</v>
      </c>
      <c r="L483" s="3">
        <v>0</v>
      </c>
      <c r="M483" s="3">
        <v>3073.31</v>
      </c>
      <c r="N483" s="3">
        <v>3422.78</v>
      </c>
      <c r="O483" s="3">
        <v>1145.01</v>
      </c>
      <c r="P483" s="3">
        <v>0</v>
      </c>
      <c r="Q483" s="3">
        <v>0</v>
      </c>
      <c r="R483" s="3">
        <v>0</v>
      </c>
      <c r="S483" s="3">
        <v>0</v>
      </c>
      <c r="T483" s="3">
        <v>110.56</v>
      </c>
      <c r="U483" s="3">
        <v>0</v>
      </c>
      <c r="V483" s="3">
        <v>0</v>
      </c>
      <c r="W483" s="3">
        <v>0</v>
      </c>
      <c r="X483" s="3">
        <v>0</v>
      </c>
      <c r="Y483" s="3">
        <v>5112.3500000000004</v>
      </c>
      <c r="Z483" s="3">
        <v>34474.99</v>
      </c>
      <c r="AA483" s="3">
        <v>0</v>
      </c>
      <c r="AB483" s="3">
        <v>0</v>
      </c>
      <c r="AC483" s="3">
        <v>0</v>
      </c>
      <c r="AD483" s="3">
        <v>0</v>
      </c>
      <c r="AE483" s="3">
        <v>0</v>
      </c>
      <c r="AF483" s="3">
        <v>685.5</v>
      </c>
      <c r="AG483" s="3">
        <v>0</v>
      </c>
      <c r="AH483" s="3">
        <v>685.5</v>
      </c>
      <c r="AI483" s="3">
        <v>0</v>
      </c>
      <c r="AJ483" s="3">
        <v>0</v>
      </c>
      <c r="AK483" s="3">
        <v>5000</v>
      </c>
      <c r="AL483" s="3">
        <v>0</v>
      </c>
      <c r="AM483" s="3">
        <v>5358.54</v>
      </c>
      <c r="AN483" s="3">
        <v>0</v>
      </c>
      <c r="AO483" s="3">
        <v>0</v>
      </c>
      <c r="AP483" s="3">
        <v>0</v>
      </c>
      <c r="AQ483" s="3">
        <v>0</v>
      </c>
      <c r="AR483" s="3">
        <v>150.97999999999999</v>
      </c>
      <c r="AS483" s="3">
        <v>0</v>
      </c>
      <c r="AT483" s="3">
        <v>0</v>
      </c>
      <c r="AU483" s="3">
        <v>0</v>
      </c>
      <c r="AV483" s="3">
        <v>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>
        <v>0</v>
      </c>
      <c r="BC483" s="3">
        <v>0</v>
      </c>
      <c r="BD483" s="3">
        <v>0</v>
      </c>
    </row>
    <row r="484" spans="1:56" x14ac:dyDescent="0.3">
      <c r="A484" s="1" t="s">
        <v>92</v>
      </c>
      <c r="B484" s="1" t="s">
        <v>105</v>
      </c>
      <c r="C484" s="1" t="s">
        <v>77</v>
      </c>
      <c r="D484" s="4">
        <v>1</v>
      </c>
      <c r="E484" s="3">
        <v>29402.1</v>
      </c>
      <c r="F484" s="3">
        <v>29402.1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4672.9399999999996</v>
      </c>
      <c r="N484" s="3">
        <v>71.650000000000006</v>
      </c>
      <c r="O484" s="3">
        <v>2564</v>
      </c>
      <c r="P484" s="3">
        <v>0</v>
      </c>
      <c r="Q484" s="3">
        <v>0</v>
      </c>
      <c r="R484" s="3">
        <v>0</v>
      </c>
      <c r="S484" s="3">
        <v>3102.99</v>
      </c>
      <c r="T484" s="3">
        <v>1400</v>
      </c>
      <c r="U484" s="3">
        <v>0</v>
      </c>
      <c r="V484" s="3">
        <v>0</v>
      </c>
      <c r="W484" s="3">
        <v>0</v>
      </c>
      <c r="X484" s="3">
        <v>0</v>
      </c>
      <c r="Y484" s="3">
        <v>0</v>
      </c>
      <c r="Z484" s="3">
        <v>22335.11</v>
      </c>
      <c r="AA484" s="3">
        <v>0</v>
      </c>
      <c r="AB484" s="3">
        <v>0</v>
      </c>
      <c r="AC484" s="3">
        <v>0</v>
      </c>
      <c r="AD484" s="3">
        <v>0</v>
      </c>
      <c r="AE484" s="3">
        <v>0</v>
      </c>
      <c r="AF484" s="3">
        <v>329.01</v>
      </c>
      <c r="AG484" s="3">
        <v>0</v>
      </c>
      <c r="AH484" s="3">
        <v>329.01</v>
      </c>
      <c r="AI484" s="3">
        <v>0</v>
      </c>
      <c r="AJ484" s="3">
        <v>0</v>
      </c>
      <c r="AK484" s="3">
        <v>62643.19</v>
      </c>
      <c r="AL484" s="3">
        <v>11000</v>
      </c>
      <c r="AM484" s="3">
        <v>3102.99</v>
      </c>
      <c r="AN484" s="3">
        <v>0</v>
      </c>
      <c r="AO484" s="3">
        <v>0</v>
      </c>
      <c r="AP484" s="3">
        <v>0</v>
      </c>
      <c r="AQ484" s="3">
        <v>1400</v>
      </c>
      <c r="AR484" s="3">
        <v>0</v>
      </c>
      <c r="AS484" s="3">
        <v>0</v>
      </c>
      <c r="AT484" s="3">
        <v>0</v>
      </c>
      <c r="AU484" s="3">
        <v>0</v>
      </c>
      <c r="AV484" s="3">
        <v>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</row>
    <row r="485" spans="1:56" x14ac:dyDescent="0.3">
      <c r="A485" s="1" t="s">
        <v>92</v>
      </c>
      <c r="B485" s="1" t="s">
        <v>105</v>
      </c>
      <c r="C485" s="1" t="s">
        <v>79</v>
      </c>
      <c r="D485" s="4">
        <v>1</v>
      </c>
      <c r="E485" s="3">
        <v>38000</v>
      </c>
      <c r="F485" s="3">
        <v>0</v>
      </c>
      <c r="G485" s="3">
        <v>0</v>
      </c>
      <c r="H485" s="3">
        <v>0</v>
      </c>
      <c r="I485" s="3">
        <v>0</v>
      </c>
      <c r="J485" s="3">
        <v>0</v>
      </c>
      <c r="K485" s="3">
        <v>38000</v>
      </c>
      <c r="L485" s="3">
        <v>0</v>
      </c>
      <c r="M485" s="3">
        <v>50866.58</v>
      </c>
      <c r="N485" s="3">
        <v>202921.83</v>
      </c>
      <c r="O485" s="3">
        <v>0</v>
      </c>
      <c r="P485" s="3">
        <v>0</v>
      </c>
      <c r="Q485" s="3">
        <v>0</v>
      </c>
      <c r="R485" s="3">
        <v>0</v>
      </c>
      <c r="S485" s="3">
        <v>0</v>
      </c>
      <c r="T485" s="3">
        <v>12001.57</v>
      </c>
      <c r="U485" s="3">
        <v>0</v>
      </c>
      <c r="V485" s="3">
        <v>0</v>
      </c>
      <c r="W485" s="3">
        <v>0</v>
      </c>
      <c r="X485" s="3">
        <v>0</v>
      </c>
      <c r="Y485" s="3">
        <v>0</v>
      </c>
      <c r="Z485" s="3">
        <v>25998.43</v>
      </c>
      <c r="AA485" s="3">
        <v>236.3</v>
      </c>
      <c r="AB485" s="3">
        <v>0</v>
      </c>
      <c r="AC485" s="3">
        <v>236.3</v>
      </c>
      <c r="AD485" s="3">
        <v>0</v>
      </c>
      <c r="AE485" s="3">
        <v>236.3</v>
      </c>
      <c r="AF485" s="3">
        <v>0</v>
      </c>
      <c r="AG485" s="3">
        <v>236.3</v>
      </c>
      <c r="AH485" s="3">
        <v>0</v>
      </c>
      <c r="AI485" s="3">
        <v>146184.65</v>
      </c>
      <c r="AJ485" s="3">
        <v>0</v>
      </c>
      <c r="AK485" s="3">
        <v>1837259.41</v>
      </c>
      <c r="AL485" s="3">
        <v>0</v>
      </c>
      <c r="AM485" s="3">
        <v>0</v>
      </c>
      <c r="AN485" s="3">
        <v>0</v>
      </c>
      <c r="AO485" s="3">
        <v>0</v>
      </c>
      <c r="AP485" s="3">
        <v>0</v>
      </c>
      <c r="AQ485" s="3">
        <v>9217.86</v>
      </c>
      <c r="AR485" s="3">
        <v>2783.71</v>
      </c>
      <c r="AS485" s="3">
        <v>0</v>
      </c>
      <c r="AT485" s="3">
        <v>0</v>
      </c>
      <c r="AU485" s="3">
        <v>0</v>
      </c>
      <c r="AV485" s="3">
        <v>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</row>
    <row r="486" spans="1:56" x14ac:dyDescent="0.3">
      <c r="A486" s="1" t="s">
        <v>92</v>
      </c>
      <c r="B486" s="1" t="s">
        <v>105</v>
      </c>
      <c r="C486" s="1" t="s">
        <v>83</v>
      </c>
      <c r="D486" s="4">
        <v>5</v>
      </c>
      <c r="E486" s="3">
        <v>207754.84</v>
      </c>
      <c r="F486" s="3">
        <v>189754.84</v>
      </c>
      <c r="G486" s="3">
        <v>0</v>
      </c>
      <c r="H486" s="3">
        <v>0</v>
      </c>
      <c r="I486" s="3">
        <v>0</v>
      </c>
      <c r="J486" s="3">
        <v>0</v>
      </c>
      <c r="K486" s="3">
        <v>0</v>
      </c>
      <c r="L486" s="3">
        <v>18000</v>
      </c>
      <c r="M486" s="3">
        <v>20064.900000000001</v>
      </c>
      <c r="N486" s="3">
        <v>24496.45</v>
      </c>
      <c r="O486" s="3">
        <v>5148.17</v>
      </c>
      <c r="P486" s="3">
        <v>0</v>
      </c>
      <c r="Q486" s="3">
        <v>0</v>
      </c>
      <c r="R486" s="3">
        <v>0</v>
      </c>
      <c r="S486" s="3">
        <v>0</v>
      </c>
      <c r="T486" s="3">
        <v>7819.47</v>
      </c>
      <c r="U486" s="3">
        <v>0</v>
      </c>
      <c r="V486" s="3">
        <v>0</v>
      </c>
      <c r="W486" s="3">
        <v>0</v>
      </c>
      <c r="X486" s="3">
        <v>0</v>
      </c>
      <c r="Y486" s="3">
        <v>28155.61</v>
      </c>
      <c r="Z486" s="3">
        <v>166631.59</v>
      </c>
      <c r="AA486" s="3">
        <v>7521.95</v>
      </c>
      <c r="AB486" s="3">
        <v>0</v>
      </c>
      <c r="AC486" s="3">
        <v>7521.95</v>
      </c>
      <c r="AD486" s="3">
        <v>0</v>
      </c>
      <c r="AE486" s="3">
        <v>7521.95</v>
      </c>
      <c r="AF486" s="3">
        <v>12585.43</v>
      </c>
      <c r="AG486" s="3">
        <v>0</v>
      </c>
      <c r="AH486" s="3">
        <v>5063.4799999999996</v>
      </c>
      <c r="AI486" s="3">
        <v>0</v>
      </c>
      <c r="AJ486" s="3">
        <v>0</v>
      </c>
      <c r="AK486" s="3">
        <v>114831.17</v>
      </c>
      <c r="AL486" s="3">
        <v>0</v>
      </c>
      <c r="AM486" s="3">
        <v>0</v>
      </c>
      <c r="AN486" s="3">
        <v>0</v>
      </c>
      <c r="AO486" s="3">
        <v>2584.7199999999998</v>
      </c>
      <c r="AP486" s="3">
        <v>750</v>
      </c>
      <c r="AQ486" s="3">
        <v>1598.36</v>
      </c>
      <c r="AR486" s="3">
        <v>4482.91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28243.09</v>
      </c>
      <c r="AZ486" s="3">
        <v>0</v>
      </c>
      <c r="BA486" s="3">
        <v>0</v>
      </c>
      <c r="BB486" s="3">
        <v>0</v>
      </c>
      <c r="BC486" s="3">
        <v>0</v>
      </c>
      <c r="BD486" s="3">
        <v>0</v>
      </c>
    </row>
    <row r="487" spans="1:56" x14ac:dyDescent="0.3">
      <c r="A487" s="1" t="s">
        <v>92</v>
      </c>
      <c r="B487" s="1" t="s">
        <v>105</v>
      </c>
      <c r="C487" s="1" t="s">
        <v>84</v>
      </c>
      <c r="D487" s="4">
        <v>6</v>
      </c>
      <c r="E487" s="3">
        <v>241305.12</v>
      </c>
      <c r="F487" s="3">
        <v>187105.12</v>
      </c>
      <c r="G487" s="3">
        <v>0</v>
      </c>
      <c r="H487" s="3">
        <v>54200</v>
      </c>
      <c r="I487" s="3">
        <v>0</v>
      </c>
      <c r="J487" s="3">
        <v>0</v>
      </c>
      <c r="K487" s="3">
        <v>0</v>
      </c>
      <c r="L487" s="3">
        <v>0</v>
      </c>
      <c r="M487" s="3">
        <v>12938.71</v>
      </c>
      <c r="N487" s="3">
        <v>17510.13</v>
      </c>
      <c r="O487" s="3">
        <v>0</v>
      </c>
      <c r="P487" s="3">
        <v>0</v>
      </c>
      <c r="Q487" s="3">
        <v>0</v>
      </c>
      <c r="R487" s="3">
        <v>0</v>
      </c>
      <c r="S487" s="3">
        <v>0</v>
      </c>
      <c r="T487" s="3">
        <v>0</v>
      </c>
      <c r="U487" s="3">
        <v>0</v>
      </c>
      <c r="V487" s="3">
        <v>0</v>
      </c>
      <c r="W487" s="3">
        <v>0</v>
      </c>
      <c r="X487" s="3">
        <v>0</v>
      </c>
      <c r="Y487" s="3">
        <v>48261.02</v>
      </c>
      <c r="Z487" s="3">
        <v>193044.1</v>
      </c>
      <c r="AA487" s="3">
        <v>10893.57</v>
      </c>
      <c r="AB487" s="3">
        <v>0</v>
      </c>
      <c r="AC487" s="3">
        <v>10893.57</v>
      </c>
      <c r="AD487" s="3">
        <v>0</v>
      </c>
      <c r="AE487" s="3">
        <v>10893.57</v>
      </c>
      <c r="AF487" s="3">
        <v>15360.14</v>
      </c>
      <c r="AG487" s="3">
        <v>2458.85</v>
      </c>
      <c r="AH487" s="3">
        <v>6925.42</v>
      </c>
      <c r="AI487" s="3">
        <v>0</v>
      </c>
      <c r="AJ487" s="3">
        <v>0</v>
      </c>
      <c r="AK487" s="3">
        <v>6508.75</v>
      </c>
      <c r="AL487" s="3">
        <v>0</v>
      </c>
      <c r="AM487" s="3">
        <v>4713.72</v>
      </c>
      <c r="AN487" s="3">
        <v>0</v>
      </c>
      <c r="AO487" s="3">
        <v>0</v>
      </c>
      <c r="AP487" s="3">
        <v>0</v>
      </c>
      <c r="AQ487" s="3">
        <v>0</v>
      </c>
      <c r="AR487" s="3">
        <v>4218</v>
      </c>
      <c r="AS487" s="3">
        <v>0</v>
      </c>
      <c r="AT487" s="3">
        <v>0</v>
      </c>
      <c r="AU487" s="3">
        <v>0</v>
      </c>
      <c r="AV487" s="3">
        <v>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</row>
    <row r="488" spans="1:56" x14ac:dyDescent="0.3">
      <c r="A488" s="1" t="s">
        <v>92</v>
      </c>
      <c r="B488" s="1" t="s">
        <v>106</v>
      </c>
      <c r="C488" s="1" t="s">
        <v>67</v>
      </c>
      <c r="D488" s="4">
        <v>1</v>
      </c>
      <c r="E488" s="3">
        <v>28638.75</v>
      </c>
      <c r="F488" s="3">
        <v>28638.75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2101.8000000000002</v>
      </c>
      <c r="N488" s="3">
        <v>0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0</v>
      </c>
      <c r="Y488" s="3">
        <v>5727.75</v>
      </c>
      <c r="Z488" s="3">
        <v>22911</v>
      </c>
      <c r="AA488" s="3">
        <v>4.74</v>
      </c>
      <c r="AB488" s="3">
        <v>0</v>
      </c>
      <c r="AC488" s="3">
        <v>4.74</v>
      </c>
      <c r="AD488" s="3">
        <v>0</v>
      </c>
      <c r="AE488" s="3">
        <v>4.74</v>
      </c>
      <c r="AF488" s="3">
        <v>137.72</v>
      </c>
      <c r="AG488" s="3">
        <v>0</v>
      </c>
      <c r="AH488" s="3">
        <v>132.97999999999999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0</v>
      </c>
      <c r="AQ488" s="3">
        <v>0</v>
      </c>
      <c r="AR488" s="3">
        <v>0</v>
      </c>
      <c r="AS488" s="3">
        <v>0</v>
      </c>
      <c r="AT488" s="3">
        <v>0</v>
      </c>
      <c r="AU488" s="3">
        <v>0</v>
      </c>
      <c r="AV488" s="3">
        <v>0</v>
      </c>
      <c r="AW488" s="3">
        <v>0</v>
      </c>
      <c r="AX488" s="3">
        <v>0</v>
      </c>
      <c r="AY488" s="3">
        <v>0</v>
      </c>
      <c r="AZ488" s="3">
        <v>0</v>
      </c>
      <c r="BA488" s="3">
        <v>0</v>
      </c>
      <c r="BB488" s="3">
        <v>0</v>
      </c>
      <c r="BC488" s="3">
        <v>0</v>
      </c>
      <c r="BD488" s="3">
        <v>0</v>
      </c>
    </row>
    <row r="489" spans="1:56" x14ac:dyDescent="0.3">
      <c r="A489" s="1" t="s">
        <v>92</v>
      </c>
      <c r="B489" s="1" t="s">
        <v>106</v>
      </c>
      <c r="C489" s="1" t="s">
        <v>68</v>
      </c>
      <c r="D489" s="4">
        <v>2</v>
      </c>
      <c r="E489" s="3">
        <v>171120.9</v>
      </c>
      <c r="F489" s="3">
        <v>171120.9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10883.43</v>
      </c>
      <c r="N489" s="3">
        <v>6452.5</v>
      </c>
      <c r="O489" s="3">
        <v>18255.27</v>
      </c>
      <c r="P489" s="3">
        <v>0</v>
      </c>
      <c r="Q489" s="3">
        <v>0</v>
      </c>
      <c r="R489" s="3">
        <v>0</v>
      </c>
      <c r="S489" s="3">
        <v>0</v>
      </c>
      <c r="T489" s="3">
        <v>0</v>
      </c>
      <c r="U489" s="3">
        <v>0</v>
      </c>
      <c r="V489" s="3">
        <v>0</v>
      </c>
      <c r="W489" s="3">
        <v>0</v>
      </c>
      <c r="X489" s="3">
        <v>0</v>
      </c>
      <c r="Y489" s="3">
        <v>7365.74</v>
      </c>
      <c r="Z489" s="3">
        <v>145499.89000000001</v>
      </c>
      <c r="AA489" s="3">
        <v>21973.97</v>
      </c>
      <c r="AB489" s="3">
        <v>0</v>
      </c>
      <c r="AC489" s="3">
        <v>21973.97</v>
      </c>
      <c r="AD489" s="3">
        <v>0</v>
      </c>
      <c r="AE489" s="3">
        <v>21973.97</v>
      </c>
      <c r="AF489" s="3">
        <v>21237.31</v>
      </c>
      <c r="AG489" s="3">
        <v>831.02</v>
      </c>
      <c r="AH489" s="3">
        <v>94.36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0</v>
      </c>
      <c r="AQ489" s="3">
        <v>0</v>
      </c>
      <c r="AR489" s="3">
        <v>0</v>
      </c>
      <c r="AS489" s="3">
        <v>0</v>
      </c>
      <c r="AT489" s="3">
        <v>0</v>
      </c>
      <c r="AU489" s="3">
        <v>0</v>
      </c>
      <c r="AV489" s="3">
        <v>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>
        <v>0</v>
      </c>
      <c r="BC489" s="3">
        <v>0</v>
      </c>
      <c r="BD489" s="3">
        <v>0</v>
      </c>
    </row>
    <row r="490" spans="1:56" x14ac:dyDescent="0.3">
      <c r="A490" s="1" t="s">
        <v>92</v>
      </c>
      <c r="B490" s="1" t="s">
        <v>106</v>
      </c>
      <c r="C490" s="1" t="s">
        <v>76</v>
      </c>
      <c r="D490" s="4">
        <v>2</v>
      </c>
      <c r="E490" s="3">
        <v>53159.040000000001</v>
      </c>
      <c r="F490" s="3">
        <v>53159.040000000001</v>
      </c>
      <c r="G490" s="3">
        <v>0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6472.41</v>
      </c>
      <c r="N490" s="3">
        <v>8466.09</v>
      </c>
      <c r="O490" s="3">
        <v>0</v>
      </c>
      <c r="P490" s="3">
        <v>0</v>
      </c>
      <c r="Q490" s="3">
        <v>0</v>
      </c>
      <c r="R490" s="3">
        <v>0</v>
      </c>
      <c r="S490" s="3">
        <v>0</v>
      </c>
      <c r="T490" s="3">
        <v>0</v>
      </c>
      <c r="U490" s="3">
        <v>0</v>
      </c>
      <c r="V490" s="3">
        <v>0</v>
      </c>
      <c r="W490" s="3">
        <v>0</v>
      </c>
      <c r="X490" s="3">
        <v>0</v>
      </c>
      <c r="Y490" s="3">
        <v>10631.8</v>
      </c>
      <c r="Z490" s="3">
        <v>42527.24</v>
      </c>
      <c r="AA490" s="3">
        <v>1941.51</v>
      </c>
      <c r="AB490" s="3">
        <v>0</v>
      </c>
      <c r="AC490" s="3">
        <v>1941.51</v>
      </c>
      <c r="AD490" s="3">
        <v>0</v>
      </c>
      <c r="AE490" s="3">
        <v>1941.51</v>
      </c>
      <c r="AF490" s="3">
        <v>2801.36</v>
      </c>
      <c r="AG490" s="3">
        <v>0</v>
      </c>
      <c r="AH490" s="3">
        <v>859.85</v>
      </c>
      <c r="AI490" s="3">
        <v>0</v>
      </c>
      <c r="AJ490" s="3">
        <v>0</v>
      </c>
      <c r="AK490" s="3">
        <v>51349.27</v>
      </c>
      <c r="AL490" s="3">
        <v>0</v>
      </c>
      <c r="AM490" s="3">
        <v>0</v>
      </c>
      <c r="AN490" s="3">
        <v>0</v>
      </c>
      <c r="AO490" s="3">
        <v>0</v>
      </c>
      <c r="AP490" s="3">
        <v>0</v>
      </c>
      <c r="AQ490" s="3">
        <v>338.56</v>
      </c>
      <c r="AR490" s="3">
        <v>3456.87</v>
      </c>
      <c r="AS490" s="3">
        <v>0</v>
      </c>
      <c r="AT490" s="3">
        <v>0</v>
      </c>
      <c r="AU490" s="3">
        <v>0</v>
      </c>
      <c r="AV490" s="3">
        <v>0</v>
      </c>
      <c r="AW490" s="3">
        <v>0</v>
      </c>
      <c r="AX490" s="3">
        <v>0</v>
      </c>
      <c r="AY490" s="3">
        <v>21491.4</v>
      </c>
      <c r="AZ490" s="3">
        <v>0</v>
      </c>
      <c r="BA490" s="3">
        <v>0</v>
      </c>
      <c r="BB490" s="3">
        <v>0</v>
      </c>
      <c r="BC490" s="3">
        <v>0</v>
      </c>
      <c r="BD490" s="3">
        <v>0</v>
      </c>
    </row>
    <row r="491" spans="1:56" x14ac:dyDescent="0.3">
      <c r="A491" s="1" t="s">
        <v>92</v>
      </c>
      <c r="B491" s="1" t="s">
        <v>106</v>
      </c>
      <c r="C491" s="1" t="s">
        <v>77</v>
      </c>
      <c r="D491" s="4">
        <v>4</v>
      </c>
      <c r="E491" s="3">
        <v>195301.92</v>
      </c>
      <c r="F491" s="3">
        <v>195301.92</v>
      </c>
      <c r="G491" s="3">
        <v>0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12855.13</v>
      </c>
      <c r="N491" s="3">
        <v>1781.51</v>
      </c>
      <c r="O491" s="3">
        <v>3998.94</v>
      </c>
      <c r="P491" s="3">
        <v>0</v>
      </c>
      <c r="Q491" s="3">
        <v>0</v>
      </c>
      <c r="R491" s="3">
        <v>0</v>
      </c>
      <c r="S491" s="3">
        <v>3561.5</v>
      </c>
      <c r="T491" s="3">
        <v>8755.4</v>
      </c>
      <c r="U491" s="3">
        <v>0</v>
      </c>
      <c r="V491" s="3">
        <v>0</v>
      </c>
      <c r="W491" s="3">
        <v>0</v>
      </c>
      <c r="X491" s="3">
        <v>0</v>
      </c>
      <c r="Y491" s="3">
        <v>29119.06</v>
      </c>
      <c r="Z491" s="3">
        <v>149867.01999999999</v>
      </c>
      <c r="AA491" s="3">
        <v>13162.98</v>
      </c>
      <c r="AB491" s="3">
        <v>0</v>
      </c>
      <c r="AC491" s="3">
        <v>13162.98</v>
      </c>
      <c r="AD491" s="3">
        <v>0</v>
      </c>
      <c r="AE491" s="3">
        <v>13162.98</v>
      </c>
      <c r="AF491" s="3">
        <v>15437.26</v>
      </c>
      <c r="AG491" s="3">
        <v>136.37</v>
      </c>
      <c r="AH491" s="3">
        <v>2410.65</v>
      </c>
      <c r="AI491" s="3">
        <v>40813.93</v>
      </c>
      <c r="AJ491" s="3">
        <v>0</v>
      </c>
      <c r="AK491" s="3">
        <v>323935.84999999998</v>
      </c>
      <c r="AL491" s="3">
        <v>0</v>
      </c>
      <c r="AM491" s="3">
        <v>12031.2</v>
      </c>
      <c r="AN491" s="3">
        <v>0</v>
      </c>
      <c r="AO491" s="3">
        <v>0</v>
      </c>
      <c r="AP491" s="3">
        <v>0</v>
      </c>
      <c r="AQ491" s="3">
        <v>8814</v>
      </c>
      <c r="AR491" s="3">
        <v>290.7</v>
      </c>
      <c r="AS491" s="3">
        <v>0</v>
      </c>
      <c r="AT491" s="3">
        <v>0</v>
      </c>
      <c r="AU491" s="3">
        <v>0</v>
      </c>
      <c r="AV491" s="3">
        <v>0</v>
      </c>
      <c r="AW491" s="3">
        <v>0</v>
      </c>
      <c r="AX491" s="3">
        <v>0</v>
      </c>
      <c r="AY491" s="3">
        <v>0</v>
      </c>
      <c r="AZ491" s="3">
        <v>0</v>
      </c>
      <c r="BA491" s="3">
        <v>0</v>
      </c>
      <c r="BB491" s="3">
        <v>0</v>
      </c>
      <c r="BC491" s="3">
        <v>0</v>
      </c>
      <c r="BD491" s="3">
        <v>0</v>
      </c>
    </row>
    <row r="492" spans="1:56" x14ac:dyDescent="0.3">
      <c r="A492" s="1" t="s">
        <v>92</v>
      </c>
      <c r="B492" s="1" t="s">
        <v>106</v>
      </c>
      <c r="C492" s="1" t="s">
        <v>82</v>
      </c>
      <c r="D492" s="4">
        <v>2</v>
      </c>
      <c r="E492" s="3">
        <v>159233.48000000001</v>
      </c>
      <c r="F492" s="3">
        <v>159233.48000000001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14539.62</v>
      </c>
      <c r="N492" s="3">
        <v>4062.51</v>
      </c>
      <c r="O492" s="3">
        <v>5823.17</v>
      </c>
      <c r="P492" s="3">
        <v>0</v>
      </c>
      <c r="Q492" s="3">
        <v>3208.47</v>
      </c>
      <c r="R492" s="3">
        <v>9100.32</v>
      </c>
      <c r="S492" s="3">
        <v>0</v>
      </c>
      <c r="T492" s="3">
        <v>4043.69</v>
      </c>
      <c r="U492" s="3">
        <v>0</v>
      </c>
      <c r="V492" s="3">
        <v>0</v>
      </c>
      <c r="W492" s="3">
        <v>0</v>
      </c>
      <c r="X492" s="3">
        <v>0</v>
      </c>
      <c r="Y492" s="3">
        <v>16754.34</v>
      </c>
      <c r="Z492" s="3">
        <v>120303.49</v>
      </c>
      <c r="AA492" s="3">
        <v>13562.12</v>
      </c>
      <c r="AB492" s="3">
        <v>0</v>
      </c>
      <c r="AC492" s="3">
        <v>13562.12</v>
      </c>
      <c r="AD492" s="3">
        <v>0</v>
      </c>
      <c r="AE492" s="3">
        <v>13562.12</v>
      </c>
      <c r="AF492" s="3">
        <v>16715.650000000001</v>
      </c>
      <c r="AG492" s="3">
        <v>0</v>
      </c>
      <c r="AH492" s="3">
        <v>3153.53</v>
      </c>
      <c r="AI492" s="3">
        <v>0</v>
      </c>
      <c r="AJ492" s="3">
        <v>0</v>
      </c>
      <c r="AK492" s="3">
        <v>338.98</v>
      </c>
      <c r="AL492" s="3">
        <v>0</v>
      </c>
      <c r="AM492" s="3">
        <v>0</v>
      </c>
      <c r="AN492" s="3">
        <v>0</v>
      </c>
      <c r="AO492" s="3">
        <v>0</v>
      </c>
      <c r="AP492" s="3">
        <v>0</v>
      </c>
      <c r="AQ492" s="3">
        <v>0</v>
      </c>
      <c r="AR492" s="3">
        <v>7068</v>
      </c>
      <c r="AS492" s="3">
        <v>0</v>
      </c>
      <c r="AT492" s="3">
        <v>0</v>
      </c>
      <c r="AU492" s="3">
        <v>3208.47</v>
      </c>
      <c r="AV492" s="3">
        <v>0</v>
      </c>
      <c r="AW492" s="3">
        <v>0</v>
      </c>
      <c r="AX492" s="3">
        <v>0</v>
      </c>
      <c r="AY492" s="3">
        <v>0</v>
      </c>
      <c r="AZ492" s="3">
        <v>0</v>
      </c>
      <c r="BA492" s="3">
        <v>0</v>
      </c>
      <c r="BB492" s="3">
        <v>0</v>
      </c>
      <c r="BC492" s="3">
        <v>0</v>
      </c>
      <c r="BD492" s="3">
        <v>0</v>
      </c>
    </row>
    <row r="493" spans="1:56" x14ac:dyDescent="0.3">
      <c r="A493" s="1" t="s">
        <v>92</v>
      </c>
      <c r="B493" s="1" t="s">
        <v>106</v>
      </c>
      <c r="C493" s="1" t="s">
        <v>83</v>
      </c>
      <c r="D493" s="4">
        <v>1</v>
      </c>
      <c r="E493" s="3">
        <v>26737.83</v>
      </c>
      <c r="F493" s="3">
        <v>26737.83</v>
      </c>
      <c r="G493" s="3">
        <v>0</v>
      </c>
      <c r="H493" s="3">
        <v>0</v>
      </c>
      <c r="I493" s="3">
        <v>0</v>
      </c>
      <c r="J493" s="3">
        <v>0</v>
      </c>
      <c r="K493" s="3">
        <v>0</v>
      </c>
      <c r="L493" s="3">
        <v>0</v>
      </c>
      <c r="M493" s="3">
        <v>2027.19</v>
      </c>
      <c r="N493" s="3">
        <v>0</v>
      </c>
      <c r="O493" s="3">
        <v>0</v>
      </c>
      <c r="P493" s="3">
        <v>0</v>
      </c>
      <c r="Q493" s="3">
        <v>0</v>
      </c>
      <c r="R493" s="3">
        <v>0</v>
      </c>
      <c r="S493" s="3">
        <v>0</v>
      </c>
      <c r="T493" s="3">
        <v>0</v>
      </c>
      <c r="U493" s="3">
        <v>0</v>
      </c>
      <c r="V493" s="3">
        <v>0</v>
      </c>
      <c r="W493" s="3">
        <v>0</v>
      </c>
      <c r="X493" s="3">
        <v>0</v>
      </c>
      <c r="Y493" s="3">
        <v>5347.56</v>
      </c>
      <c r="Z493" s="3">
        <v>21390.27</v>
      </c>
      <c r="AA493" s="3">
        <v>0</v>
      </c>
      <c r="AB493" s="3">
        <v>0</v>
      </c>
      <c r="AC493" s="3">
        <v>0</v>
      </c>
      <c r="AD493" s="3">
        <v>0</v>
      </c>
      <c r="AE493" s="3">
        <v>0</v>
      </c>
      <c r="AF493" s="3">
        <v>34.520000000000003</v>
      </c>
      <c r="AG493" s="3">
        <v>0</v>
      </c>
      <c r="AH493" s="3">
        <v>34.520000000000003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0</v>
      </c>
      <c r="AQ493" s="3">
        <v>0</v>
      </c>
      <c r="AR493" s="3">
        <v>0</v>
      </c>
      <c r="AS493" s="3">
        <v>0</v>
      </c>
      <c r="AT493" s="3">
        <v>0</v>
      </c>
      <c r="AU493" s="3">
        <v>0</v>
      </c>
      <c r="AV493" s="3">
        <v>0</v>
      </c>
      <c r="AW493" s="3">
        <v>0</v>
      </c>
      <c r="AX493" s="3">
        <v>0</v>
      </c>
      <c r="AY493" s="3">
        <v>0</v>
      </c>
      <c r="AZ493" s="3">
        <v>0</v>
      </c>
      <c r="BA493" s="3">
        <v>0</v>
      </c>
      <c r="BB493" s="3">
        <v>0</v>
      </c>
      <c r="BC493" s="3">
        <v>0</v>
      </c>
      <c r="BD493" s="3">
        <v>0</v>
      </c>
    </row>
    <row r="494" spans="1:56" x14ac:dyDescent="0.3">
      <c r="A494" s="1" t="s">
        <v>92</v>
      </c>
      <c r="B494" s="1" t="s">
        <v>106</v>
      </c>
      <c r="C494" s="1" t="s">
        <v>89</v>
      </c>
      <c r="D494" s="4">
        <v>2</v>
      </c>
      <c r="E494" s="3">
        <v>128558.9</v>
      </c>
      <c r="F494" s="3">
        <v>128558.9</v>
      </c>
      <c r="G494" s="3">
        <v>0</v>
      </c>
      <c r="H494" s="3">
        <v>0</v>
      </c>
      <c r="I494" s="3">
        <v>0</v>
      </c>
      <c r="J494" s="3">
        <v>0</v>
      </c>
      <c r="K494" s="3">
        <v>0</v>
      </c>
      <c r="L494" s="3">
        <v>0</v>
      </c>
      <c r="M494" s="3">
        <v>66735.34</v>
      </c>
      <c r="N494" s="3">
        <v>600</v>
      </c>
      <c r="O494" s="3">
        <v>12136.35</v>
      </c>
      <c r="P494" s="3">
        <v>0</v>
      </c>
      <c r="Q494" s="3">
        <v>2917.36</v>
      </c>
      <c r="R494" s="3">
        <v>11375.4</v>
      </c>
      <c r="S494" s="3">
        <v>3561.5</v>
      </c>
      <c r="T494" s="3">
        <v>4667.09</v>
      </c>
      <c r="U494" s="3">
        <v>0</v>
      </c>
      <c r="V494" s="3">
        <v>0</v>
      </c>
      <c r="W494" s="3">
        <v>0</v>
      </c>
      <c r="X494" s="3">
        <v>0</v>
      </c>
      <c r="Y494" s="3">
        <v>0</v>
      </c>
      <c r="Z494" s="3">
        <v>93901.2</v>
      </c>
      <c r="AA494" s="3">
        <v>7556.44</v>
      </c>
      <c r="AB494" s="3">
        <v>0</v>
      </c>
      <c r="AC494" s="3">
        <v>7556.44</v>
      </c>
      <c r="AD494" s="3">
        <v>0</v>
      </c>
      <c r="AE494" s="3">
        <v>7556.44</v>
      </c>
      <c r="AF494" s="3">
        <v>7998.56</v>
      </c>
      <c r="AG494" s="3">
        <v>0</v>
      </c>
      <c r="AH494" s="3">
        <v>442.12</v>
      </c>
      <c r="AI494" s="3">
        <v>0</v>
      </c>
      <c r="AJ494" s="3">
        <v>0</v>
      </c>
      <c r="AK494" s="3">
        <v>390865.51</v>
      </c>
      <c r="AL494" s="3">
        <v>0</v>
      </c>
      <c r="AM494" s="3">
        <v>4690</v>
      </c>
      <c r="AN494" s="3">
        <v>0</v>
      </c>
      <c r="AO494" s="3">
        <v>0</v>
      </c>
      <c r="AP494" s="3">
        <v>0</v>
      </c>
      <c r="AQ494" s="3">
        <v>0</v>
      </c>
      <c r="AR494" s="3">
        <v>4667.09</v>
      </c>
      <c r="AS494" s="3">
        <v>0</v>
      </c>
      <c r="AT494" s="3">
        <v>0</v>
      </c>
      <c r="AU494" s="3">
        <v>2917.36</v>
      </c>
      <c r="AV494" s="3">
        <v>0</v>
      </c>
      <c r="AW494" s="3">
        <v>0</v>
      </c>
      <c r="AX494" s="3">
        <v>0</v>
      </c>
      <c r="AY494" s="3">
        <v>0</v>
      </c>
      <c r="AZ494" s="3">
        <v>0</v>
      </c>
      <c r="BA494" s="3">
        <v>0</v>
      </c>
      <c r="BB494" s="3">
        <v>0</v>
      </c>
      <c r="BC494" s="3">
        <v>0</v>
      </c>
      <c r="BD494" s="3">
        <v>0</v>
      </c>
    </row>
    <row r="495" spans="1:56" x14ac:dyDescent="0.3">
      <c r="A495" s="1" t="s">
        <v>92</v>
      </c>
      <c r="B495" s="1" t="s">
        <v>101</v>
      </c>
      <c r="C495" s="1" t="s">
        <v>61</v>
      </c>
      <c r="D495" s="4">
        <v>1</v>
      </c>
      <c r="E495" s="3">
        <v>27911.89</v>
      </c>
      <c r="F495" s="3">
        <v>27911.89</v>
      </c>
      <c r="G495" s="3">
        <v>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2006.37</v>
      </c>
      <c r="N495" s="3">
        <v>0</v>
      </c>
      <c r="O495" s="3">
        <v>0</v>
      </c>
      <c r="P495" s="3">
        <v>0</v>
      </c>
      <c r="Q495" s="3">
        <v>0</v>
      </c>
      <c r="R495" s="3">
        <v>0</v>
      </c>
      <c r="S495" s="3">
        <v>0</v>
      </c>
      <c r="T495" s="3">
        <v>0</v>
      </c>
      <c r="U495" s="3">
        <v>0</v>
      </c>
      <c r="V495" s="3">
        <v>0</v>
      </c>
      <c r="W495" s="3">
        <v>0</v>
      </c>
      <c r="X495" s="3">
        <v>0</v>
      </c>
      <c r="Y495" s="3">
        <v>5582.37</v>
      </c>
      <c r="Z495" s="3">
        <v>22329.52</v>
      </c>
      <c r="AA495" s="3">
        <v>0</v>
      </c>
      <c r="AB495" s="3">
        <v>0</v>
      </c>
      <c r="AC495" s="3">
        <v>0</v>
      </c>
      <c r="AD495" s="3">
        <v>0</v>
      </c>
      <c r="AE495" s="3">
        <v>0</v>
      </c>
      <c r="AF495" s="3">
        <v>345.38</v>
      </c>
      <c r="AG495" s="3">
        <v>0</v>
      </c>
      <c r="AH495" s="3">
        <v>345.38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0</v>
      </c>
      <c r="AQ495" s="3">
        <v>0</v>
      </c>
      <c r="AR495" s="3">
        <v>0</v>
      </c>
      <c r="AS495" s="3">
        <v>0</v>
      </c>
      <c r="AT495" s="3">
        <v>0</v>
      </c>
      <c r="AU495" s="3">
        <v>0</v>
      </c>
      <c r="AV495" s="3">
        <v>0</v>
      </c>
      <c r="AW495" s="3">
        <v>0</v>
      </c>
      <c r="AX495" s="3">
        <v>0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</row>
    <row r="496" spans="1:56" x14ac:dyDescent="0.3">
      <c r="A496" s="1" t="s">
        <v>92</v>
      </c>
      <c r="B496" s="1" t="s">
        <v>101</v>
      </c>
      <c r="C496" s="1" t="s">
        <v>63</v>
      </c>
      <c r="D496" s="4">
        <v>7</v>
      </c>
      <c r="E496" s="3">
        <v>972306.59</v>
      </c>
      <c r="F496" s="3">
        <v>972306.59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59195.64</v>
      </c>
      <c r="N496" s="3">
        <v>137186.78</v>
      </c>
      <c r="O496" s="3">
        <v>88072.7</v>
      </c>
      <c r="P496" s="3">
        <v>0</v>
      </c>
      <c r="Q496" s="3">
        <v>21731.25</v>
      </c>
      <c r="R496" s="3">
        <v>18200.64</v>
      </c>
      <c r="S496" s="3">
        <v>11037.16</v>
      </c>
      <c r="T496" s="3">
        <v>58437.96</v>
      </c>
      <c r="U496" s="3">
        <v>0</v>
      </c>
      <c r="V496" s="3">
        <v>0</v>
      </c>
      <c r="W496" s="3">
        <v>0</v>
      </c>
      <c r="X496" s="3">
        <v>0</v>
      </c>
      <c r="Y496" s="3">
        <v>20467.71</v>
      </c>
      <c r="Z496" s="3">
        <v>754359.17</v>
      </c>
      <c r="AA496" s="3">
        <v>149323.64000000001</v>
      </c>
      <c r="AB496" s="3">
        <v>0</v>
      </c>
      <c r="AC496" s="3">
        <v>149323.64000000001</v>
      </c>
      <c r="AD496" s="3">
        <v>0</v>
      </c>
      <c r="AE496" s="3">
        <v>149323.64000000001</v>
      </c>
      <c r="AF496" s="3">
        <v>161751.66</v>
      </c>
      <c r="AG496" s="3">
        <v>5050.6499999999996</v>
      </c>
      <c r="AH496" s="3">
        <v>17478.669999999998</v>
      </c>
      <c r="AI496" s="3">
        <v>6419.46</v>
      </c>
      <c r="AJ496" s="3">
        <v>0</v>
      </c>
      <c r="AK496" s="3">
        <v>731318.03</v>
      </c>
      <c r="AL496" s="3">
        <v>0</v>
      </c>
      <c r="AM496" s="3">
        <v>30501.88</v>
      </c>
      <c r="AN496" s="3">
        <v>0</v>
      </c>
      <c r="AO496" s="3">
        <v>0</v>
      </c>
      <c r="AP496" s="3">
        <v>1000</v>
      </c>
      <c r="AQ496" s="3">
        <v>3285.32</v>
      </c>
      <c r="AR496" s="3">
        <v>54152.639999999999</v>
      </c>
      <c r="AS496" s="3">
        <v>0</v>
      </c>
      <c r="AT496" s="3">
        <v>0</v>
      </c>
      <c r="AU496" s="3">
        <v>21731.25</v>
      </c>
      <c r="AV496" s="3">
        <v>0</v>
      </c>
      <c r="AW496" s="3">
        <v>0</v>
      </c>
      <c r="AX496" s="3">
        <v>0</v>
      </c>
      <c r="AY496" s="3">
        <v>0</v>
      </c>
      <c r="AZ496" s="3">
        <v>0</v>
      </c>
      <c r="BA496" s="3">
        <v>0</v>
      </c>
      <c r="BB496" s="3">
        <v>0</v>
      </c>
      <c r="BC496" s="3">
        <v>0</v>
      </c>
      <c r="BD496" s="3">
        <v>0</v>
      </c>
    </row>
    <row r="497" spans="1:56" x14ac:dyDescent="0.3">
      <c r="A497" s="1" t="s">
        <v>92</v>
      </c>
      <c r="B497" s="1" t="s">
        <v>101</v>
      </c>
      <c r="C497" s="1" t="s">
        <v>64</v>
      </c>
      <c r="D497" s="4">
        <v>4</v>
      </c>
      <c r="E497" s="3">
        <v>301832.21999999997</v>
      </c>
      <c r="F497" s="3">
        <v>301051.51</v>
      </c>
      <c r="G497" s="3">
        <v>0</v>
      </c>
      <c r="H497" s="3">
        <v>0</v>
      </c>
      <c r="I497" s="3">
        <v>0</v>
      </c>
      <c r="J497" s="3">
        <v>780.71</v>
      </c>
      <c r="K497" s="3">
        <v>0</v>
      </c>
      <c r="L497" s="3">
        <v>0</v>
      </c>
      <c r="M497" s="3">
        <v>16877.43</v>
      </c>
      <c r="N497" s="3">
        <v>26411.95</v>
      </c>
      <c r="O497" s="3">
        <v>35552.379999999997</v>
      </c>
      <c r="P497" s="3">
        <v>0</v>
      </c>
      <c r="Q497" s="3">
        <v>0</v>
      </c>
      <c r="R497" s="3">
        <v>18200.64</v>
      </c>
      <c r="S497" s="3">
        <v>7123</v>
      </c>
      <c r="T497" s="3">
        <v>13118.58</v>
      </c>
      <c r="U497" s="3">
        <v>0</v>
      </c>
      <c r="V497" s="3">
        <v>15750.11</v>
      </c>
      <c r="W497" s="3">
        <v>0</v>
      </c>
      <c r="X497" s="3">
        <v>0</v>
      </c>
      <c r="Y497" s="3">
        <v>0</v>
      </c>
      <c r="Z497" s="3">
        <v>212087.51</v>
      </c>
      <c r="AA497" s="3">
        <v>21903.040000000001</v>
      </c>
      <c r="AB497" s="3">
        <v>0</v>
      </c>
      <c r="AC497" s="3">
        <v>21903.040000000001</v>
      </c>
      <c r="AD497" s="3">
        <v>0</v>
      </c>
      <c r="AE497" s="3">
        <v>21903.040000000001</v>
      </c>
      <c r="AF497" s="3">
        <v>24206.46</v>
      </c>
      <c r="AG497" s="3">
        <v>0</v>
      </c>
      <c r="AH497" s="3">
        <v>2303.42</v>
      </c>
      <c r="AI497" s="3">
        <v>0</v>
      </c>
      <c r="AJ497" s="3">
        <v>0</v>
      </c>
      <c r="AK497" s="3">
        <v>10841.4</v>
      </c>
      <c r="AL497" s="3">
        <v>0</v>
      </c>
      <c r="AM497" s="3">
        <v>7860</v>
      </c>
      <c r="AN497" s="3">
        <v>0</v>
      </c>
      <c r="AO497" s="3">
        <v>0</v>
      </c>
      <c r="AP497" s="3">
        <v>0</v>
      </c>
      <c r="AQ497" s="3">
        <v>10382.530000000001</v>
      </c>
      <c r="AR497" s="3">
        <v>2736.05</v>
      </c>
      <c r="AS497" s="3">
        <v>15750.11</v>
      </c>
      <c r="AT497" s="3">
        <v>0</v>
      </c>
      <c r="AU497" s="3">
        <v>0</v>
      </c>
      <c r="AV497" s="3">
        <v>0</v>
      </c>
      <c r="AW497" s="3">
        <v>0</v>
      </c>
      <c r="AX497" s="3">
        <v>0</v>
      </c>
      <c r="AY497" s="3">
        <v>0</v>
      </c>
      <c r="AZ497" s="3">
        <v>0</v>
      </c>
      <c r="BA497" s="3">
        <v>0</v>
      </c>
      <c r="BB497" s="3">
        <v>0</v>
      </c>
      <c r="BC497" s="3">
        <v>0</v>
      </c>
      <c r="BD497" s="3">
        <v>0</v>
      </c>
    </row>
    <row r="498" spans="1:56" x14ac:dyDescent="0.3">
      <c r="A498" s="1" t="s">
        <v>92</v>
      </c>
      <c r="B498" s="1" t="s">
        <v>101</v>
      </c>
      <c r="C498" s="1" t="s">
        <v>65</v>
      </c>
      <c r="D498" s="4">
        <v>7</v>
      </c>
      <c r="E498" s="3">
        <v>794333.12</v>
      </c>
      <c r="F498" s="3">
        <v>794333.12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44621.36</v>
      </c>
      <c r="N498" s="3">
        <v>31566.28</v>
      </c>
      <c r="O498" s="3">
        <v>62670.400000000001</v>
      </c>
      <c r="P498" s="3">
        <v>0</v>
      </c>
      <c r="Q498" s="3">
        <v>0</v>
      </c>
      <c r="R498" s="3">
        <v>18200.64</v>
      </c>
      <c r="S498" s="3">
        <v>7123</v>
      </c>
      <c r="T498" s="3">
        <v>22247.439999999999</v>
      </c>
      <c r="U498" s="3">
        <v>0</v>
      </c>
      <c r="V498" s="3">
        <v>35446.379999999997</v>
      </c>
      <c r="W498" s="3">
        <v>0</v>
      </c>
      <c r="X498" s="3">
        <v>0</v>
      </c>
      <c r="Y498" s="3">
        <v>53661.37</v>
      </c>
      <c r="Z498" s="3">
        <v>594983.89</v>
      </c>
      <c r="AA498" s="3">
        <v>92929.22</v>
      </c>
      <c r="AB498" s="3">
        <v>0</v>
      </c>
      <c r="AC498" s="3">
        <v>92929.22</v>
      </c>
      <c r="AD498" s="3">
        <v>0</v>
      </c>
      <c r="AE498" s="3">
        <v>92929.22</v>
      </c>
      <c r="AF498" s="3">
        <v>91559.95</v>
      </c>
      <c r="AG498" s="3">
        <v>10985.72</v>
      </c>
      <c r="AH498" s="3">
        <v>9616.4500000000007</v>
      </c>
      <c r="AI498" s="3">
        <v>0</v>
      </c>
      <c r="AJ498" s="3">
        <v>0</v>
      </c>
      <c r="AK498" s="3">
        <v>298146.7</v>
      </c>
      <c r="AL498" s="3">
        <v>0</v>
      </c>
      <c r="AM498" s="3">
        <v>18750.349999999999</v>
      </c>
      <c r="AN498" s="3">
        <v>0</v>
      </c>
      <c r="AO498" s="3">
        <v>2500</v>
      </c>
      <c r="AP498" s="3">
        <v>0</v>
      </c>
      <c r="AQ498" s="3">
        <v>3500</v>
      </c>
      <c r="AR498" s="3">
        <v>22022.6</v>
      </c>
      <c r="AS498" s="3">
        <v>35446.379999999997</v>
      </c>
      <c r="AT498" s="3">
        <v>0</v>
      </c>
      <c r="AU498" s="3">
        <v>0</v>
      </c>
      <c r="AV498" s="3">
        <v>0</v>
      </c>
      <c r="AW498" s="3">
        <v>0</v>
      </c>
      <c r="AX498" s="3">
        <v>0</v>
      </c>
      <c r="AY498" s="3">
        <v>0</v>
      </c>
      <c r="AZ498" s="3">
        <v>0</v>
      </c>
      <c r="BA498" s="3">
        <v>0</v>
      </c>
      <c r="BB498" s="3">
        <v>0</v>
      </c>
      <c r="BC498" s="3">
        <v>0</v>
      </c>
      <c r="BD498" s="3">
        <v>0</v>
      </c>
    </row>
    <row r="499" spans="1:56" x14ac:dyDescent="0.3">
      <c r="A499" s="1" t="s">
        <v>92</v>
      </c>
      <c r="B499" s="1" t="s">
        <v>101</v>
      </c>
      <c r="C499" s="1" t="s">
        <v>66</v>
      </c>
      <c r="D499" s="4">
        <v>47</v>
      </c>
      <c r="E499" s="3">
        <v>3578776.97</v>
      </c>
      <c r="F499" s="3">
        <v>3380452.41</v>
      </c>
      <c r="G499" s="3">
        <v>0</v>
      </c>
      <c r="H499" s="3">
        <v>0</v>
      </c>
      <c r="I499" s="3">
        <v>0</v>
      </c>
      <c r="J499" s="3">
        <v>111034.56</v>
      </c>
      <c r="K499" s="3">
        <v>21600</v>
      </c>
      <c r="L499" s="3">
        <v>65690</v>
      </c>
      <c r="M499" s="3">
        <v>306187.43</v>
      </c>
      <c r="N499" s="3">
        <v>1133582.05</v>
      </c>
      <c r="O499" s="3">
        <v>198542.69</v>
      </c>
      <c r="P499" s="3">
        <v>19881.12</v>
      </c>
      <c r="Q499" s="3">
        <v>38222.22</v>
      </c>
      <c r="R499" s="3">
        <v>79627.8</v>
      </c>
      <c r="S499" s="3">
        <v>82149.5</v>
      </c>
      <c r="T499" s="3">
        <v>284934.38</v>
      </c>
      <c r="U499" s="3">
        <v>0</v>
      </c>
      <c r="V499" s="3">
        <v>29186.9</v>
      </c>
      <c r="W499" s="3">
        <v>14400</v>
      </c>
      <c r="X499" s="3">
        <v>0</v>
      </c>
      <c r="Y499" s="3">
        <v>182181.48</v>
      </c>
      <c r="Z499" s="3">
        <v>2700993.24</v>
      </c>
      <c r="AA499" s="3">
        <v>377077.1</v>
      </c>
      <c r="AB499" s="3">
        <v>0</v>
      </c>
      <c r="AC499" s="3">
        <v>377077.1</v>
      </c>
      <c r="AD499" s="3">
        <v>0</v>
      </c>
      <c r="AE499" s="3">
        <v>377077.1</v>
      </c>
      <c r="AF499" s="3">
        <v>456743.17</v>
      </c>
      <c r="AG499" s="3">
        <v>12552.7</v>
      </c>
      <c r="AH499" s="3">
        <v>92218.77</v>
      </c>
      <c r="AI499" s="3">
        <v>213664.37</v>
      </c>
      <c r="AJ499" s="3">
        <v>0</v>
      </c>
      <c r="AK499" s="3">
        <v>5948029.4800000004</v>
      </c>
      <c r="AL499" s="3">
        <v>80581.009999999995</v>
      </c>
      <c r="AM499" s="3">
        <v>128164.59</v>
      </c>
      <c r="AN499" s="3">
        <v>0</v>
      </c>
      <c r="AO499" s="3">
        <v>7093</v>
      </c>
      <c r="AP499" s="3">
        <v>0</v>
      </c>
      <c r="AQ499" s="3">
        <v>134749.09</v>
      </c>
      <c r="AR499" s="3">
        <v>163030.60999999999</v>
      </c>
      <c r="AS499" s="3">
        <v>29186.9</v>
      </c>
      <c r="AT499" s="3">
        <v>14400</v>
      </c>
      <c r="AU499" s="3">
        <v>38222.22</v>
      </c>
      <c r="AV499" s="3">
        <v>0</v>
      </c>
      <c r="AW499" s="3">
        <v>0</v>
      </c>
      <c r="AX499" s="3">
        <v>0</v>
      </c>
      <c r="AY499" s="3">
        <v>0</v>
      </c>
      <c r="AZ499" s="3">
        <v>0</v>
      </c>
      <c r="BA499" s="3">
        <v>0</v>
      </c>
      <c r="BB499" s="3">
        <v>0</v>
      </c>
      <c r="BC499" s="3">
        <v>41575.230000000003</v>
      </c>
      <c r="BD499" s="3">
        <v>1200</v>
      </c>
    </row>
    <row r="500" spans="1:56" x14ac:dyDescent="0.3">
      <c r="A500" s="1" t="s">
        <v>92</v>
      </c>
      <c r="B500" s="1" t="s">
        <v>101</v>
      </c>
      <c r="C500" s="1" t="s">
        <v>67</v>
      </c>
      <c r="D500" s="4">
        <v>17</v>
      </c>
      <c r="E500" s="3">
        <v>656591.14</v>
      </c>
      <c r="F500" s="3">
        <v>536852.49</v>
      </c>
      <c r="G500" s="3">
        <v>0</v>
      </c>
      <c r="H500" s="3">
        <v>43608</v>
      </c>
      <c r="I500" s="3">
        <v>0</v>
      </c>
      <c r="J500" s="3">
        <v>103.24</v>
      </c>
      <c r="K500" s="3">
        <v>0</v>
      </c>
      <c r="L500" s="3">
        <v>76027.41</v>
      </c>
      <c r="M500" s="3">
        <v>42183.9</v>
      </c>
      <c r="N500" s="3">
        <v>651135.17000000004</v>
      </c>
      <c r="O500" s="3">
        <v>10759.32</v>
      </c>
      <c r="P500" s="3">
        <v>0</v>
      </c>
      <c r="Q500" s="3">
        <v>1607.29</v>
      </c>
      <c r="R500" s="3">
        <v>13650.48</v>
      </c>
      <c r="S500" s="3">
        <v>7123</v>
      </c>
      <c r="T500" s="3">
        <v>10936.84</v>
      </c>
      <c r="U500" s="3">
        <v>0</v>
      </c>
      <c r="V500" s="3">
        <v>1694.32</v>
      </c>
      <c r="W500" s="3">
        <v>0</v>
      </c>
      <c r="X500" s="3">
        <v>0</v>
      </c>
      <c r="Y500" s="3">
        <v>97030.47</v>
      </c>
      <c r="Z500" s="3">
        <v>513789.42</v>
      </c>
      <c r="AA500" s="3">
        <v>19902.259999999998</v>
      </c>
      <c r="AB500" s="3">
        <v>0</v>
      </c>
      <c r="AC500" s="3">
        <v>19902.259999999998</v>
      </c>
      <c r="AD500" s="3">
        <v>0</v>
      </c>
      <c r="AE500" s="3">
        <v>19902.259999999998</v>
      </c>
      <c r="AF500" s="3">
        <v>28235.71</v>
      </c>
      <c r="AG500" s="3">
        <v>1598.19</v>
      </c>
      <c r="AH500" s="3">
        <v>9931.64</v>
      </c>
      <c r="AI500" s="3">
        <v>0</v>
      </c>
      <c r="AJ500" s="3">
        <v>0</v>
      </c>
      <c r="AK500" s="3">
        <v>1857979.6</v>
      </c>
      <c r="AL500" s="3">
        <v>30798.5</v>
      </c>
      <c r="AM500" s="3">
        <v>9635.93</v>
      </c>
      <c r="AN500" s="3">
        <v>0</v>
      </c>
      <c r="AO500" s="3">
        <v>0</v>
      </c>
      <c r="AP500" s="3">
        <v>0</v>
      </c>
      <c r="AQ500" s="3">
        <v>2725.24</v>
      </c>
      <c r="AR500" s="3">
        <v>9749.2199999999993</v>
      </c>
      <c r="AS500" s="3">
        <v>1694.32</v>
      </c>
      <c r="AT500" s="3">
        <v>0</v>
      </c>
      <c r="AU500" s="3">
        <v>1607.29</v>
      </c>
      <c r="AV500" s="3">
        <v>0</v>
      </c>
      <c r="AW500" s="3">
        <v>0</v>
      </c>
      <c r="AX500" s="3">
        <v>0</v>
      </c>
      <c r="AY500" s="3">
        <v>0</v>
      </c>
      <c r="AZ500" s="3">
        <v>0</v>
      </c>
      <c r="BA500" s="3">
        <v>0</v>
      </c>
      <c r="BB500" s="3">
        <v>0</v>
      </c>
      <c r="BC500" s="3">
        <v>0</v>
      </c>
      <c r="BD500" s="3">
        <v>0</v>
      </c>
    </row>
    <row r="501" spans="1:56" x14ac:dyDescent="0.3">
      <c r="A501" s="1" t="s">
        <v>92</v>
      </c>
      <c r="B501" s="1" t="s">
        <v>101</v>
      </c>
      <c r="C501" s="1" t="s">
        <v>68</v>
      </c>
      <c r="D501" s="4">
        <v>23</v>
      </c>
      <c r="E501" s="3">
        <v>2193199.6800000002</v>
      </c>
      <c r="F501" s="3">
        <v>2055010.86</v>
      </c>
      <c r="G501" s="3">
        <v>81888.820000000007</v>
      </c>
      <c r="H501" s="3">
        <v>27800</v>
      </c>
      <c r="I501" s="3">
        <v>0</v>
      </c>
      <c r="J501" s="3">
        <v>0</v>
      </c>
      <c r="K501" s="3">
        <v>0</v>
      </c>
      <c r="L501" s="3">
        <v>28500</v>
      </c>
      <c r="M501" s="3">
        <v>208307.59</v>
      </c>
      <c r="N501" s="3">
        <v>282690.03999999998</v>
      </c>
      <c r="O501" s="3">
        <v>186826.12</v>
      </c>
      <c r="P501" s="3">
        <v>0</v>
      </c>
      <c r="Q501" s="3">
        <v>25536.080000000002</v>
      </c>
      <c r="R501" s="3">
        <v>47776.68</v>
      </c>
      <c r="S501" s="3">
        <v>67658.509999999995</v>
      </c>
      <c r="T501" s="3">
        <v>201804.14</v>
      </c>
      <c r="U501" s="3">
        <v>0</v>
      </c>
      <c r="V501" s="3">
        <v>98140.65</v>
      </c>
      <c r="W501" s="3">
        <v>0</v>
      </c>
      <c r="X501" s="3">
        <v>0</v>
      </c>
      <c r="Y501" s="3">
        <v>46570.48</v>
      </c>
      <c r="Z501" s="3">
        <v>1517282.86</v>
      </c>
      <c r="AA501" s="3">
        <v>216960.49</v>
      </c>
      <c r="AB501" s="3">
        <v>0</v>
      </c>
      <c r="AC501" s="3">
        <v>216960.49</v>
      </c>
      <c r="AD501" s="3">
        <v>0</v>
      </c>
      <c r="AE501" s="3">
        <v>216960.49</v>
      </c>
      <c r="AF501" s="3">
        <v>255748.78</v>
      </c>
      <c r="AG501" s="3">
        <v>6584.01</v>
      </c>
      <c r="AH501" s="3">
        <v>45372.3</v>
      </c>
      <c r="AI501" s="3">
        <v>447252.38</v>
      </c>
      <c r="AJ501" s="3">
        <v>0</v>
      </c>
      <c r="AK501" s="3">
        <v>7190192.25</v>
      </c>
      <c r="AL501" s="3">
        <v>0</v>
      </c>
      <c r="AM501" s="3">
        <v>144542.13</v>
      </c>
      <c r="AN501" s="3">
        <v>0</v>
      </c>
      <c r="AO501" s="3">
        <v>2700</v>
      </c>
      <c r="AP501" s="3">
        <v>0</v>
      </c>
      <c r="AQ501" s="3">
        <v>45674.23</v>
      </c>
      <c r="AR501" s="3">
        <v>154195.21</v>
      </c>
      <c r="AS501" s="3">
        <v>98140.65</v>
      </c>
      <c r="AT501" s="3">
        <v>0</v>
      </c>
      <c r="AU501" s="3">
        <v>29105.74</v>
      </c>
      <c r="AV501" s="3">
        <v>2965.64</v>
      </c>
      <c r="AW501" s="3">
        <v>0</v>
      </c>
      <c r="AX501" s="3">
        <v>0</v>
      </c>
      <c r="AY501" s="3">
        <v>0</v>
      </c>
      <c r="AZ501" s="3">
        <v>10439.31</v>
      </c>
      <c r="BA501" s="3">
        <v>0</v>
      </c>
      <c r="BB501" s="3">
        <v>0</v>
      </c>
      <c r="BC501" s="3">
        <v>0</v>
      </c>
      <c r="BD501" s="3">
        <v>0</v>
      </c>
    </row>
    <row r="502" spans="1:56" x14ac:dyDescent="0.3">
      <c r="A502" s="1" t="s">
        <v>92</v>
      </c>
      <c r="B502" s="1" t="s">
        <v>101</v>
      </c>
      <c r="C502" s="1" t="s">
        <v>69</v>
      </c>
      <c r="D502" s="4">
        <v>16</v>
      </c>
      <c r="E502" s="3">
        <v>1307692.24</v>
      </c>
      <c r="F502" s="3">
        <v>1142758.24</v>
      </c>
      <c r="G502" s="3">
        <v>0</v>
      </c>
      <c r="H502" s="3">
        <v>164934</v>
      </c>
      <c r="I502" s="3">
        <v>0</v>
      </c>
      <c r="J502" s="3">
        <v>0</v>
      </c>
      <c r="K502" s="3">
        <v>0</v>
      </c>
      <c r="L502" s="3">
        <v>0</v>
      </c>
      <c r="M502" s="3">
        <v>85183.18</v>
      </c>
      <c r="N502" s="3">
        <v>651318.04</v>
      </c>
      <c r="O502" s="3">
        <v>74063.59</v>
      </c>
      <c r="P502" s="3">
        <v>0</v>
      </c>
      <c r="Q502" s="3">
        <v>0</v>
      </c>
      <c r="R502" s="3">
        <v>45501.599999999999</v>
      </c>
      <c r="S502" s="3">
        <v>36128.6</v>
      </c>
      <c r="T502" s="3">
        <v>89943.33</v>
      </c>
      <c r="U502" s="3">
        <v>121639.02</v>
      </c>
      <c r="V502" s="3">
        <v>0</v>
      </c>
      <c r="W502" s="3">
        <v>6000</v>
      </c>
      <c r="X502" s="3">
        <v>0</v>
      </c>
      <c r="Y502" s="3">
        <v>47462.42</v>
      </c>
      <c r="Z502" s="3">
        <v>886953.68</v>
      </c>
      <c r="AA502" s="3">
        <v>111181.52</v>
      </c>
      <c r="AB502" s="3">
        <v>0</v>
      </c>
      <c r="AC502" s="3">
        <v>111181.52</v>
      </c>
      <c r="AD502" s="3">
        <v>0</v>
      </c>
      <c r="AE502" s="3">
        <v>111181.52</v>
      </c>
      <c r="AF502" s="3">
        <v>125292.05</v>
      </c>
      <c r="AG502" s="3">
        <v>6299.09</v>
      </c>
      <c r="AH502" s="3">
        <v>20409.62</v>
      </c>
      <c r="AI502" s="3">
        <v>179814.13</v>
      </c>
      <c r="AJ502" s="3">
        <v>0</v>
      </c>
      <c r="AK502" s="3">
        <v>1929864.85</v>
      </c>
      <c r="AL502" s="3">
        <v>18522.04</v>
      </c>
      <c r="AM502" s="3">
        <v>83878.81</v>
      </c>
      <c r="AN502" s="3">
        <v>0</v>
      </c>
      <c r="AO502" s="3">
        <v>16350</v>
      </c>
      <c r="AP502" s="3">
        <v>0</v>
      </c>
      <c r="AQ502" s="3">
        <v>11794.57</v>
      </c>
      <c r="AR502" s="3">
        <v>64981.16</v>
      </c>
      <c r="AS502" s="3">
        <v>0</v>
      </c>
      <c r="AT502" s="3">
        <v>6000</v>
      </c>
      <c r="AU502" s="3">
        <v>853.61</v>
      </c>
      <c r="AV502" s="3">
        <v>0</v>
      </c>
      <c r="AW502" s="3">
        <v>0</v>
      </c>
      <c r="AX502" s="3">
        <v>0</v>
      </c>
      <c r="AY502" s="3">
        <v>0</v>
      </c>
      <c r="AZ502" s="3">
        <v>0</v>
      </c>
      <c r="BA502" s="3">
        <v>0</v>
      </c>
      <c r="BB502" s="3">
        <v>0</v>
      </c>
      <c r="BC502" s="3">
        <v>2515.06</v>
      </c>
      <c r="BD502" s="3">
        <v>0</v>
      </c>
    </row>
    <row r="503" spans="1:56" x14ac:dyDescent="0.3">
      <c r="A503" s="1" t="s">
        <v>92</v>
      </c>
      <c r="B503" s="1" t="s">
        <v>101</v>
      </c>
      <c r="C503" s="1" t="s">
        <v>71</v>
      </c>
      <c r="D503" s="4">
        <v>55</v>
      </c>
      <c r="E503" s="3">
        <v>3934872.01</v>
      </c>
      <c r="F503" s="3">
        <v>3548286.15</v>
      </c>
      <c r="G503" s="3">
        <v>77670</v>
      </c>
      <c r="H503" s="3">
        <v>36710</v>
      </c>
      <c r="I503" s="3">
        <v>0</v>
      </c>
      <c r="J503" s="3">
        <v>5205.2299999999996</v>
      </c>
      <c r="K503" s="3">
        <v>217450.63</v>
      </c>
      <c r="L503" s="3">
        <v>49550</v>
      </c>
      <c r="M503" s="3">
        <v>324473.13</v>
      </c>
      <c r="N503" s="3">
        <v>1548922.8</v>
      </c>
      <c r="O503" s="3">
        <v>264980.95</v>
      </c>
      <c r="P503" s="3">
        <v>1373.1</v>
      </c>
      <c r="Q503" s="3">
        <v>6517.38</v>
      </c>
      <c r="R503" s="3">
        <v>104653.68</v>
      </c>
      <c r="S503" s="3">
        <v>60240.22</v>
      </c>
      <c r="T503" s="3">
        <v>205132.32</v>
      </c>
      <c r="U503" s="3">
        <v>0</v>
      </c>
      <c r="V503" s="3">
        <v>75280.97</v>
      </c>
      <c r="W503" s="3">
        <v>0</v>
      </c>
      <c r="X503" s="3">
        <v>0</v>
      </c>
      <c r="Y503" s="3">
        <v>213361.05</v>
      </c>
      <c r="Z503" s="3">
        <v>3004018.89</v>
      </c>
      <c r="AA503" s="3">
        <v>386102.91</v>
      </c>
      <c r="AB503" s="3">
        <v>0</v>
      </c>
      <c r="AC503" s="3">
        <v>386102.91</v>
      </c>
      <c r="AD503" s="3">
        <v>0</v>
      </c>
      <c r="AE503" s="3">
        <v>386102.91</v>
      </c>
      <c r="AF503" s="3">
        <v>420369.79</v>
      </c>
      <c r="AG503" s="3">
        <v>38214.33</v>
      </c>
      <c r="AH503" s="3">
        <v>72481.210000000006</v>
      </c>
      <c r="AI503" s="3">
        <v>892965.48</v>
      </c>
      <c r="AJ503" s="3">
        <v>461248.87</v>
      </c>
      <c r="AK503" s="3">
        <v>16733341.41</v>
      </c>
      <c r="AL503" s="3">
        <v>45951.87</v>
      </c>
      <c r="AM503" s="3">
        <v>119480.24</v>
      </c>
      <c r="AN503" s="3">
        <v>3200</v>
      </c>
      <c r="AO503" s="3">
        <v>12675</v>
      </c>
      <c r="AP503" s="3">
        <v>9900</v>
      </c>
      <c r="AQ503" s="3">
        <v>45496.4</v>
      </c>
      <c r="AR503" s="3">
        <v>148627.79</v>
      </c>
      <c r="AS503" s="3">
        <v>75280.97</v>
      </c>
      <c r="AT503" s="3">
        <v>0</v>
      </c>
      <c r="AU503" s="3">
        <v>7106.24</v>
      </c>
      <c r="AV503" s="3">
        <v>0</v>
      </c>
      <c r="AW503" s="3">
        <v>0</v>
      </c>
      <c r="AX503" s="3">
        <v>0</v>
      </c>
      <c r="AY503" s="3">
        <v>1700</v>
      </c>
      <c r="AZ503" s="3">
        <v>0</v>
      </c>
      <c r="BA503" s="3">
        <v>0</v>
      </c>
      <c r="BB503" s="3">
        <v>24000</v>
      </c>
      <c r="BC503" s="3">
        <v>4043</v>
      </c>
      <c r="BD503" s="3">
        <v>300</v>
      </c>
    </row>
    <row r="504" spans="1:56" x14ac:dyDescent="0.3">
      <c r="A504" s="1" t="s">
        <v>92</v>
      </c>
      <c r="B504" s="1" t="s">
        <v>101</v>
      </c>
      <c r="C504" s="1" t="s">
        <v>73</v>
      </c>
      <c r="D504" s="4">
        <v>24</v>
      </c>
      <c r="E504" s="3">
        <v>1381588.23</v>
      </c>
      <c r="F504" s="3">
        <v>1361738.23</v>
      </c>
      <c r="G504" s="3">
        <v>0</v>
      </c>
      <c r="H504" s="3">
        <v>4000</v>
      </c>
      <c r="I504" s="3">
        <v>0</v>
      </c>
      <c r="J504" s="3">
        <v>0</v>
      </c>
      <c r="K504" s="3">
        <v>0</v>
      </c>
      <c r="L504" s="3">
        <v>15850</v>
      </c>
      <c r="M504" s="3">
        <v>76867.81</v>
      </c>
      <c r="N504" s="3">
        <v>69950.880000000005</v>
      </c>
      <c r="O504" s="3">
        <v>87078.86</v>
      </c>
      <c r="P504" s="3">
        <v>0</v>
      </c>
      <c r="Q504" s="3">
        <v>0</v>
      </c>
      <c r="R504" s="3">
        <v>22750.799999999999</v>
      </c>
      <c r="S504" s="3">
        <v>13023.43</v>
      </c>
      <c r="T504" s="3">
        <v>15746.83</v>
      </c>
      <c r="U504" s="3">
        <v>0</v>
      </c>
      <c r="V504" s="3">
        <v>0</v>
      </c>
      <c r="W504" s="3">
        <v>0</v>
      </c>
      <c r="X504" s="3">
        <v>0</v>
      </c>
      <c r="Y504" s="3">
        <v>122592.69</v>
      </c>
      <c r="Z504" s="3">
        <v>1120395.6200000001</v>
      </c>
      <c r="AA504" s="3">
        <v>126530.11</v>
      </c>
      <c r="AB504" s="3">
        <v>0</v>
      </c>
      <c r="AC504" s="3">
        <v>126530.11</v>
      </c>
      <c r="AD504" s="3">
        <v>0</v>
      </c>
      <c r="AE504" s="3">
        <v>126530.11</v>
      </c>
      <c r="AF504" s="3">
        <v>119850.78</v>
      </c>
      <c r="AG504" s="3">
        <v>24437.4</v>
      </c>
      <c r="AH504" s="3">
        <v>17758.07</v>
      </c>
      <c r="AI504" s="3">
        <v>152144.69</v>
      </c>
      <c r="AJ504" s="3">
        <v>0</v>
      </c>
      <c r="AK504" s="3">
        <v>2348555.11</v>
      </c>
      <c r="AL504" s="3">
        <v>0</v>
      </c>
      <c r="AM504" s="3">
        <v>20112.61</v>
      </c>
      <c r="AN504" s="3">
        <v>0</v>
      </c>
      <c r="AO504" s="3">
        <v>0</v>
      </c>
      <c r="AP504" s="3">
        <v>0</v>
      </c>
      <c r="AQ504" s="3">
        <v>6713.87</v>
      </c>
      <c r="AR504" s="3">
        <v>10898.99</v>
      </c>
      <c r="AS504" s="3">
        <v>0</v>
      </c>
      <c r="AT504" s="3">
        <v>0</v>
      </c>
      <c r="AU504" s="3">
        <v>0</v>
      </c>
      <c r="AV504" s="3">
        <v>0</v>
      </c>
      <c r="AW504" s="3">
        <v>0</v>
      </c>
      <c r="AX504" s="3">
        <v>0</v>
      </c>
      <c r="AY504" s="3">
        <v>0</v>
      </c>
      <c r="AZ504" s="3">
        <v>0</v>
      </c>
      <c r="BA504" s="3">
        <v>0</v>
      </c>
      <c r="BB504" s="3">
        <v>0</v>
      </c>
      <c r="BC504" s="3">
        <v>0</v>
      </c>
      <c r="BD504" s="3">
        <v>0</v>
      </c>
    </row>
    <row r="505" spans="1:56" x14ac:dyDescent="0.3">
      <c r="A505" s="1" t="s">
        <v>92</v>
      </c>
      <c r="B505" s="1" t="s">
        <v>101</v>
      </c>
      <c r="C505" s="1" t="s">
        <v>74</v>
      </c>
      <c r="D505" s="4">
        <v>29</v>
      </c>
      <c r="E505" s="3">
        <v>2242692.42</v>
      </c>
      <c r="F505" s="3">
        <v>1977603.83</v>
      </c>
      <c r="G505" s="3">
        <v>31266</v>
      </c>
      <c r="H505" s="3">
        <v>0</v>
      </c>
      <c r="I505" s="3">
        <v>0</v>
      </c>
      <c r="J505" s="3">
        <v>0</v>
      </c>
      <c r="K505" s="3">
        <v>207048.01</v>
      </c>
      <c r="L505" s="3">
        <v>26774.58</v>
      </c>
      <c r="M505" s="3">
        <v>146363.35999999999</v>
      </c>
      <c r="N505" s="3">
        <v>958423.02</v>
      </c>
      <c r="O505" s="3">
        <v>161039.92000000001</v>
      </c>
      <c r="P505" s="3">
        <v>0</v>
      </c>
      <c r="Q505" s="3">
        <v>0</v>
      </c>
      <c r="R505" s="3">
        <v>75077.64</v>
      </c>
      <c r="S505" s="3">
        <v>37166.980000000003</v>
      </c>
      <c r="T505" s="3">
        <v>79148.09</v>
      </c>
      <c r="U505" s="3">
        <v>0</v>
      </c>
      <c r="V505" s="3">
        <v>8726.4</v>
      </c>
      <c r="W505" s="3">
        <v>0</v>
      </c>
      <c r="X505" s="3">
        <v>0</v>
      </c>
      <c r="Y505" s="3">
        <v>127166.86</v>
      </c>
      <c r="Z505" s="3">
        <v>1773871.27</v>
      </c>
      <c r="AA505" s="3">
        <v>249739.19</v>
      </c>
      <c r="AB505" s="3">
        <v>0</v>
      </c>
      <c r="AC505" s="3">
        <v>249739.19</v>
      </c>
      <c r="AD505" s="3">
        <v>0</v>
      </c>
      <c r="AE505" s="3">
        <v>249739.19</v>
      </c>
      <c r="AF505" s="3">
        <v>236982.88</v>
      </c>
      <c r="AG505" s="3">
        <v>48623.24</v>
      </c>
      <c r="AH505" s="3">
        <v>35866.93</v>
      </c>
      <c r="AI505" s="3">
        <v>125438.62</v>
      </c>
      <c r="AJ505" s="3">
        <v>0</v>
      </c>
      <c r="AK505" s="3">
        <v>6688570.4100000001</v>
      </c>
      <c r="AL505" s="3">
        <v>0</v>
      </c>
      <c r="AM505" s="3">
        <v>112084.94</v>
      </c>
      <c r="AN505" s="3">
        <v>0</v>
      </c>
      <c r="AO505" s="3">
        <v>8373.7999999999993</v>
      </c>
      <c r="AP505" s="3">
        <v>0</v>
      </c>
      <c r="AQ505" s="3">
        <v>12053.55</v>
      </c>
      <c r="AR505" s="3">
        <v>61497.08</v>
      </c>
      <c r="AS505" s="3">
        <v>23270.400000000001</v>
      </c>
      <c r="AT505" s="3">
        <v>0</v>
      </c>
      <c r="AU505" s="3">
        <v>362.4</v>
      </c>
      <c r="AV505" s="3">
        <v>0</v>
      </c>
      <c r="AW505" s="3">
        <v>0</v>
      </c>
      <c r="AX505" s="3">
        <v>0</v>
      </c>
      <c r="AY505" s="3">
        <v>3200</v>
      </c>
      <c r="AZ505" s="3">
        <v>0</v>
      </c>
      <c r="BA505" s="3">
        <v>0</v>
      </c>
      <c r="BB505" s="3">
        <v>0</v>
      </c>
      <c r="BC505" s="3">
        <v>1050</v>
      </c>
      <c r="BD505" s="3">
        <v>0</v>
      </c>
    </row>
    <row r="506" spans="1:56" x14ac:dyDescent="0.3">
      <c r="A506" s="1" t="s">
        <v>92</v>
      </c>
      <c r="B506" s="1" t="s">
        <v>101</v>
      </c>
      <c r="C506" s="1" t="s">
        <v>75</v>
      </c>
      <c r="D506" s="4">
        <v>15</v>
      </c>
      <c r="E506" s="3">
        <v>1076950.47</v>
      </c>
      <c r="F506" s="3">
        <v>1042995.58</v>
      </c>
      <c r="G506" s="3">
        <v>0</v>
      </c>
      <c r="H506" s="3">
        <v>28000</v>
      </c>
      <c r="I506" s="3">
        <v>0</v>
      </c>
      <c r="J506" s="3">
        <v>5954.89</v>
      </c>
      <c r="K506" s="3">
        <v>0</v>
      </c>
      <c r="L506" s="3">
        <v>0</v>
      </c>
      <c r="M506" s="3">
        <v>67167.78</v>
      </c>
      <c r="N506" s="3">
        <v>415913.79</v>
      </c>
      <c r="O506" s="3">
        <v>74179.06</v>
      </c>
      <c r="P506" s="3">
        <v>0</v>
      </c>
      <c r="Q506" s="3">
        <v>0</v>
      </c>
      <c r="R506" s="3">
        <v>34126.199999999997</v>
      </c>
      <c r="S506" s="3">
        <v>32053.5</v>
      </c>
      <c r="T506" s="3">
        <v>34214.480000000003</v>
      </c>
      <c r="U506" s="3">
        <v>0</v>
      </c>
      <c r="V506" s="3">
        <v>0</v>
      </c>
      <c r="W506" s="3">
        <v>0</v>
      </c>
      <c r="X506" s="3">
        <v>0</v>
      </c>
      <c r="Y506" s="3">
        <v>44097.53</v>
      </c>
      <c r="Z506" s="3">
        <v>858279.7</v>
      </c>
      <c r="AA506" s="3">
        <v>129367.36</v>
      </c>
      <c r="AB506" s="3">
        <v>0</v>
      </c>
      <c r="AC506" s="3">
        <v>129367.36</v>
      </c>
      <c r="AD506" s="3">
        <v>0</v>
      </c>
      <c r="AE506" s="3">
        <v>129367.36</v>
      </c>
      <c r="AF506" s="3">
        <v>132808.44</v>
      </c>
      <c r="AG506" s="3">
        <v>12763.87</v>
      </c>
      <c r="AH506" s="3">
        <v>16204.95</v>
      </c>
      <c r="AI506" s="3">
        <v>447554.57</v>
      </c>
      <c r="AJ506" s="3">
        <v>0</v>
      </c>
      <c r="AK506" s="3">
        <v>2271554.52</v>
      </c>
      <c r="AL506" s="3">
        <v>0</v>
      </c>
      <c r="AM506" s="3">
        <v>54560.46</v>
      </c>
      <c r="AN506" s="3">
        <v>0</v>
      </c>
      <c r="AO506" s="3">
        <v>0</v>
      </c>
      <c r="AP506" s="3">
        <v>0</v>
      </c>
      <c r="AQ506" s="3">
        <v>15840.99</v>
      </c>
      <c r="AR506" s="3">
        <v>24821.34</v>
      </c>
      <c r="AS506" s="3">
        <v>0</v>
      </c>
      <c r="AT506" s="3">
        <v>0</v>
      </c>
      <c r="AU506" s="3">
        <v>0</v>
      </c>
      <c r="AV506" s="3">
        <v>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>
        <v>0</v>
      </c>
      <c r="BC506" s="3">
        <v>0</v>
      </c>
      <c r="BD506" s="3">
        <v>0</v>
      </c>
    </row>
    <row r="507" spans="1:56" x14ac:dyDescent="0.3">
      <c r="A507" s="1" t="s">
        <v>92</v>
      </c>
      <c r="B507" s="1" t="s">
        <v>101</v>
      </c>
      <c r="C507" s="1" t="s">
        <v>76</v>
      </c>
      <c r="D507" s="4">
        <v>100</v>
      </c>
      <c r="E507" s="3">
        <v>7674316.1100000003</v>
      </c>
      <c r="F507" s="3">
        <v>6960500.0499999998</v>
      </c>
      <c r="G507" s="3">
        <v>0</v>
      </c>
      <c r="H507" s="3">
        <v>518816</v>
      </c>
      <c r="I507" s="3">
        <v>0</v>
      </c>
      <c r="J507" s="3">
        <v>0</v>
      </c>
      <c r="K507" s="3">
        <v>181000.06</v>
      </c>
      <c r="L507" s="3">
        <v>14000</v>
      </c>
      <c r="M507" s="3">
        <v>724788.77</v>
      </c>
      <c r="N507" s="3">
        <v>2373437.8199999998</v>
      </c>
      <c r="O507" s="3">
        <v>472261.45</v>
      </c>
      <c r="P507" s="3">
        <v>0</v>
      </c>
      <c r="Q507" s="3">
        <v>47532.71</v>
      </c>
      <c r="R507" s="3">
        <v>188831.64</v>
      </c>
      <c r="S507" s="3">
        <v>117952.48</v>
      </c>
      <c r="T507" s="3">
        <v>221834.92</v>
      </c>
      <c r="U507" s="3">
        <v>274386.40000000002</v>
      </c>
      <c r="V507" s="3">
        <v>98114.01</v>
      </c>
      <c r="W507" s="3">
        <v>0</v>
      </c>
      <c r="X507" s="3">
        <v>0</v>
      </c>
      <c r="Y507" s="3">
        <v>391556.07</v>
      </c>
      <c r="Z507" s="3">
        <v>5860843.8600000003</v>
      </c>
      <c r="AA507" s="3">
        <v>832497.91</v>
      </c>
      <c r="AB507" s="3">
        <v>1749.18</v>
      </c>
      <c r="AC507" s="3">
        <v>830748.73</v>
      </c>
      <c r="AD507" s="3">
        <v>1.38</v>
      </c>
      <c r="AE507" s="3">
        <v>830750.11</v>
      </c>
      <c r="AF507" s="3">
        <v>812270.66</v>
      </c>
      <c r="AG507" s="3">
        <v>106586.91</v>
      </c>
      <c r="AH507" s="3">
        <v>88107.46</v>
      </c>
      <c r="AI507" s="3">
        <v>1565069.77</v>
      </c>
      <c r="AJ507" s="3">
        <v>21000</v>
      </c>
      <c r="AK507" s="3">
        <v>20429312.129999999</v>
      </c>
      <c r="AL507" s="3">
        <v>375294.12</v>
      </c>
      <c r="AM507" s="3">
        <v>344702.19</v>
      </c>
      <c r="AN507" s="3">
        <v>0</v>
      </c>
      <c r="AO507" s="3">
        <v>23785</v>
      </c>
      <c r="AP507" s="3">
        <v>910</v>
      </c>
      <c r="AQ507" s="3">
        <v>82307.87</v>
      </c>
      <c r="AR507" s="3">
        <v>145245.04</v>
      </c>
      <c r="AS507" s="3">
        <v>98114.01</v>
      </c>
      <c r="AT507" s="3">
        <v>0</v>
      </c>
      <c r="AU507" s="3">
        <v>47835.53</v>
      </c>
      <c r="AV507" s="3">
        <v>5552.73</v>
      </c>
      <c r="AW507" s="3">
        <v>0</v>
      </c>
      <c r="AX507" s="3">
        <v>0</v>
      </c>
      <c r="AY507" s="3">
        <v>37663.730000000003</v>
      </c>
      <c r="AZ507" s="3">
        <v>0</v>
      </c>
      <c r="BA507" s="3">
        <v>0</v>
      </c>
      <c r="BB507" s="3">
        <v>0</v>
      </c>
      <c r="BC507" s="3">
        <v>10791.2</v>
      </c>
      <c r="BD507" s="3">
        <v>2109.1799999999998</v>
      </c>
    </row>
    <row r="508" spans="1:56" x14ac:dyDescent="0.3">
      <c r="A508" s="1" t="s">
        <v>92</v>
      </c>
      <c r="B508" s="1" t="s">
        <v>101</v>
      </c>
      <c r="C508" s="1" t="s">
        <v>77</v>
      </c>
      <c r="D508" s="4">
        <v>62</v>
      </c>
      <c r="E508" s="3">
        <v>3034421.64</v>
      </c>
      <c r="F508" s="3">
        <v>2571686.2000000002</v>
      </c>
      <c r="G508" s="3">
        <v>57161.26</v>
      </c>
      <c r="H508" s="3">
        <v>178147.06</v>
      </c>
      <c r="I508" s="3">
        <v>14100</v>
      </c>
      <c r="J508" s="3">
        <v>0</v>
      </c>
      <c r="K508" s="3">
        <v>202484.62</v>
      </c>
      <c r="L508" s="3">
        <v>10842.5</v>
      </c>
      <c r="M508" s="3">
        <v>372765.85</v>
      </c>
      <c r="N508" s="3">
        <v>3400948.62</v>
      </c>
      <c r="O508" s="3">
        <v>168398.09</v>
      </c>
      <c r="P508" s="3">
        <v>0</v>
      </c>
      <c r="Q508" s="3">
        <v>13472.78</v>
      </c>
      <c r="R508" s="3">
        <v>84177.96</v>
      </c>
      <c r="S508" s="3">
        <v>74148.72</v>
      </c>
      <c r="T508" s="3">
        <v>129910</v>
      </c>
      <c r="U508" s="3">
        <v>68772.23</v>
      </c>
      <c r="V508" s="3">
        <v>19273</v>
      </c>
      <c r="W508" s="3">
        <v>0</v>
      </c>
      <c r="X508" s="3">
        <v>0</v>
      </c>
      <c r="Y508" s="3">
        <v>236660.17</v>
      </c>
      <c r="Z508" s="3">
        <v>2239608.69</v>
      </c>
      <c r="AA508" s="3">
        <v>167996.68</v>
      </c>
      <c r="AB508" s="3">
        <v>0</v>
      </c>
      <c r="AC508" s="3">
        <v>167996.68</v>
      </c>
      <c r="AD508" s="3">
        <v>0</v>
      </c>
      <c r="AE508" s="3">
        <v>167996.68</v>
      </c>
      <c r="AF508" s="3">
        <v>152810.46</v>
      </c>
      <c r="AG508" s="3">
        <v>42411.55</v>
      </c>
      <c r="AH508" s="3">
        <v>27225.33</v>
      </c>
      <c r="AI508" s="3">
        <v>2261860.3199999998</v>
      </c>
      <c r="AJ508" s="3">
        <v>0</v>
      </c>
      <c r="AK508" s="3">
        <v>20940450.030000001</v>
      </c>
      <c r="AL508" s="3">
        <v>140921.07</v>
      </c>
      <c r="AM508" s="3">
        <v>170431.96</v>
      </c>
      <c r="AN508" s="3">
        <v>0</v>
      </c>
      <c r="AO508" s="3">
        <v>22124.37</v>
      </c>
      <c r="AP508" s="3">
        <v>0</v>
      </c>
      <c r="AQ508" s="3">
        <v>35506.33</v>
      </c>
      <c r="AR508" s="3">
        <v>89289.18</v>
      </c>
      <c r="AS508" s="3">
        <v>19273</v>
      </c>
      <c r="AT508" s="3">
        <v>0</v>
      </c>
      <c r="AU508" s="3">
        <v>19188.150000000001</v>
      </c>
      <c r="AV508" s="3">
        <v>0</v>
      </c>
      <c r="AW508" s="3">
        <v>0</v>
      </c>
      <c r="AX508" s="3">
        <v>0</v>
      </c>
      <c r="AY508" s="3">
        <v>0</v>
      </c>
      <c r="AZ508" s="3">
        <v>7203.27</v>
      </c>
      <c r="BA508" s="3">
        <v>0</v>
      </c>
      <c r="BB508" s="3">
        <v>0</v>
      </c>
      <c r="BC508" s="3">
        <v>330.48</v>
      </c>
      <c r="BD508" s="3">
        <v>0</v>
      </c>
    </row>
    <row r="509" spans="1:56" x14ac:dyDescent="0.3">
      <c r="A509" s="1" t="s">
        <v>92</v>
      </c>
      <c r="B509" s="1" t="s">
        <v>101</v>
      </c>
      <c r="C509" s="1" t="s">
        <v>78</v>
      </c>
      <c r="D509" s="4">
        <v>8</v>
      </c>
      <c r="E509" s="3">
        <v>395325.11</v>
      </c>
      <c r="F509" s="3">
        <v>382125.11</v>
      </c>
      <c r="G509" s="3">
        <v>0</v>
      </c>
      <c r="H509" s="3">
        <v>13200</v>
      </c>
      <c r="I509" s="3">
        <v>0</v>
      </c>
      <c r="J509" s="3">
        <v>0</v>
      </c>
      <c r="K509" s="3">
        <v>0</v>
      </c>
      <c r="L509" s="3">
        <v>0</v>
      </c>
      <c r="M509" s="3">
        <v>17095.47</v>
      </c>
      <c r="N509" s="3">
        <v>335409.82</v>
      </c>
      <c r="O509" s="3">
        <v>24512.78</v>
      </c>
      <c r="P509" s="3">
        <v>0</v>
      </c>
      <c r="Q509" s="3">
        <v>0</v>
      </c>
      <c r="R509" s="3">
        <v>11375.4</v>
      </c>
      <c r="S509" s="3">
        <v>7123</v>
      </c>
      <c r="T509" s="3">
        <v>11112.52</v>
      </c>
      <c r="U509" s="3">
        <v>0</v>
      </c>
      <c r="V509" s="3">
        <v>0</v>
      </c>
      <c r="W509" s="3">
        <v>0</v>
      </c>
      <c r="X509" s="3">
        <v>0</v>
      </c>
      <c r="Y509" s="3">
        <v>30353.63</v>
      </c>
      <c r="Z509" s="3">
        <v>310847.78000000003</v>
      </c>
      <c r="AA509" s="3">
        <v>29160.61</v>
      </c>
      <c r="AB509" s="3">
        <v>0</v>
      </c>
      <c r="AC509" s="3">
        <v>29160.61</v>
      </c>
      <c r="AD509" s="3">
        <v>0</v>
      </c>
      <c r="AE509" s="3">
        <v>29160.61</v>
      </c>
      <c r="AF509" s="3">
        <v>25611.94</v>
      </c>
      <c r="AG509" s="3">
        <v>10109.469999999999</v>
      </c>
      <c r="AH509" s="3">
        <v>6560.8</v>
      </c>
      <c r="AI509" s="3">
        <v>111130.59</v>
      </c>
      <c r="AJ509" s="3">
        <v>0</v>
      </c>
      <c r="AK509" s="3">
        <v>599313.85</v>
      </c>
      <c r="AL509" s="3">
        <v>0</v>
      </c>
      <c r="AM509" s="3">
        <v>8250</v>
      </c>
      <c r="AN509" s="3">
        <v>0</v>
      </c>
      <c r="AO509" s="3">
        <v>600</v>
      </c>
      <c r="AP509" s="3">
        <v>0</v>
      </c>
      <c r="AQ509" s="3">
        <v>70</v>
      </c>
      <c r="AR509" s="3">
        <v>10704.52</v>
      </c>
      <c r="AS509" s="3">
        <v>0</v>
      </c>
      <c r="AT509" s="3">
        <v>0</v>
      </c>
      <c r="AU509" s="3">
        <v>17.27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50000</v>
      </c>
    </row>
    <row r="510" spans="1:56" x14ac:dyDescent="0.3">
      <c r="A510" s="1" t="s">
        <v>92</v>
      </c>
      <c r="B510" s="1" t="s">
        <v>101</v>
      </c>
      <c r="C510" s="1" t="s">
        <v>79</v>
      </c>
      <c r="D510" s="4">
        <v>20</v>
      </c>
      <c r="E510" s="3">
        <v>1208868.18</v>
      </c>
      <c r="F510" s="3">
        <v>832696.68</v>
      </c>
      <c r="G510" s="3">
        <v>19000</v>
      </c>
      <c r="H510" s="3">
        <v>0</v>
      </c>
      <c r="I510" s="3">
        <v>0</v>
      </c>
      <c r="J510" s="3">
        <v>0</v>
      </c>
      <c r="K510" s="3">
        <v>326521.5</v>
      </c>
      <c r="L510" s="3">
        <v>30650</v>
      </c>
      <c r="M510" s="3">
        <v>57480.67</v>
      </c>
      <c r="N510" s="3">
        <v>725744.97</v>
      </c>
      <c r="O510" s="3">
        <v>24225.119999999999</v>
      </c>
      <c r="P510" s="3">
        <v>0</v>
      </c>
      <c r="Q510" s="3">
        <v>1234.67</v>
      </c>
      <c r="R510" s="3">
        <v>20475.72</v>
      </c>
      <c r="S510" s="3">
        <v>21341.98</v>
      </c>
      <c r="T510" s="3">
        <v>33705.22</v>
      </c>
      <c r="U510" s="3">
        <v>0</v>
      </c>
      <c r="V510" s="3">
        <v>0</v>
      </c>
      <c r="W510" s="3">
        <v>0</v>
      </c>
      <c r="X510" s="3">
        <v>0</v>
      </c>
      <c r="Y510" s="3">
        <v>162600.79</v>
      </c>
      <c r="Z510" s="3">
        <v>945284.68</v>
      </c>
      <c r="AA510" s="3">
        <v>94347.37</v>
      </c>
      <c r="AB510" s="3">
        <v>0</v>
      </c>
      <c r="AC510" s="3">
        <v>94347.37</v>
      </c>
      <c r="AD510" s="3">
        <v>0</v>
      </c>
      <c r="AE510" s="3">
        <v>94347.37</v>
      </c>
      <c r="AF510" s="3">
        <v>78769.38</v>
      </c>
      <c r="AG510" s="3">
        <v>38414.36</v>
      </c>
      <c r="AH510" s="3">
        <v>22836.37</v>
      </c>
      <c r="AI510" s="3">
        <v>148000.95999999999</v>
      </c>
      <c r="AJ510" s="3">
        <v>0</v>
      </c>
      <c r="AK510" s="3">
        <v>6239271.7999999998</v>
      </c>
      <c r="AL510" s="3">
        <v>0</v>
      </c>
      <c r="AM510" s="3">
        <v>25455.98</v>
      </c>
      <c r="AN510" s="3">
        <v>0</v>
      </c>
      <c r="AO510" s="3">
        <v>2130</v>
      </c>
      <c r="AP510" s="3">
        <v>0</v>
      </c>
      <c r="AQ510" s="3">
        <v>10269.98</v>
      </c>
      <c r="AR510" s="3">
        <v>22800.78</v>
      </c>
      <c r="AS510" s="3">
        <v>0</v>
      </c>
      <c r="AT510" s="3">
        <v>0</v>
      </c>
      <c r="AU510" s="3">
        <v>1234.67</v>
      </c>
      <c r="AV510" s="3">
        <v>0</v>
      </c>
      <c r="AW510" s="3">
        <v>6000</v>
      </c>
      <c r="AX510" s="3">
        <v>0</v>
      </c>
      <c r="AY510" s="3">
        <v>17400</v>
      </c>
      <c r="AZ510" s="3">
        <v>0</v>
      </c>
      <c r="BA510" s="3">
        <v>0</v>
      </c>
      <c r="BB510" s="3">
        <v>0</v>
      </c>
      <c r="BC510" s="3">
        <v>180272.76</v>
      </c>
      <c r="BD510" s="3">
        <v>0</v>
      </c>
    </row>
    <row r="511" spans="1:56" x14ac:dyDescent="0.3">
      <c r="A511" s="1" t="s">
        <v>92</v>
      </c>
      <c r="B511" s="1" t="s">
        <v>101</v>
      </c>
      <c r="C511" s="1" t="s">
        <v>80</v>
      </c>
      <c r="D511" s="4">
        <v>25</v>
      </c>
      <c r="E511" s="3">
        <v>1892630.46</v>
      </c>
      <c r="F511" s="3">
        <v>1801579.76</v>
      </c>
      <c r="G511" s="3">
        <v>36300</v>
      </c>
      <c r="H511" s="3">
        <v>0</v>
      </c>
      <c r="I511" s="3">
        <v>0</v>
      </c>
      <c r="J511" s="3">
        <v>0</v>
      </c>
      <c r="K511" s="3">
        <v>28250.7</v>
      </c>
      <c r="L511" s="3">
        <v>26500</v>
      </c>
      <c r="M511" s="3">
        <v>122978.48</v>
      </c>
      <c r="N511" s="3">
        <v>621994.04</v>
      </c>
      <c r="O511" s="3">
        <v>116747.8</v>
      </c>
      <c r="P511" s="3">
        <v>0</v>
      </c>
      <c r="Q511" s="3">
        <v>55123.199999999997</v>
      </c>
      <c r="R511" s="3">
        <v>47776.68</v>
      </c>
      <c r="S511" s="3">
        <v>14246</v>
      </c>
      <c r="T511" s="3">
        <v>46019.39</v>
      </c>
      <c r="U511" s="3">
        <v>98713.73</v>
      </c>
      <c r="V511" s="3">
        <v>4700</v>
      </c>
      <c r="W511" s="3">
        <v>0</v>
      </c>
      <c r="X511" s="3">
        <v>0</v>
      </c>
      <c r="Y511" s="3">
        <v>69571.13</v>
      </c>
      <c r="Z511" s="3">
        <v>1439732.53</v>
      </c>
      <c r="AA511" s="3">
        <v>233779.38</v>
      </c>
      <c r="AB511" s="3">
        <v>0</v>
      </c>
      <c r="AC511" s="3">
        <v>233779.38</v>
      </c>
      <c r="AD511" s="3">
        <v>0</v>
      </c>
      <c r="AE511" s="3">
        <v>233779.38</v>
      </c>
      <c r="AF511" s="3">
        <v>261057.55</v>
      </c>
      <c r="AG511" s="3">
        <v>3595.44</v>
      </c>
      <c r="AH511" s="3">
        <v>30873.61</v>
      </c>
      <c r="AI511" s="3">
        <v>939592.92</v>
      </c>
      <c r="AJ511" s="3">
        <v>0</v>
      </c>
      <c r="AK511" s="3">
        <v>10419011.560000001</v>
      </c>
      <c r="AL511" s="3">
        <v>842708.1</v>
      </c>
      <c r="AM511" s="3">
        <v>35727.160000000003</v>
      </c>
      <c r="AN511" s="3">
        <v>0</v>
      </c>
      <c r="AO511" s="3">
        <v>200</v>
      </c>
      <c r="AP511" s="3">
        <v>0</v>
      </c>
      <c r="AQ511" s="3">
        <v>11203.55</v>
      </c>
      <c r="AR511" s="3">
        <v>36045.839999999997</v>
      </c>
      <c r="AS511" s="3">
        <v>4700</v>
      </c>
      <c r="AT511" s="3">
        <v>0</v>
      </c>
      <c r="AU511" s="3">
        <v>55123.199999999997</v>
      </c>
      <c r="AV511" s="3">
        <v>0</v>
      </c>
      <c r="AW511" s="3">
        <v>0</v>
      </c>
      <c r="AX511" s="3">
        <v>0</v>
      </c>
      <c r="AY511" s="3">
        <v>0</v>
      </c>
      <c r="AZ511" s="3">
        <v>0</v>
      </c>
      <c r="BA511" s="3">
        <v>0</v>
      </c>
      <c r="BB511" s="3">
        <v>0</v>
      </c>
      <c r="BC511" s="3">
        <v>0</v>
      </c>
      <c r="BD511" s="3">
        <v>0</v>
      </c>
    </row>
    <row r="512" spans="1:56" x14ac:dyDescent="0.3">
      <c r="A512" s="1" t="s">
        <v>92</v>
      </c>
      <c r="B512" s="1" t="s">
        <v>101</v>
      </c>
      <c r="C512" s="1" t="s">
        <v>81</v>
      </c>
      <c r="D512" s="4">
        <v>10</v>
      </c>
      <c r="E512" s="3">
        <v>557148.11</v>
      </c>
      <c r="F512" s="3">
        <v>445148.11</v>
      </c>
      <c r="G512" s="3">
        <v>0</v>
      </c>
      <c r="H512" s="3">
        <v>10000</v>
      </c>
      <c r="I512" s="3">
        <v>0</v>
      </c>
      <c r="J512" s="3">
        <v>0</v>
      </c>
      <c r="K512" s="3">
        <v>0</v>
      </c>
      <c r="L512" s="3">
        <v>102000</v>
      </c>
      <c r="M512" s="3">
        <v>23676.68</v>
      </c>
      <c r="N512" s="3">
        <v>166261.19</v>
      </c>
      <c r="O512" s="3">
        <v>37553.46</v>
      </c>
      <c r="P512" s="3">
        <v>0</v>
      </c>
      <c r="Q512" s="3">
        <v>3404.92</v>
      </c>
      <c r="R512" s="3">
        <v>9100.32</v>
      </c>
      <c r="S512" s="3">
        <v>7123</v>
      </c>
      <c r="T512" s="3">
        <v>38156.379999999997</v>
      </c>
      <c r="U512" s="3">
        <v>0</v>
      </c>
      <c r="V512" s="3">
        <v>0</v>
      </c>
      <c r="W512" s="3">
        <v>0</v>
      </c>
      <c r="X512" s="3">
        <v>0</v>
      </c>
      <c r="Y512" s="3">
        <v>45625.52</v>
      </c>
      <c r="Z512" s="3">
        <v>435619.87</v>
      </c>
      <c r="AA512" s="3">
        <v>48744.34</v>
      </c>
      <c r="AB512" s="3">
        <v>0</v>
      </c>
      <c r="AC512" s="3">
        <v>48744.34</v>
      </c>
      <c r="AD512" s="3">
        <v>0</v>
      </c>
      <c r="AE512" s="3">
        <v>48744.34</v>
      </c>
      <c r="AF512" s="3">
        <v>42163.06</v>
      </c>
      <c r="AG512" s="3">
        <v>15546.11</v>
      </c>
      <c r="AH512" s="3">
        <v>8964.83</v>
      </c>
      <c r="AI512" s="3">
        <v>155460.01</v>
      </c>
      <c r="AJ512" s="3">
        <v>0</v>
      </c>
      <c r="AK512" s="3">
        <v>1753490.71</v>
      </c>
      <c r="AL512" s="3">
        <v>40252.65</v>
      </c>
      <c r="AM512" s="3">
        <v>17392.439999999999</v>
      </c>
      <c r="AN512" s="3">
        <v>0</v>
      </c>
      <c r="AO512" s="3">
        <v>0</v>
      </c>
      <c r="AP512" s="3">
        <v>0</v>
      </c>
      <c r="AQ512" s="3">
        <v>206</v>
      </c>
      <c r="AR512" s="3">
        <v>37950.379999999997</v>
      </c>
      <c r="AS512" s="3">
        <v>0</v>
      </c>
      <c r="AT512" s="3">
        <v>0</v>
      </c>
      <c r="AU512" s="3">
        <v>3404.92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0</v>
      </c>
      <c r="BC512" s="3">
        <v>0</v>
      </c>
      <c r="BD512" s="3">
        <v>0</v>
      </c>
    </row>
    <row r="513" spans="1:56" x14ac:dyDescent="0.3">
      <c r="A513" s="1" t="s">
        <v>92</v>
      </c>
      <c r="B513" s="1" t="s">
        <v>101</v>
      </c>
      <c r="C513" s="1" t="s">
        <v>82</v>
      </c>
      <c r="D513" s="4">
        <v>9</v>
      </c>
      <c r="E513" s="3">
        <v>713801.04</v>
      </c>
      <c r="F513" s="3">
        <v>677910.04</v>
      </c>
      <c r="G513" s="3">
        <v>0</v>
      </c>
      <c r="H513" s="3">
        <v>28500</v>
      </c>
      <c r="I513" s="3">
        <v>0</v>
      </c>
      <c r="J513" s="3">
        <v>0</v>
      </c>
      <c r="K513" s="3">
        <v>0</v>
      </c>
      <c r="L513" s="3">
        <v>7391</v>
      </c>
      <c r="M513" s="3">
        <v>67834.58</v>
      </c>
      <c r="N513" s="3">
        <v>391985.32</v>
      </c>
      <c r="O513" s="3">
        <v>28788.75</v>
      </c>
      <c r="P513" s="3">
        <v>0</v>
      </c>
      <c r="Q513" s="3">
        <v>21273.91</v>
      </c>
      <c r="R513" s="3">
        <v>15925.56</v>
      </c>
      <c r="S513" s="3">
        <v>15474.5</v>
      </c>
      <c r="T513" s="3">
        <v>35662.269999999997</v>
      </c>
      <c r="U513" s="3">
        <v>0</v>
      </c>
      <c r="V513" s="3">
        <v>0</v>
      </c>
      <c r="W513" s="3">
        <v>0</v>
      </c>
      <c r="X513" s="3">
        <v>0</v>
      </c>
      <c r="Y513" s="3">
        <v>25745.439999999999</v>
      </c>
      <c r="Z513" s="3">
        <v>570930.61</v>
      </c>
      <c r="AA513" s="3">
        <v>96185.03</v>
      </c>
      <c r="AB513" s="3">
        <v>0</v>
      </c>
      <c r="AC513" s="3">
        <v>96185.03</v>
      </c>
      <c r="AD513" s="3">
        <v>0</v>
      </c>
      <c r="AE513" s="3">
        <v>96185.03</v>
      </c>
      <c r="AF513" s="3">
        <v>106186.87</v>
      </c>
      <c r="AG513" s="3">
        <v>72.03</v>
      </c>
      <c r="AH513" s="3">
        <v>10073.870000000001</v>
      </c>
      <c r="AI513" s="3">
        <v>63007.22</v>
      </c>
      <c r="AJ513" s="3">
        <v>0</v>
      </c>
      <c r="AK513" s="3">
        <v>1171258.3899999999</v>
      </c>
      <c r="AL513" s="3">
        <v>0</v>
      </c>
      <c r="AM513" s="3">
        <v>43756.4</v>
      </c>
      <c r="AN513" s="3">
        <v>0</v>
      </c>
      <c r="AO513" s="3">
        <v>0</v>
      </c>
      <c r="AP513" s="3">
        <v>0</v>
      </c>
      <c r="AQ513" s="3">
        <v>10680</v>
      </c>
      <c r="AR513" s="3">
        <v>28215.67</v>
      </c>
      <c r="AS513" s="3">
        <v>0</v>
      </c>
      <c r="AT513" s="3">
        <v>0</v>
      </c>
      <c r="AU513" s="3">
        <v>21273.91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>
        <v>0</v>
      </c>
      <c r="BC513" s="3">
        <v>0</v>
      </c>
      <c r="BD513" s="3">
        <v>0</v>
      </c>
    </row>
    <row r="514" spans="1:56" x14ac:dyDescent="0.3">
      <c r="A514" s="1" t="s">
        <v>92</v>
      </c>
      <c r="B514" s="1" t="s">
        <v>101</v>
      </c>
      <c r="C514" s="1" t="s">
        <v>83</v>
      </c>
      <c r="D514" s="4">
        <v>76</v>
      </c>
      <c r="E514" s="3">
        <v>6038333.7199999997</v>
      </c>
      <c r="F514" s="3">
        <v>5579418.04</v>
      </c>
      <c r="G514" s="3">
        <v>74537.679999999993</v>
      </c>
      <c r="H514" s="3">
        <v>309133.5</v>
      </c>
      <c r="I514" s="3">
        <v>0</v>
      </c>
      <c r="J514" s="3">
        <v>1775.29</v>
      </c>
      <c r="K514" s="3">
        <v>15026.21</v>
      </c>
      <c r="L514" s="3">
        <v>58443</v>
      </c>
      <c r="M514" s="3">
        <v>884310.16</v>
      </c>
      <c r="N514" s="3">
        <v>3739059.24</v>
      </c>
      <c r="O514" s="3">
        <v>255267.73</v>
      </c>
      <c r="P514" s="3">
        <v>497.08</v>
      </c>
      <c r="Q514" s="3">
        <v>44391.65</v>
      </c>
      <c r="R514" s="3">
        <v>77352.72</v>
      </c>
      <c r="S514" s="3">
        <v>71193.5</v>
      </c>
      <c r="T514" s="3">
        <v>199500.2</v>
      </c>
      <c r="U514" s="3">
        <v>181790</v>
      </c>
      <c r="V514" s="3">
        <v>34463.35</v>
      </c>
      <c r="W514" s="3">
        <v>21859.02</v>
      </c>
      <c r="X514" s="3">
        <v>0</v>
      </c>
      <c r="Y514" s="3">
        <v>379561.66</v>
      </c>
      <c r="Z514" s="3">
        <v>4774991.74</v>
      </c>
      <c r="AA514" s="3">
        <v>730937.29</v>
      </c>
      <c r="AB514" s="3">
        <v>0</v>
      </c>
      <c r="AC514" s="3">
        <v>730937.29</v>
      </c>
      <c r="AD514" s="3">
        <v>0</v>
      </c>
      <c r="AE514" s="3">
        <v>730937.29</v>
      </c>
      <c r="AF514" s="3">
        <v>764179.35</v>
      </c>
      <c r="AG514" s="3">
        <v>25211.4</v>
      </c>
      <c r="AH514" s="3">
        <v>58453.46</v>
      </c>
      <c r="AI514" s="3">
        <v>11056314.01</v>
      </c>
      <c r="AJ514" s="3">
        <v>0</v>
      </c>
      <c r="AK514" s="3">
        <v>32521715.460000001</v>
      </c>
      <c r="AL514" s="3">
        <v>238981.62</v>
      </c>
      <c r="AM514" s="3">
        <v>177594.4</v>
      </c>
      <c r="AN514" s="3">
        <v>320</v>
      </c>
      <c r="AO514" s="3">
        <v>34754</v>
      </c>
      <c r="AP514" s="3">
        <v>2400</v>
      </c>
      <c r="AQ514" s="3">
        <v>92215.18</v>
      </c>
      <c r="AR514" s="3">
        <v>103850.33</v>
      </c>
      <c r="AS514" s="3">
        <v>34463.35</v>
      </c>
      <c r="AT514" s="3">
        <v>21859.02</v>
      </c>
      <c r="AU514" s="3">
        <v>44741.64</v>
      </c>
      <c r="AV514" s="3">
        <v>553.92999999999995</v>
      </c>
      <c r="AW514" s="3">
        <v>0</v>
      </c>
      <c r="AX514" s="3">
        <v>0</v>
      </c>
      <c r="AY514" s="3">
        <v>4338.25</v>
      </c>
      <c r="AZ514" s="3">
        <v>4010.22</v>
      </c>
      <c r="BA514" s="3">
        <v>0</v>
      </c>
      <c r="BB514" s="3">
        <v>0</v>
      </c>
      <c r="BC514" s="3">
        <v>0</v>
      </c>
      <c r="BD514" s="3">
        <v>0</v>
      </c>
    </row>
    <row r="515" spans="1:56" x14ac:dyDescent="0.3">
      <c r="A515" s="1" t="s">
        <v>92</v>
      </c>
      <c r="B515" s="1" t="s">
        <v>101</v>
      </c>
      <c r="C515" s="1" t="s">
        <v>84</v>
      </c>
      <c r="D515" s="4">
        <v>79</v>
      </c>
      <c r="E515" s="3">
        <v>7456669.3899999997</v>
      </c>
      <c r="F515" s="3">
        <v>7169236.7199999997</v>
      </c>
      <c r="G515" s="3">
        <v>53736.76</v>
      </c>
      <c r="H515" s="3">
        <v>190762.62</v>
      </c>
      <c r="I515" s="3">
        <v>0</v>
      </c>
      <c r="J515" s="3">
        <v>4933.29</v>
      </c>
      <c r="K515" s="3">
        <v>0</v>
      </c>
      <c r="L515" s="3">
        <v>38000</v>
      </c>
      <c r="M515" s="3">
        <v>1402154.66</v>
      </c>
      <c r="N515" s="3">
        <v>7408097.9100000001</v>
      </c>
      <c r="O515" s="3">
        <v>556106.56999999995</v>
      </c>
      <c r="P515" s="3">
        <v>0</v>
      </c>
      <c r="Q515" s="3">
        <v>162978.29</v>
      </c>
      <c r="R515" s="3">
        <v>150155.28</v>
      </c>
      <c r="S515" s="3">
        <v>148851.57999999999</v>
      </c>
      <c r="T515" s="3">
        <v>287330.17</v>
      </c>
      <c r="U515" s="3">
        <v>20847.18</v>
      </c>
      <c r="V515" s="3">
        <v>71639.14</v>
      </c>
      <c r="W515" s="3">
        <v>0</v>
      </c>
      <c r="X515" s="3">
        <v>0</v>
      </c>
      <c r="Y515" s="3">
        <v>248204.41</v>
      </c>
      <c r="Z515" s="3">
        <v>5827072.6299999999</v>
      </c>
      <c r="AA515" s="3">
        <v>950032.36</v>
      </c>
      <c r="AB515" s="3">
        <v>0</v>
      </c>
      <c r="AC515" s="3">
        <v>950032.36</v>
      </c>
      <c r="AD515" s="3">
        <v>3.4</v>
      </c>
      <c r="AE515" s="3">
        <v>950035.76</v>
      </c>
      <c r="AF515" s="3">
        <v>1034350.83</v>
      </c>
      <c r="AG515" s="3">
        <v>27389.040000000001</v>
      </c>
      <c r="AH515" s="3">
        <v>111704.11</v>
      </c>
      <c r="AI515" s="3">
        <v>1954731.37</v>
      </c>
      <c r="AJ515" s="3">
        <v>5009107.5199999996</v>
      </c>
      <c r="AK515" s="3">
        <v>91538304.930000007</v>
      </c>
      <c r="AL515" s="3">
        <v>3563963.96</v>
      </c>
      <c r="AM515" s="3">
        <v>523455.44</v>
      </c>
      <c r="AN515" s="3">
        <v>6000</v>
      </c>
      <c r="AO515" s="3">
        <v>33594</v>
      </c>
      <c r="AP515" s="3">
        <v>11480</v>
      </c>
      <c r="AQ515" s="3">
        <v>83721.2</v>
      </c>
      <c r="AR515" s="3">
        <v>226163.66</v>
      </c>
      <c r="AS515" s="3">
        <v>101646.54</v>
      </c>
      <c r="AT515" s="3">
        <v>0</v>
      </c>
      <c r="AU515" s="3">
        <v>162978.29</v>
      </c>
      <c r="AV515" s="3">
        <v>1152.27</v>
      </c>
      <c r="AW515" s="3">
        <v>0</v>
      </c>
      <c r="AX515" s="3">
        <v>0</v>
      </c>
      <c r="AY515" s="3">
        <v>0</v>
      </c>
      <c r="AZ515" s="3">
        <v>3016.28</v>
      </c>
      <c r="BA515" s="3">
        <v>11639.48</v>
      </c>
      <c r="BB515" s="3">
        <v>0</v>
      </c>
      <c r="BC515" s="3">
        <v>235020.75</v>
      </c>
      <c r="BD515" s="3">
        <v>13957</v>
      </c>
    </row>
    <row r="516" spans="1:56" x14ac:dyDescent="0.3">
      <c r="A516" s="1" t="s">
        <v>92</v>
      </c>
      <c r="B516" s="1" t="s">
        <v>101</v>
      </c>
      <c r="C516" s="1" t="s">
        <v>85</v>
      </c>
      <c r="D516" s="4">
        <v>14</v>
      </c>
      <c r="E516" s="3">
        <v>822184.4</v>
      </c>
      <c r="F516" s="3">
        <v>768168.4</v>
      </c>
      <c r="G516" s="3">
        <v>0</v>
      </c>
      <c r="H516" s="3">
        <v>30016</v>
      </c>
      <c r="I516" s="3">
        <v>0</v>
      </c>
      <c r="J516" s="3">
        <v>0</v>
      </c>
      <c r="K516" s="3">
        <v>0</v>
      </c>
      <c r="L516" s="3">
        <v>24000</v>
      </c>
      <c r="M516" s="3">
        <v>274356.57</v>
      </c>
      <c r="N516" s="3">
        <v>608781.74</v>
      </c>
      <c r="O516" s="3">
        <v>36685.26</v>
      </c>
      <c r="P516" s="3">
        <v>0</v>
      </c>
      <c r="Q516" s="3">
        <v>5767.91</v>
      </c>
      <c r="R516" s="3">
        <v>20475.72</v>
      </c>
      <c r="S516" s="3">
        <v>15936</v>
      </c>
      <c r="T516" s="3">
        <v>44106.46</v>
      </c>
      <c r="U516" s="3">
        <v>0</v>
      </c>
      <c r="V516" s="3">
        <v>0</v>
      </c>
      <c r="W516" s="3">
        <v>0</v>
      </c>
      <c r="X516" s="3">
        <v>0</v>
      </c>
      <c r="Y516" s="3">
        <v>74885.72</v>
      </c>
      <c r="Z516" s="3">
        <v>624327.32999999996</v>
      </c>
      <c r="AA516" s="3">
        <v>67650.33</v>
      </c>
      <c r="AB516" s="3">
        <v>0</v>
      </c>
      <c r="AC516" s="3">
        <v>67650.33</v>
      </c>
      <c r="AD516" s="3">
        <v>0</v>
      </c>
      <c r="AE516" s="3">
        <v>67650.33</v>
      </c>
      <c r="AF516" s="3">
        <v>59550.559999999998</v>
      </c>
      <c r="AG516" s="3">
        <v>13935.32</v>
      </c>
      <c r="AH516" s="3">
        <v>5835.55</v>
      </c>
      <c r="AI516" s="3">
        <v>1040000</v>
      </c>
      <c r="AJ516" s="3">
        <v>0</v>
      </c>
      <c r="AK516" s="3">
        <v>3086371.64</v>
      </c>
      <c r="AL516" s="3">
        <v>49645.8</v>
      </c>
      <c r="AM516" s="3">
        <v>29556.37</v>
      </c>
      <c r="AN516" s="3">
        <v>0</v>
      </c>
      <c r="AO516" s="3">
        <v>4988.55</v>
      </c>
      <c r="AP516" s="3">
        <v>0</v>
      </c>
      <c r="AQ516" s="3">
        <v>29898.98</v>
      </c>
      <c r="AR516" s="3">
        <v>18806.54</v>
      </c>
      <c r="AS516" s="3">
        <v>0</v>
      </c>
      <c r="AT516" s="3">
        <v>0</v>
      </c>
      <c r="AU516" s="3">
        <v>5767.91</v>
      </c>
      <c r="AV516" s="3">
        <v>0</v>
      </c>
      <c r="AW516" s="3">
        <v>0</v>
      </c>
      <c r="AX516" s="3">
        <v>0</v>
      </c>
      <c r="AY516" s="3">
        <v>0</v>
      </c>
      <c r="AZ516" s="3">
        <v>0</v>
      </c>
      <c r="BA516" s="3">
        <v>0</v>
      </c>
      <c r="BB516" s="3">
        <v>0</v>
      </c>
      <c r="BC516" s="3">
        <v>0</v>
      </c>
      <c r="BD516" s="3">
        <v>0</v>
      </c>
    </row>
    <row r="517" spans="1:56" x14ac:dyDescent="0.3">
      <c r="A517" s="1" t="s">
        <v>92</v>
      </c>
      <c r="B517" s="1" t="s">
        <v>101</v>
      </c>
      <c r="C517" s="1" t="s">
        <v>86</v>
      </c>
      <c r="D517" s="4">
        <v>2</v>
      </c>
      <c r="E517" s="3">
        <v>71314.45</v>
      </c>
      <c r="F517" s="3">
        <v>71314.45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0</v>
      </c>
      <c r="Q517" s="3">
        <v>0</v>
      </c>
      <c r="R517" s="3">
        <v>0</v>
      </c>
      <c r="S517" s="3">
        <v>0</v>
      </c>
      <c r="T517" s="3">
        <v>0</v>
      </c>
      <c r="U517" s="3">
        <v>0</v>
      </c>
      <c r="V517" s="3">
        <v>0</v>
      </c>
      <c r="W517" s="3">
        <v>0</v>
      </c>
      <c r="X517" s="3">
        <v>0</v>
      </c>
      <c r="Y517" s="3">
        <v>14262.89</v>
      </c>
      <c r="Z517" s="3">
        <v>57051.56</v>
      </c>
      <c r="AA517" s="3">
        <v>880.16</v>
      </c>
      <c r="AB517" s="3">
        <v>0</v>
      </c>
      <c r="AC517" s="3">
        <v>880.16</v>
      </c>
      <c r="AD517" s="3">
        <v>0</v>
      </c>
      <c r="AE517" s="3">
        <v>880.16</v>
      </c>
      <c r="AF517" s="3">
        <v>0</v>
      </c>
      <c r="AG517" s="3">
        <v>880.16</v>
      </c>
      <c r="AH517" s="3">
        <v>0</v>
      </c>
      <c r="AI517" s="3">
        <v>12340.37</v>
      </c>
      <c r="AJ517" s="3">
        <v>0</v>
      </c>
      <c r="AK517" s="3">
        <v>242857.85</v>
      </c>
      <c r="AL517" s="3">
        <v>0</v>
      </c>
      <c r="AM517" s="3">
        <v>0</v>
      </c>
      <c r="AN517" s="3">
        <v>0</v>
      </c>
      <c r="AO517" s="3">
        <v>0</v>
      </c>
      <c r="AP517" s="3">
        <v>0</v>
      </c>
      <c r="AQ517" s="3">
        <v>0</v>
      </c>
      <c r="AR517" s="3">
        <v>0</v>
      </c>
      <c r="AS517" s="3">
        <v>0</v>
      </c>
      <c r="AT517" s="3">
        <v>0</v>
      </c>
      <c r="AU517" s="3">
        <v>0</v>
      </c>
      <c r="AV517" s="3">
        <v>0</v>
      </c>
      <c r="AW517" s="3">
        <v>0</v>
      </c>
      <c r="AX517" s="3">
        <v>0</v>
      </c>
      <c r="AY517" s="3">
        <v>0</v>
      </c>
      <c r="AZ517" s="3">
        <v>0</v>
      </c>
      <c r="BA517" s="3">
        <v>0</v>
      </c>
      <c r="BB517" s="3">
        <v>0</v>
      </c>
      <c r="BC517" s="3">
        <v>0</v>
      </c>
      <c r="BD517" s="3">
        <v>0</v>
      </c>
    </row>
    <row r="518" spans="1:56" x14ac:dyDescent="0.3">
      <c r="A518" s="1" t="s">
        <v>92</v>
      </c>
      <c r="B518" s="1" t="s">
        <v>101</v>
      </c>
      <c r="C518" s="1" t="s">
        <v>87</v>
      </c>
      <c r="D518" s="4">
        <v>36</v>
      </c>
      <c r="E518" s="3">
        <v>2937462.72</v>
      </c>
      <c r="F518" s="3">
        <v>2135309.9500000002</v>
      </c>
      <c r="G518" s="3">
        <v>21800</v>
      </c>
      <c r="H518" s="3">
        <v>182062.77</v>
      </c>
      <c r="I518" s="3">
        <v>0</v>
      </c>
      <c r="J518" s="3">
        <v>0</v>
      </c>
      <c r="K518" s="3">
        <v>0</v>
      </c>
      <c r="L518" s="3">
        <v>598290</v>
      </c>
      <c r="M518" s="3">
        <v>228479.87</v>
      </c>
      <c r="N518" s="3">
        <v>784045.07</v>
      </c>
      <c r="O518" s="3">
        <v>117803.48</v>
      </c>
      <c r="P518" s="3">
        <v>0</v>
      </c>
      <c r="Q518" s="3">
        <v>40181.24</v>
      </c>
      <c r="R518" s="3">
        <v>47776.68</v>
      </c>
      <c r="S518" s="3">
        <v>41807.89</v>
      </c>
      <c r="T518" s="3">
        <v>76688.28</v>
      </c>
      <c r="U518" s="3">
        <v>148001.13</v>
      </c>
      <c r="V518" s="3">
        <v>14432</v>
      </c>
      <c r="W518" s="3">
        <v>13532</v>
      </c>
      <c r="X518" s="3">
        <v>0</v>
      </c>
      <c r="Y518" s="3">
        <v>159039.82</v>
      </c>
      <c r="Z518" s="3">
        <v>2296785.81</v>
      </c>
      <c r="AA518" s="3">
        <v>367825.47</v>
      </c>
      <c r="AB518" s="3">
        <v>0</v>
      </c>
      <c r="AC518" s="3">
        <v>367825.47</v>
      </c>
      <c r="AD518" s="3">
        <v>0</v>
      </c>
      <c r="AE518" s="3">
        <v>367825.47</v>
      </c>
      <c r="AF518" s="3">
        <v>216794.33</v>
      </c>
      <c r="AG518" s="3">
        <v>184176.77</v>
      </c>
      <c r="AH518" s="3">
        <v>33145.629999999997</v>
      </c>
      <c r="AI518" s="3">
        <v>6948705.29</v>
      </c>
      <c r="AJ518" s="3">
        <v>0</v>
      </c>
      <c r="AK518" s="3">
        <v>15949238.529999999</v>
      </c>
      <c r="AL518" s="3">
        <v>13442.58</v>
      </c>
      <c r="AM518" s="3">
        <v>75144.33</v>
      </c>
      <c r="AN518" s="3">
        <v>0</v>
      </c>
      <c r="AO518" s="3">
        <v>8630</v>
      </c>
      <c r="AP518" s="3">
        <v>0</v>
      </c>
      <c r="AQ518" s="3">
        <v>65013.77</v>
      </c>
      <c r="AR518" s="3">
        <v>26631.52</v>
      </c>
      <c r="AS518" s="3">
        <v>14432</v>
      </c>
      <c r="AT518" s="3">
        <v>13532</v>
      </c>
      <c r="AU518" s="3">
        <v>49238.81</v>
      </c>
      <c r="AV518" s="3">
        <v>0</v>
      </c>
      <c r="AW518" s="3">
        <v>0</v>
      </c>
      <c r="AX518" s="3">
        <v>0</v>
      </c>
      <c r="AY518" s="3">
        <v>0</v>
      </c>
      <c r="AZ518" s="3">
        <v>0</v>
      </c>
      <c r="BA518" s="3">
        <v>0</v>
      </c>
      <c r="BB518" s="3">
        <v>0</v>
      </c>
      <c r="BC518" s="3">
        <v>0</v>
      </c>
      <c r="BD518" s="3">
        <v>0</v>
      </c>
    </row>
    <row r="519" spans="1:56" x14ac:dyDescent="0.3">
      <c r="A519" s="1" t="s">
        <v>92</v>
      </c>
      <c r="B519" s="1" t="s">
        <v>101</v>
      </c>
      <c r="C519" s="1" t="s">
        <v>88</v>
      </c>
      <c r="D519" s="4">
        <v>4</v>
      </c>
      <c r="E519" s="3">
        <v>207068.51</v>
      </c>
      <c r="F519" s="3">
        <v>207068.51</v>
      </c>
      <c r="G519" s="3">
        <v>0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10961.64</v>
      </c>
      <c r="N519" s="3">
        <v>181121.55</v>
      </c>
      <c r="O519" s="3">
        <v>8019.27</v>
      </c>
      <c r="P519" s="3">
        <v>0</v>
      </c>
      <c r="Q519" s="3">
        <v>0</v>
      </c>
      <c r="R519" s="3">
        <v>9100.32</v>
      </c>
      <c r="S519" s="3">
        <v>1692</v>
      </c>
      <c r="T519" s="3">
        <v>14216.86</v>
      </c>
      <c r="U519" s="3">
        <v>0</v>
      </c>
      <c r="V519" s="3">
        <v>0</v>
      </c>
      <c r="W519" s="3">
        <v>11253.8</v>
      </c>
      <c r="X519" s="3">
        <v>0</v>
      </c>
      <c r="Y519" s="3">
        <v>10729.53</v>
      </c>
      <c r="Z519" s="3">
        <v>152056.73000000001</v>
      </c>
      <c r="AA519" s="3">
        <v>9752.99</v>
      </c>
      <c r="AB519" s="3">
        <v>0</v>
      </c>
      <c r="AC519" s="3">
        <v>9752.99</v>
      </c>
      <c r="AD519" s="3">
        <v>0</v>
      </c>
      <c r="AE519" s="3">
        <v>9752.99</v>
      </c>
      <c r="AF519" s="3">
        <v>10267.18</v>
      </c>
      <c r="AG519" s="3">
        <v>1154.7</v>
      </c>
      <c r="AH519" s="3">
        <v>1668.89</v>
      </c>
      <c r="AI519" s="3">
        <v>0</v>
      </c>
      <c r="AJ519" s="3">
        <v>0</v>
      </c>
      <c r="AK519" s="3">
        <v>603873.43999999994</v>
      </c>
      <c r="AL519" s="3">
        <v>0</v>
      </c>
      <c r="AM519" s="3">
        <v>1692</v>
      </c>
      <c r="AN519" s="3">
        <v>0</v>
      </c>
      <c r="AO519" s="3">
        <v>0</v>
      </c>
      <c r="AP519" s="3">
        <v>0</v>
      </c>
      <c r="AQ519" s="3">
        <v>12894.72</v>
      </c>
      <c r="AR519" s="3">
        <v>1322.14</v>
      </c>
      <c r="AS519" s="3">
        <v>0</v>
      </c>
      <c r="AT519" s="3">
        <v>11253.8</v>
      </c>
      <c r="AU519" s="3">
        <v>0</v>
      </c>
      <c r="AV519" s="3">
        <v>0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>
        <v>0</v>
      </c>
      <c r="BC519" s="3">
        <v>0</v>
      </c>
      <c r="BD519" s="3">
        <v>0</v>
      </c>
    </row>
    <row r="520" spans="1:56" x14ac:dyDescent="0.3">
      <c r="A520" s="1" t="s">
        <v>92</v>
      </c>
      <c r="B520" s="1" t="s">
        <v>101</v>
      </c>
      <c r="C520" s="1" t="s">
        <v>89</v>
      </c>
      <c r="D520" s="4">
        <v>316</v>
      </c>
      <c r="E520" s="3">
        <v>21421170.239999998</v>
      </c>
      <c r="F520" s="3">
        <v>20525597.940000001</v>
      </c>
      <c r="G520" s="3">
        <v>317654.52</v>
      </c>
      <c r="H520" s="3">
        <v>362134.31</v>
      </c>
      <c r="I520" s="3">
        <v>0</v>
      </c>
      <c r="J520" s="3">
        <v>0</v>
      </c>
      <c r="K520" s="3">
        <v>57911.43</v>
      </c>
      <c r="L520" s="3">
        <v>157872.04</v>
      </c>
      <c r="M520" s="3">
        <v>2966360.97</v>
      </c>
      <c r="N520" s="3">
        <v>12638172.720000001</v>
      </c>
      <c r="O520" s="3">
        <v>991102.54</v>
      </c>
      <c r="P520" s="3">
        <v>0</v>
      </c>
      <c r="Q520" s="3">
        <v>259098.33</v>
      </c>
      <c r="R520" s="3">
        <v>505067.76</v>
      </c>
      <c r="S520" s="3">
        <v>339850.4</v>
      </c>
      <c r="T520" s="3">
        <v>819883.27</v>
      </c>
      <c r="U520" s="3">
        <v>177461.03</v>
      </c>
      <c r="V520" s="3">
        <v>371472.55</v>
      </c>
      <c r="W520" s="3">
        <v>51007.41</v>
      </c>
      <c r="X520" s="3">
        <v>0</v>
      </c>
      <c r="Y520" s="3">
        <v>1409212.54</v>
      </c>
      <c r="Z520" s="3">
        <v>16519681.630000001</v>
      </c>
      <c r="AA520" s="3">
        <v>2070439.65</v>
      </c>
      <c r="AB520" s="3">
        <v>0</v>
      </c>
      <c r="AC520" s="3">
        <v>2070439.65</v>
      </c>
      <c r="AD520" s="3">
        <v>799.75</v>
      </c>
      <c r="AE520" s="3">
        <v>2071239.4</v>
      </c>
      <c r="AF520" s="3">
        <v>2268201.37</v>
      </c>
      <c r="AG520" s="3">
        <v>91107.520000000004</v>
      </c>
      <c r="AH520" s="3">
        <v>288069.49</v>
      </c>
      <c r="AI520" s="3">
        <v>7544556.9299999997</v>
      </c>
      <c r="AJ520" s="3">
        <v>397000</v>
      </c>
      <c r="AK520" s="3">
        <v>108834184.17</v>
      </c>
      <c r="AL520" s="3">
        <v>2338653.2599999998</v>
      </c>
      <c r="AM520" s="3">
        <v>1136864.08</v>
      </c>
      <c r="AN520" s="3">
        <v>18525</v>
      </c>
      <c r="AO520" s="3">
        <v>88204</v>
      </c>
      <c r="AP520" s="3">
        <v>15736.3</v>
      </c>
      <c r="AQ520" s="3">
        <v>281624.09000000003</v>
      </c>
      <c r="AR520" s="3">
        <v>611182.75</v>
      </c>
      <c r="AS520" s="3">
        <v>371472.55</v>
      </c>
      <c r="AT520" s="3">
        <v>51007.41</v>
      </c>
      <c r="AU520" s="3">
        <v>268694.99</v>
      </c>
      <c r="AV520" s="3">
        <v>0</v>
      </c>
      <c r="AW520" s="3">
        <v>1552.27</v>
      </c>
      <c r="AX520" s="3">
        <v>0</v>
      </c>
      <c r="AY520" s="3">
        <v>63231.88</v>
      </c>
      <c r="AZ520" s="3">
        <v>25797.81</v>
      </c>
      <c r="BA520" s="3">
        <v>0</v>
      </c>
      <c r="BB520" s="3">
        <v>0</v>
      </c>
      <c r="BC520" s="3">
        <v>414116.12</v>
      </c>
      <c r="BD520" s="3">
        <v>177110</v>
      </c>
    </row>
    <row r="521" spans="1:56" x14ac:dyDescent="0.3">
      <c r="A521" s="1" t="s">
        <v>92</v>
      </c>
      <c r="B521" s="1" t="s">
        <v>101</v>
      </c>
      <c r="C521" s="1" t="s">
        <v>90</v>
      </c>
      <c r="D521" s="4">
        <v>13</v>
      </c>
      <c r="E521" s="3">
        <v>920917.68</v>
      </c>
      <c r="F521" s="3">
        <v>893317.68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27600</v>
      </c>
      <c r="M521" s="3">
        <v>50102.2</v>
      </c>
      <c r="N521" s="3">
        <v>184291.96</v>
      </c>
      <c r="O521" s="3">
        <v>69093.59</v>
      </c>
      <c r="P521" s="3">
        <v>0</v>
      </c>
      <c r="Q521" s="3">
        <v>0</v>
      </c>
      <c r="R521" s="3">
        <v>6825.24</v>
      </c>
      <c r="S521" s="3">
        <v>8522</v>
      </c>
      <c r="T521" s="3">
        <v>18351.259999999998</v>
      </c>
      <c r="U521" s="3">
        <v>0</v>
      </c>
      <c r="V521" s="3">
        <v>0</v>
      </c>
      <c r="W521" s="3">
        <v>0</v>
      </c>
      <c r="X521" s="3">
        <v>0</v>
      </c>
      <c r="Y521" s="3">
        <v>69442.5</v>
      </c>
      <c r="Z521" s="3">
        <v>748683.09</v>
      </c>
      <c r="AA521" s="3">
        <v>103775.37</v>
      </c>
      <c r="AB521" s="3">
        <v>0</v>
      </c>
      <c r="AC521" s="3">
        <v>103775.37</v>
      </c>
      <c r="AD521" s="3">
        <v>0</v>
      </c>
      <c r="AE521" s="3">
        <v>103775.37</v>
      </c>
      <c r="AF521" s="3">
        <v>108914.97</v>
      </c>
      <c r="AG521" s="3">
        <v>1860.86</v>
      </c>
      <c r="AH521" s="3">
        <v>7000.46</v>
      </c>
      <c r="AI521" s="3">
        <v>53240.03</v>
      </c>
      <c r="AJ521" s="3">
        <v>0</v>
      </c>
      <c r="AK521" s="3">
        <v>2006625.86</v>
      </c>
      <c r="AL521" s="3">
        <v>0</v>
      </c>
      <c r="AM521" s="3">
        <v>26617</v>
      </c>
      <c r="AN521" s="3">
        <v>0</v>
      </c>
      <c r="AO521" s="3">
        <v>3150</v>
      </c>
      <c r="AP521" s="3">
        <v>0</v>
      </c>
      <c r="AQ521" s="3">
        <v>5610</v>
      </c>
      <c r="AR521" s="3">
        <v>14515.42</v>
      </c>
      <c r="AS521" s="3">
        <v>0</v>
      </c>
      <c r="AT521" s="3">
        <v>0</v>
      </c>
      <c r="AU521" s="3">
        <v>0</v>
      </c>
      <c r="AV521" s="3">
        <v>0</v>
      </c>
      <c r="AW521" s="3">
        <v>0</v>
      </c>
      <c r="AX521" s="3">
        <v>0</v>
      </c>
      <c r="AY521" s="3">
        <v>0</v>
      </c>
      <c r="AZ521" s="3">
        <v>0</v>
      </c>
      <c r="BA521" s="3">
        <v>0</v>
      </c>
      <c r="BB521" s="3">
        <v>0</v>
      </c>
      <c r="BC521" s="3">
        <v>0</v>
      </c>
      <c r="BD521" s="3">
        <v>0</v>
      </c>
    </row>
    <row r="522" spans="1:56" x14ac:dyDescent="0.3">
      <c r="A522" s="1" t="s">
        <v>92</v>
      </c>
      <c r="B522" s="1" t="s">
        <v>100</v>
      </c>
      <c r="C522" s="1" t="s">
        <v>63</v>
      </c>
      <c r="D522" s="4">
        <v>3</v>
      </c>
      <c r="E522" s="3">
        <v>90590.24</v>
      </c>
      <c r="F522" s="3">
        <v>90590.24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58526</v>
      </c>
      <c r="N522" s="3">
        <v>20825</v>
      </c>
      <c r="O522" s="3">
        <v>0</v>
      </c>
      <c r="P522" s="3">
        <v>0</v>
      </c>
      <c r="Q522" s="3">
        <v>0</v>
      </c>
      <c r="R522" s="3">
        <v>0</v>
      </c>
      <c r="S522" s="3">
        <v>0</v>
      </c>
      <c r="T522" s="3">
        <v>0</v>
      </c>
      <c r="U522" s="3">
        <v>0</v>
      </c>
      <c r="V522" s="3">
        <v>0</v>
      </c>
      <c r="W522" s="3">
        <v>0</v>
      </c>
      <c r="X522" s="3">
        <v>0</v>
      </c>
      <c r="Y522" s="3">
        <v>18118.04</v>
      </c>
      <c r="Z522" s="3">
        <v>72472.2</v>
      </c>
      <c r="AA522" s="3">
        <v>2749.5</v>
      </c>
      <c r="AB522" s="3">
        <v>0</v>
      </c>
      <c r="AC522" s="3">
        <v>2749.5</v>
      </c>
      <c r="AD522" s="3">
        <v>1533.93</v>
      </c>
      <c r="AE522" s="3">
        <v>4283.43</v>
      </c>
      <c r="AF522" s="3">
        <v>7241.44</v>
      </c>
      <c r="AG522" s="3">
        <v>0.05</v>
      </c>
      <c r="AH522" s="3">
        <v>2958.06</v>
      </c>
      <c r="AI522" s="3">
        <v>0</v>
      </c>
      <c r="AJ522" s="3">
        <v>0</v>
      </c>
      <c r="AK522" s="3">
        <v>55000</v>
      </c>
      <c r="AL522" s="3">
        <v>0</v>
      </c>
      <c r="AM522" s="3">
        <v>0</v>
      </c>
      <c r="AN522" s="3">
        <v>0</v>
      </c>
      <c r="AO522" s="3">
        <v>0</v>
      </c>
      <c r="AP522" s="3">
        <v>0</v>
      </c>
      <c r="AQ522" s="3">
        <v>0</v>
      </c>
      <c r="AR522" s="3">
        <v>0</v>
      </c>
      <c r="AS522" s="3">
        <v>0</v>
      </c>
      <c r="AT522" s="3">
        <v>0</v>
      </c>
      <c r="AU522" s="3">
        <v>0</v>
      </c>
      <c r="AV522" s="3">
        <v>0</v>
      </c>
      <c r="AW522" s="3">
        <v>0</v>
      </c>
      <c r="AX522" s="3">
        <v>0</v>
      </c>
      <c r="AY522" s="3">
        <v>0</v>
      </c>
      <c r="AZ522" s="3">
        <v>0</v>
      </c>
      <c r="BA522" s="3">
        <v>0</v>
      </c>
      <c r="BB522" s="3">
        <v>0</v>
      </c>
      <c r="BC522" s="3">
        <v>0</v>
      </c>
      <c r="BD522" s="3">
        <v>0</v>
      </c>
    </row>
    <row r="523" spans="1:56" x14ac:dyDescent="0.3">
      <c r="A523" s="1" t="s">
        <v>92</v>
      </c>
      <c r="B523" s="1" t="s">
        <v>100</v>
      </c>
      <c r="C523" s="1" t="s">
        <v>64</v>
      </c>
      <c r="D523" s="4">
        <v>2</v>
      </c>
      <c r="E523" s="3">
        <v>145642.70000000001</v>
      </c>
      <c r="F523" s="3">
        <v>145642.70000000001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2417.77</v>
      </c>
      <c r="N523" s="3">
        <v>0</v>
      </c>
      <c r="O523" s="3">
        <v>18269.45</v>
      </c>
      <c r="P523" s="3">
        <v>0</v>
      </c>
      <c r="Q523" s="3">
        <v>0</v>
      </c>
      <c r="R523" s="3">
        <v>2275.08</v>
      </c>
      <c r="S523" s="3">
        <v>3561.5</v>
      </c>
      <c r="T523" s="3">
        <v>7994.1</v>
      </c>
      <c r="U523" s="3">
        <v>0</v>
      </c>
      <c r="V523" s="3">
        <v>0</v>
      </c>
      <c r="W523" s="3">
        <v>0</v>
      </c>
      <c r="X523" s="3">
        <v>0</v>
      </c>
      <c r="Y523" s="3">
        <v>0</v>
      </c>
      <c r="Z523" s="3">
        <v>113542.57</v>
      </c>
      <c r="AA523" s="3">
        <v>14509.77</v>
      </c>
      <c r="AB523" s="3">
        <v>0</v>
      </c>
      <c r="AC523" s="3">
        <v>14509.77</v>
      </c>
      <c r="AD523" s="3">
        <v>0</v>
      </c>
      <c r="AE523" s="3">
        <v>14509.77</v>
      </c>
      <c r="AF523" s="3">
        <v>13491.22</v>
      </c>
      <c r="AG523" s="3">
        <v>1443.19</v>
      </c>
      <c r="AH523" s="3">
        <v>424.64</v>
      </c>
      <c r="AI523" s="3">
        <v>0</v>
      </c>
      <c r="AJ523" s="3">
        <v>0</v>
      </c>
      <c r="AK523" s="3">
        <v>0</v>
      </c>
      <c r="AL523" s="3">
        <v>0</v>
      </c>
      <c r="AM523" s="3">
        <v>3720</v>
      </c>
      <c r="AN523" s="3">
        <v>0</v>
      </c>
      <c r="AO523" s="3">
        <v>0</v>
      </c>
      <c r="AP523" s="3">
        <v>0</v>
      </c>
      <c r="AQ523" s="3">
        <v>1115</v>
      </c>
      <c r="AR523" s="3">
        <v>6879.1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</row>
    <row r="524" spans="1:56" x14ac:dyDescent="0.3">
      <c r="A524" s="1" t="s">
        <v>92</v>
      </c>
      <c r="B524" s="1" t="s">
        <v>100</v>
      </c>
      <c r="C524" s="1" t="s">
        <v>65</v>
      </c>
      <c r="D524" s="4">
        <v>7</v>
      </c>
      <c r="E524" s="3">
        <v>477074.47</v>
      </c>
      <c r="F524" s="3">
        <v>453074.47</v>
      </c>
      <c r="G524" s="3">
        <v>0</v>
      </c>
      <c r="H524" s="3">
        <v>24000</v>
      </c>
      <c r="I524" s="3">
        <v>0</v>
      </c>
      <c r="J524" s="3">
        <v>0</v>
      </c>
      <c r="K524" s="3">
        <v>0</v>
      </c>
      <c r="L524" s="3">
        <v>0</v>
      </c>
      <c r="M524" s="3">
        <v>31760.66</v>
      </c>
      <c r="N524" s="3">
        <v>80248.22</v>
      </c>
      <c r="O524" s="3">
        <v>13977.27</v>
      </c>
      <c r="P524" s="3">
        <v>0</v>
      </c>
      <c r="Q524" s="3">
        <v>0</v>
      </c>
      <c r="R524" s="3">
        <v>4550.16</v>
      </c>
      <c r="S524" s="3">
        <v>3561.5</v>
      </c>
      <c r="T524" s="3">
        <v>1856.8</v>
      </c>
      <c r="U524" s="3">
        <v>0</v>
      </c>
      <c r="V524" s="3">
        <v>0</v>
      </c>
      <c r="W524" s="3">
        <v>0</v>
      </c>
      <c r="X524" s="3">
        <v>0</v>
      </c>
      <c r="Y524" s="3">
        <v>62819.81</v>
      </c>
      <c r="Z524" s="3">
        <v>390308.93</v>
      </c>
      <c r="AA524" s="3">
        <v>45497.72</v>
      </c>
      <c r="AB524" s="3">
        <v>0</v>
      </c>
      <c r="AC524" s="3">
        <v>45497.72</v>
      </c>
      <c r="AD524" s="3">
        <v>0</v>
      </c>
      <c r="AE524" s="3">
        <v>45497.72</v>
      </c>
      <c r="AF524" s="3">
        <v>23952.93</v>
      </c>
      <c r="AG524" s="3">
        <v>22038.07</v>
      </c>
      <c r="AH524" s="3">
        <v>493.28</v>
      </c>
      <c r="AI524" s="3">
        <v>0</v>
      </c>
      <c r="AJ524" s="3">
        <v>0</v>
      </c>
      <c r="AK524" s="3">
        <v>0</v>
      </c>
      <c r="AL524" s="3">
        <v>0</v>
      </c>
      <c r="AM524" s="3">
        <v>4800</v>
      </c>
      <c r="AN524" s="3">
        <v>0</v>
      </c>
      <c r="AO524" s="3">
        <v>0</v>
      </c>
      <c r="AP524" s="3">
        <v>0</v>
      </c>
      <c r="AQ524" s="3">
        <v>1856.8</v>
      </c>
      <c r="AR524" s="3">
        <v>0</v>
      </c>
      <c r="AS524" s="3">
        <v>0</v>
      </c>
      <c r="AT524" s="3">
        <v>0</v>
      </c>
      <c r="AU524" s="3">
        <v>0</v>
      </c>
      <c r="AV524" s="3">
        <v>0</v>
      </c>
      <c r="AW524" s="3">
        <v>0</v>
      </c>
      <c r="AX524" s="3">
        <v>0</v>
      </c>
      <c r="AY524" s="3">
        <v>0</v>
      </c>
      <c r="AZ524" s="3">
        <v>0</v>
      </c>
      <c r="BA524" s="3">
        <v>0</v>
      </c>
      <c r="BB524" s="3">
        <v>0</v>
      </c>
      <c r="BC524" s="3">
        <v>0</v>
      </c>
      <c r="BD524" s="3">
        <v>0</v>
      </c>
    </row>
    <row r="525" spans="1:56" x14ac:dyDescent="0.3">
      <c r="A525" s="1" t="s">
        <v>92</v>
      </c>
      <c r="B525" s="1" t="s">
        <v>100</v>
      </c>
      <c r="C525" s="1" t="s">
        <v>66</v>
      </c>
      <c r="D525" s="4">
        <v>25</v>
      </c>
      <c r="E525" s="3">
        <v>1614888.12</v>
      </c>
      <c r="F525" s="3">
        <v>1614888.12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112066.09</v>
      </c>
      <c r="N525" s="3">
        <v>265004.40999999997</v>
      </c>
      <c r="O525" s="3">
        <v>78071.64</v>
      </c>
      <c r="P525" s="3">
        <v>0</v>
      </c>
      <c r="Q525" s="3">
        <v>0</v>
      </c>
      <c r="R525" s="3">
        <v>13650.48</v>
      </c>
      <c r="S525" s="3">
        <v>5121.5</v>
      </c>
      <c r="T525" s="3">
        <v>45988.27</v>
      </c>
      <c r="U525" s="3">
        <v>11436</v>
      </c>
      <c r="V525" s="3">
        <v>0</v>
      </c>
      <c r="W525" s="3">
        <v>0</v>
      </c>
      <c r="X525" s="3">
        <v>0</v>
      </c>
      <c r="Y525" s="3">
        <v>183743</v>
      </c>
      <c r="Z525" s="3">
        <v>1276877.23</v>
      </c>
      <c r="AA525" s="3">
        <v>139279.15</v>
      </c>
      <c r="AB525" s="3">
        <v>0</v>
      </c>
      <c r="AC525" s="3">
        <v>139279.15</v>
      </c>
      <c r="AD525" s="3">
        <v>0</v>
      </c>
      <c r="AE525" s="3">
        <v>139279.15</v>
      </c>
      <c r="AF525" s="3">
        <v>150454.6</v>
      </c>
      <c r="AG525" s="3">
        <v>11298.79</v>
      </c>
      <c r="AH525" s="3">
        <v>22474.240000000002</v>
      </c>
      <c r="AI525" s="3">
        <v>92485.36</v>
      </c>
      <c r="AJ525" s="3">
        <v>0</v>
      </c>
      <c r="AK525" s="3">
        <v>2885685.33</v>
      </c>
      <c r="AL525" s="3">
        <v>0</v>
      </c>
      <c r="AM525" s="3">
        <v>15818.54</v>
      </c>
      <c r="AN525" s="3">
        <v>0</v>
      </c>
      <c r="AO525" s="3">
        <v>0</v>
      </c>
      <c r="AP525" s="3">
        <v>0</v>
      </c>
      <c r="AQ525" s="3">
        <v>31795.19</v>
      </c>
      <c r="AR525" s="3">
        <v>40437.53</v>
      </c>
      <c r="AS525" s="3">
        <v>0</v>
      </c>
      <c r="AT525" s="3">
        <v>0</v>
      </c>
      <c r="AU525" s="3">
        <v>0</v>
      </c>
      <c r="AV525" s="3">
        <v>0</v>
      </c>
      <c r="AW525" s="3">
        <v>0</v>
      </c>
      <c r="AX525" s="3">
        <v>0</v>
      </c>
      <c r="AY525" s="3">
        <v>0</v>
      </c>
      <c r="AZ525" s="3">
        <v>0</v>
      </c>
      <c r="BA525" s="3">
        <v>0</v>
      </c>
      <c r="BB525" s="3">
        <v>0</v>
      </c>
      <c r="BC525" s="3">
        <v>750</v>
      </c>
      <c r="BD525" s="3">
        <v>0</v>
      </c>
    </row>
    <row r="526" spans="1:56" x14ac:dyDescent="0.3">
      <c r="A526" s="1" t="s">
        <v>92</v>
      </c>
      <c r="B526" s="1" t="s">
        <v>100</v>
      </c>
      <c r="C526" s="1" t="s">
        <v>67</v>
      </c>
      <c r="D526" s="4">
        <v>22</v>
      </c>
      <c r="E526" s="3">
        <v>1528887.92</v>
      </c>
      <c r="F526" s="3">
        <v>1478813.22</v>
      </c>
      <c r="G526" s="3">
        <v>0</v>
      </c>
      <c r="H526" s="3">
        <v>18154.7</v>
      </c>
      <c r="I526" s="3">
        <v>0</v>
      </c>
      <c r="J526" s="3">
        <v>0</v>
      </c>
      <c r="K526" s="3">
        <v>0</v>
      </c>
      <c r="L526" s="3">
        <v>31920</v>
      </c>
      <c r="M526" s="3">
        <v>78133.87</v>
      </c>
      <c r="N526" s="3">
        <v>43113.07</v>
      </c>
      <c r="O526" s="3">
        <v>72746.59</v>
      </c>
      <c r="P526" s="3">
        <v>0</v>
      </c>
      <c r="Q526" s="3">
        <v>14083.36</v>
      </c>
      <c r="R526" s="3">
        <v>18200.64</v>
      </c>
      <c r="S526" s="3">
        <v>17807.5</v>
      </c>
      <c r="T526" s="3">
        <v>20519.36</v>
      </c>
      <c r="U526" s="3">
        <v>16542.29</v>
      </c>
      <c r="V526" s="3">
        <v>32031.32</v>
      </c>
      <c r="W526" s="3">
        <v>0</v>
      </c>
      <c r="X526" s="3">
        <v>0</v>
      </c>
      <c r="Y526" s="3">
        <v>122453.38</v>
      </c>
      <c r="Z526" s="3">
        <v>1214503.48</v>
      </c>
      <c r="AA526" s="3">
        <v>176476.91</v>
      </c>
      <c r="AB526" s="3">
        <v>0</v>
      </c>
      <c r="AC526" s="3">
        <v>176476.91</v>
      </c>
      <c r="AD526" s="3">
        <v>0</v>
      </c>
      <c r="AE526" s="3">
        <v>176476.91</v>
      </c>
      <c r="AF526" s="3">
        <v>198431.66</v>
      </c>
      <c r="AG526" s="3">
        <v>1105.83</v>
      </c>
      <c r="AH526" s="3">
        <v>23060.58</v>
      </c>
      <c r="AI526" s="3">
        <v>0</v>
      </c>
      <c r="AJ526" s="3">
        <v>0</v>
      </c>
      <c r="AK526" s="3">
        <v>1904519.13</v>
      </c>
      <c r="AL526" s="3">
        <v>0</v>
      </c>
      <c r="AM526" s="3">
        <v>33750.720000000001</v>
      </c>
      <c r="AN526" s="3">
        <v>0</v>
      </c>
      <c r="AO526" s="3">
        <v>6789</v>
      </c>
      <c r="AP526" s="3">
        <v>0</v>
      </c>
      <c r="AQ526" s="3">
        <v>2304.4499999999998</v>
      </c>
      <c r="AR526" s="3">
        <v>13534.77</v>
      </c>
      <c r="AS526" s="3">
        <v>32031.32</v>
      </c>
      <c r="AT526" s="3">
        <v>0</v>
      </c>
      <c r="AU526" s="3">
        <v>14083.36</v>
      </c>
      <c r="AV526" s="3">
        <v>0</v>
      </c>
      <c r="AW526" s="3">
        <v>0</v>
      </c>
      <c r="AX526" s="3">
        <v>0</v>
      </c>
      <c r="AY526" s="3">
        <v>6149</v>
      </c>
      <c r="AZ526" s="3">
        <v>0</v>
      </c>
      <c r="BA526" s="3">
        <v>0</v>
      </c>
      <c r="BB526" s="3">
        <v>0</v>
      </c>
      <c r="BC526" s="3">
        <v>3480</v>
      </c>
      <c r="BD526" s="3">
        <v>0</v>
      </c>
    </row>
    <row r="527" spans="1:56" x14ac:dyDescent="0.3">
      <c r="A527" s="1" t="s">
        <v>92</v>
      </c>
      <c r="B527" s="1" t="s">
        <v>100</v>
      </c>
      <c r="C527" s="1" t="s">
        <v>68</v>
      </c>
      <c r="D527" s="4">
        <v>15</v>
      </c>
      <c r="E527" s="3">
        <v>1307813.02</v>
      </c>
      <c r="F527" s="3">
        <v>1272975.3</v>
      </c>
      <c r="G527" s="3">
        <v>0</v>
      </c>
      <c r="H527" s="3">
        <v>34837.72</v>
      </c>
      <c r="I527" s="3">
        <v>0</v>
      </c>
      <c r="J527" s="3">
        <v>0</v>
      </c>
      <c r="K527" s="3">
        <v>0</v>
      </c>
      <c r="L527" s="3">
        <v>0</v>
      </c>
      <c r="M527" s="3">
        <v>90632.06</v>
      </c>
      <c r="N527" s="3">
        <v>599576.06000000006</v>
      </c>
      <c r="O527" s="3">
        <v>106275.35</v>
      </c>
      <c r="P527" s="3">
        <v>0</v>
      </c>
      <c r="Q527" s="3">
        <v>0</v>
      </c>
      <c r="R527" s="3">
        <v>25025.88</v>
      </c>
      <c r="S527" s="3">
        <v>24930.5</v>
      </c>
      <c r="T527" s="3">
        <v>91639.35</v>
      </c>
      <c r="U527" s="3">
        <v>0</v>
      </c>
      <c r="V527" s="3">
        <v>29509.15</v>
      </c>
      <c r="W527" s="3">
        <v>0</v>
      </c>
      <c r="X527" s="3">
        <v>0</v>
      </c>
      <c r="Y527" s="3">
        <v>49506.400000000001</v>
      </c>
      <c r="Z527" s="3">
        <v>981576.39</v>
      </c>
      <c r="AA527" s="3">
        <v>145649.26</v>
      </c>
      <c r="AB527" s="3">
        <v>0</v>
      </c>
      <c r="AC527" s="3">
        <v>145649.26</v>
      </c>
      <c r="AD527" s="3">
        <v>0</v>
      </c>
      <c r="AE527" s="3">
        <v>145649.26</v>
      </c>
      <c r="AF527" s="3">
        <v>165310.26999999999</v>
      </c>
      <c r="AG527" s="3">
        <v>1280.1600000000001</v>
      </c>
      <c r="AH527" s="3">
        <v>20941.169999999998</v>
      </c>
      <c r="AI527" s="3">
        <v>581245.57999999996</v>
      </c>
      <c r="AJ527" s="3">
        <v>0</v>
      </c>
      <c r="AK527" s="3">
        <v>1081419.3700000001</v>
      </c>
      <c r="AL527" s="3">
        <v>0</v>
      </c>
      <c r="AM527" s="3">
        <v>40293.89</v>
      </c>
      <c r="AN527" s="3">
        <v>0</v>
      </c>
      <c r="AO527" s="3">
        <v>190</v>
      </c>
      <c r="AP527" s="3">
        <v>0</v>
      </c>
      <c r="AQ527" s="3">
        <v>53645.88</v>
      </c>
      <c r="AR527" s="3">
        <v>49924.35</v>
      </c>
      <c r="AS527" s="3">
        <v>29509.15</v>
      </c>
      <c r="AT527" s="3">
        <v>0</v>
      </c>
      <c r="AU527" s="3">
        <v>0</v>
      </c>
      <c r="AV527" s="3">
        <v>0</v>
      </c>
      <c r="AW527" s="3">
        <v>0</v>
      </c>
      <c r="AX527" s="3">
        <v>0</v>
      </c>
      <c r="AY527" s="3">
        <v>0</v>
      </c>
      <c r="AZ527" s="3">
        <v>2022.51</v>
      </c>
      <c r="BA527" s="3">
        <v>0</v>
      </c>
      <c r="BB527" s="3">
        <v>0</v>
      </c>
      <c r="BC527" s="3">
        <v>0</v>
      </c>
      <c r="BD527" s="3">
        <v>0</v>
      </c>
    </row>
    <row r="528" spans="1:56" x14ac:dyDescent="0.3">
      <c r="A528" s="1" t="s">
        <v>92</v>
      </c>
      <c r="B528" s="1" t="s">
        <v>100</v>
      </c>
      <c r="C528" s="1" t="s">
        <v>69</v>
      </c>
      <c r="D528" s="4">
        <v>7</v>
      </c>
      <c r="E528" s="3">
        <v>327018.81</v>
      </c>
      <c r="F528" s="3">
        <v>299018.81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28000</v>
      </c>
      <c r="M528" s="3">
        <v>82818.25</v>
      </c>
      <c r="N528" s="3">
        <v>71022.66</v>
      </c>
      <c r="O528" s="3">
        <v>22807.4</v>
      </c>
      <c r="P528" s="3">
        <v>0</v>
      </c>
      <c r="Q528" s="3">
        <v>0</v>
      </c>
      <c r="R528" s="3">
        <v>0</v>
      </c>
      <c r="S528" s="3">
        <v>3561.5</v>
      </c>
      <c r="T528" s="3">
        <v>14645.82</v>
      </c>
      <c r="U528" s="3">
        <v>0</v>
      </c>
      <c r="V528" s="3">
        <v>48540.6</v>
      </c>
      <c r="W528" s="3">
        <v>0</v>
      </c>
      <c r="X528" s="3">
        <v>0</v>
      </c>
      <c r="Y528" s="3">
        <v>18422.3</v>
      </c>
      <c r="Z528" s="3">
        <v>219041.19</v>
      </c>
      <c r="AA528" s="3">
        <v>21573.59</v>
      </c>
      <c r="AB528" s="3">
        <v>0</v>
      </c>
      <c r="AC528" s="3">
        <v>21573.59</v>
      </c>
      <c r="AD528" s="3">
        <v>0</v>
      </c>
      <c r="AE528" s="3">
        <v>21573.59</v>
      </c>
      <c r="AF528" s="3">
        <v>27023.200000000001</v>
      </c>
      <c r="AG528" s="3">
        <v>0</v>
      </c>
      <c r="AH528" s="3">
        <v>5449.61</v>
      </c>
      <c r="AI528" s="3">
        <v>453270.06</v>
      </c>
      <c r="AJ528" s="3">
        <v>0</v>
      </c>
      <c r="AK528" s="3">
        <v>1433642.45</v>
      </c>
      <c r="AL528" s="3">
        <v>0</v>
      </c>
      <c r="AM528" s="3">
        <v>9817.2800000000007</v>
      </c>
      <c r="AN528" s="3">
        <v>0</v>
      </c>
      <c r="AO528" s="3">
        <v>3000</v>
      </c>
      <c r="AP528" s="3">
        <v>0</v>
      </c>
      <c r="AQ528" s="3">
        <v>0</v>
      </c>
      <c r="AR528" s="3">
        <v>14652.82</v>
      </c>
      <c r="AS528" s="3">
        <v>48540.6</v>
      </c>
      <c r="AT528" s="3">
        <v>0</v>
      </c>
      <c r="AU528" s="3">
        <v>0</v>
      </c>
      <c r="AV528" s="3">
        <v>0</v>
      </c>
      <c r="AW528" s="3">
        <v>9458.5</v>
      </c>
      <c r="AX528" s="3">
        <v>0</v>
      </c>
      <c r="AY528" s="3">
        <v>0</v>
      </c>
      <c r="AZ528" s="3">
        <v>0</v>
      </c>
      <c r="BA528" s="3">
        <v>0</v>
      </c>
      <c r="BB528" s="3">
        <v>0</v>
      </c>
      <c r="BC528" s="3">
        <v>0</v>
      </c>
      <c r="BD528" s="3">
        <v>0</v>
      </c>
    </row>
    <row r="529" spans="1:56" x14ac:dyDescent="0.3">
      <c r="A529" s="1" t="s">
        <v>92</v>
      </c>
      <c r="B529" s="1" t="s">
        <v>100</v>
      </c>
      <c r="C529" s="1" t="s">
        <v>71</v>
      </c>
      <c r="D529" s="4">
        <v>22</v>
      </c>
      <c r="E529" s="3">
        <v>1029154.81</v>
      </c>
      <c r="F529" s="3">
        <v>952374.81</v>
      </c>
      <c r="G529" s="3">
        <v>24000</v>
      </c>
      <c r="H529" s="3">
        <v>22000</v>
      </c>
      <c r="I529" s="3">
        <v>0</v>
      </c>
      <c r="J529" s="3">
        <v>0</v>
      </c>
      <c r="K529" s="3">
        <v>8280</v>
      </c>
      <c r="L529" s="3">
        <v>22500</v>
      </c>
      <c r="M529" s="3">
        <v>73186.16</v>
      </c>
      <c r="N529" s="3">
        <v>97366.8</v>
      </c>
      <c r="O529" s="3">
        <v>46909.21</v>
      </c>
      <c r="P529" s="3">
        <v>0</v>
      </c>
      <c r="Q529" s="3">
        <v>0</v>
      </c>
      <c r="R529" s="3">
        <v>15925.56</v>
      </c>
      <c r="S529" s="3">
        <v>3561.5</v>
      </c>
      <c r="T529" s="3">
        <v>54725.14</v>
      </c>
      <c r="U529" s="3">
        <v>0</v>
      </c>
      <c r="V529" s="3">
        <v>18157.580000000002</v>
      </c>
      <c r="W529" s="3">
        <v>0</v>
      </c>
      <c r="X529" s="3">
        <v>0</v>
      </c>
      <c r="Y529" s="3">
        <v>100472.85</v>
      </c>
      <c r="Z529" s="3">
        <v>789402.97</v>
      </c>
      <c r="AA529" s="3">
        <v>64073.87</v>
      </c>
      <c r="AB529" s="3">
        <v>0</v>
      </c>
      <c r="AC529" s="3">
        <v>64073.87</v>
      </c>
      <c r="AD529" s="3">
        <v>0</v>
      </c>
      <c r="AE529" s="3">
        <v>64073.87</v>
      </c>
      <c r="AF529" s="3">
        <v>83702.570000000007</v>
      </c>
      <c r="AG529" s="3">
        <v>0</v>
      </c>
      <c r="AH529" s="3">
        <v>19628.7</v>
      </c>
      <c r="AI529" s="3">
        <v>175899.42</v>
      </c>
      <c r="AJ529" s="3">
        <v>0</v>
      </c>
      <c r="AK529" s="3">
        <v>769299.26</v>
      </c>
      <c r="AL529" s="3">
        <v>0</v>
      </c>
      <c r="AM529" s="3">
        <v>6800</v>
      </c>
      <c r="AN529" s="3">
        <v>0</v>
      </c>
      <c r="AO529" s="3">
        <v>14100</v>
      </c>
      <c r="AP529" s="3">
        <v>0</v>
      </c>
      <c r="AQ529" s="3">
        <v>630</v>
      </c>
      <c r="AR529" s="3">
        <v>44701.59</v>
      </c>
      <c r="AS529" s="3">
        <v>18157.580000000002</v>
      </c>
      <c r="AT529" s="3">
        <v>0</v>
      </c>
      <c r="AU529" s="3">
        <v>296.07</v>
      </c>
      <c r="AV529" s="3">
        <v>0</v>
      </c>
      <c r="AW529" s="3">
        <v>0</v>
      </c>
      <c r="AX529" s="3">
        <v>0</v>
      </c>
      <c r="AY529" s="3">
        <v>0</v>
      </c>
      <c r="AZ529" s="3">
        <v>0</v>
      </c>
      <c r="BA529" s="3">
        <v>0</v>
      </c>
      <c r="BB529" s="3">
        <v>0</v>
      </c>
      <c r="BC529" s="3">
        <v>967.05</v>
      </c>
      <c r="BD529" s="3">
        <v>0</v>
      </c>
    </row>
    <row r="530" spans="1:56" x14ac:dyDescent="0.3">
      <c r="A530" s="1" t="s">
        <v>92</v>
      </c>
      <c r="B530" s="1" t="s">
        <v>100</v>
      </c>
      <c r="C530" s="1" t="s">
        <v>73</v>
      </c>
      <c r="D530" s="4">
        <v>11</v>
      </c>
      <c r="E530" s="3">
        <v>879647.52</v>
      </c>
      <c r="F530" s="3">
        <v>879647.52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0</v>
      </c>
      <c r="M530" s="3">
        <v>49585.87</v>
      </c>
      <c r="N530" s="3">
        <v>5169.58</v>
      </c>
      <c r="O530" s="3">
        <v>66207.539999999994</v>
      </c>
      <c r="P530" s="3">
        <v>0</v>
      </c>
      <c r="Q530" s="3">
        <v>0</v>
      </c>
      <c r="R530" s="3">
        <v>15925.56</v>
      </c>
      <c r="S530" s="3">
        <v>8089</v>
      </c>
      <c r="T530" s="3">
        <v>51764.82</v>
      </c>
      <c r="U530" s="3">
        <v>0</v>
      </c>
      <c r="V530" s="3">
        <v>14544</v>
      </c>
      <c r="W530" s="3">
        <v>0</v>
      </c>
      <c r="X530" s="3">
        <v>0</v>
      </c>
      <c r="Y530" s="3">
        <v>60050.77</v>
      </c>
      <c r="Z530" s="3">
        <v>663065.82999999996</v>
      </c>
      <c r="AA530" s="3">
        <v>85468.57</v>
      </c>
      <c r="AB530" s="3">
        <v>0</v>
      </c>
      <c r="AC530" s="3">
        <v>85468.57</v>
      </c>
      <c r="AD530" s="3">
        <v>0</v>
      </c>
      <c r="AE530" s="3">
        <v>85468.57</v>
      </c>
      <c r="AF530" s="3">
        <v>97051.98</v>
      </c>
      <c r="AG530" s="3">
        <v>8561.08</v>
      </c>
      <c r="AH530" s="3">
        <v>20144.490000000002</v>
      </c>
      <c r="AI530" s="3">
        <v>0</v>
      </c>
      <c r="AJ530" s="3">
        <v>0</v>
      </c>
      <c r="AK530" s="3">
        <v>574717.18000000005</v>
      </c>
      <c r="AL530" s="3">
        <v>0</v>
      </c>
      <c r="AM530" s="3">
        <v>25424.43</v>
      </c>
      <c r="AN530" s="3">
        <v>0</v>
      </c>
      <c r="AO530" s="3">
        <v>2400</v>
      </c>
      <c r="AP530" s="3">
        <v>0</v>
      </c>
      <c r="AQ530" s="3">
        <v>4200</v>
      </c>
      <c r="AR530" s="3">
        <v>45508.82</v>
      </c>
      <c r="AS530" s="3">
        <v>14544</v>
      </c>
      <c r="AT530" s="3">
        <v>0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  <c r="BD530" s="3">
        <v>0</v>
      </c>
    </row>
    <row r="531" spans="1:56" x14ac:dyDescent="0.3">
      <c r="A531" s="1" t="s">
        <v>92</v>
      </c>
      <c r="B531" s="1" t="s">
        <v>100</v>
      </c>
      <c r="C531" s="1" t="s">
        <v>74</v>
      </c>
      <c r="D531" s="4">
        <v>26</v>
      </c>
      <c r="E531" s="3">
        <v>1639163.04</v>
      </c>
      <c r="F531" s="3">
        <v>1575348.85</v>
      </c>
      <c r="G531" s="3">
        <v>0</v>
      </c>
      <c r="H531" s="3">
        <v>39000</v>
      </c>
      <c r="I531" s="3">
        <v>0</v>
      </c>
      <c r="J531" s="3">
        <v>0</v>
      </c>
      <c r="K531" s="3">
        <v>24814.19</v>
      </c>
      <c r="L531" s="3">
        <v>0</v>
      </c>
      <c r="M531" s="3">
        <v>612739.96</v>
      </c>
      <c r="N531" s="3">
        <v>8775363.9600000009</v>
      </c>
      <c r="O531" s="3">
        <v>60745.21</v>
      </c>
      <c r="P531" s="3">
        <v>0</v>
      </c>
      <c r="Q531" s="3">
        <v>20247.59</v>
      </c>
      <c r="R531" s="3">
        <v>25025.88</v>
      </c>
      <c r="S531" s="3">
        <v>10684.5</v>
      </c>
      <c r="T531" s="3">
        <v>41034.14</v>
      </c>
      <c r="U531" s="3">
        <v>0</v>
      </c>
      <c r="V531" s="3">
        <v>9800</v>
      </c>
      <c r="W531" s="3">
        <v>0</v>
      </c>
      <c r="X531" s="3">
        <v>0</v>
      </c>
      <c r="Y531" s="3">
        <v>170782.59</v>
      </c>
      <c r="Z531" s="3">
        <v>1300843.1299999999</v>
      </c>
      <c r="AA531" s="3">
        <v>166848.17000000001</v>
      </c>
      <c r="AB531" s="3">
        <v>0</v>
      </c>
      <c r="AC531" s="3">
        <v>166848.17000000001</v>
      </c>
      <c r="AD531" s="3">
        <v>0</v>
      </c>
      <c r="AE531" s="3">
        <v>166848.17000000001</v>
      </c>
      <c r="AF531" s="3">
        <v>170920.59</v>
      </c>
      <c r="AG531" s="3">
        <v>16634.72</v>
      </c>
      <c r="AH531" s="3">
        <v>20707.14</v>
      </c>
      <c r="AI531" s="3">
        <v>847269.88</v>
      </c>
      <c r="AJ531" s="3">
        <v>14120</v>
      </c>
      <c r="AK531" s="3">
        <v>23659595.109999999</v>
      </c>
      <c r="AL531" s="3">
        <v>39316.050000000003</v>
      </c>
      <c r="AM531" s="3">
        <v>73862.86</v>
      </c>
      <c r="AN531" s="3">
        <v>0</v>
      </c>
      <c r="AO531" s="3">
        <v>13975</v>
      </c>
      <c r="AP531" s="3">
        <v>0</v>
      </c>
      <c r="AQ531" s="3">
        <v>4284.58</v>
      </c>
      <c r="AR531" s="3">
        <v>41584.49</v>
      </c>
      <c r="AS531" s="3">
        <v>9800</v>
      </c>
      <c r="AT531" s="3">
        <v>0</v>
      </c>
      <c r="AU531" s="3">
        <v>20247.59</v>
      </c>
      <c r="AV531" s="3">
        <v>0</v>
      </c>
      <c r="AW531" s="3">
        <v>0</v>
      </c>
      <c r="AX531" s="3">
        <v>0</v>
      </c>
      <c r="AY531" s="3">
        <v>0</v>
      </c>
      <c r="AZ531" s="3">
        <v>0</v>
      </c>
      <c r="BA531" s="3">
        <v>0</v>
      </c>
      <c r="BB531" s="3">
        <v>0</v>
      </c>
      <c r="BC531" s="3">
        <v>0</v>
      </c>
      <c r="BD531" s="3">
        <v>0</v>
      </c>
    </row>
    <row r="532" spans="1:56" x14ac:dyDescent="0.3">
      <c r="A532" s="1" t="s">
        <v>92</v>
      </c>
      <c r="B532" s="1" t="s">
        <v>100</v>
      </c>
      <c r="C532" s="1" t="s">
        <v>75</v>
      </c>
      <c r="D532" s="4">
        <v>9</v>
      </c>
      <c r="E532" s="3">
        <v>269009.28999999998</v>
      </c>
      <c r="F532" s="3">
        <v>218709.29</v>
      </c>
      <c r="G532" s="3">
        <v>12600</v>
      </c>
      <c r="H532" s="3">
        <v>0</v>
      </c>
      <c r="I532" s="3">
        <v>0</v>
      </c>
      <c r="J532" s="3">
        <v>0</v>
      </c>
      <c r="K532" s="3">
        <v>0</v>
      </c>
      <c r="L532" s="3">
        <v>37700</v>
      </c>
      <c r="M532" s="3">
        <v>16644.43</v>
      </c>
      <c r="N532" s="3">
        <v>84406.46</v>
      </c>
      <c r="O532" s="3">
        <v>4597.1400000000003</v>
      </c>
      <c r="P532" s="3">
        <v>0</v>
      </c>
      <c r="Q532" s="3">
        <v>0</v>
      </c>
      <c r="R532" s="3">
        <v>0</v>
      </c>
      <c r="S532" s="3">
        <v>0</v>
      </c>
      <c r="T532" s="3">
        <v>8879.0400000000009</v>
      </c>
      <c r="U532" s="3">
        <v>0</v>
      </c>
      <c r="V532" s="3">
        <v>0</v>
      </c>
      <c r="W532" s="3">
        <v>0</v>
      </c>
      <c r="X532" s="3">
        <v>0</v>
      </c>
      <c r="Y532" s="3">
        <v>44455.15</v>
      </c>
      <c r="Z532" s="3">
        <v>211077.96</v>
      </c>
      <c r="AA532" s="3">
        <v>6416.95</v>
      </c>
      <c r="AB532" s="3">
        <v>0</v>
      </c>
      <c r="AC532" s="3">
        <v>6416.95</v>
      </c>
      <c r="AD532" s="3">
        <v>0</v>
      </c>
      <c r="AE532" s="3">
        <v>6416.95</v>
      </c>
      <c r="AF532" s="3">
        <v>7526.93</v>
      </c>
      <c r="AG532" s="3">
        <v>1493.45</v>
      </c>
      <c r="AH532" s="3">
        <v>2603.4299999999998</v>
      </c>
      <c r="AI532" s="3">
        <v>105723.37</v>
      </c>
      <c r="AJ532" s="3">
        <v>0</v>
      </c>
      <c r="AK532" s="3">
        <v>1288128.1599999999</v>
      </c>
      <c r="AL532" s="3">
        <v>15732.65</v>
      </c>
      <c r="AM532" s="3">
        <v>5690.06</v>
      </c>
      <c r="AN532" s="3">
        <v>0</v>
      </c>
      <c r="AO532" s="3">
        <v>700</v>
      </c>
      <c r="AP532" s="3">
        <v>0</v>
      </c>
      <c r="AQ532" s="3">
        <v>1176</v>
      </c>
      <c r="AR532" s="3">
        <v>11510.09</v>
      </c>
      <c r="AS532" s="3">
        <v>0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0</v>
      </c>
      <c r="AZ532" s="3">
        <v>2933.33</v>
      </c>
      <c r="BA532" s="3">
        <v>0</v>
      </c>
      <c r="BB532" s="3">
        <v>0</v>
      </c>
      <c r="BC532" s="3">
        <v>0</v>
      </c>
      <c r="BD532" s="3">
        <v>20000</v>
      </c>
    </row>
    <row r="533" spans="1:56" x14ac:dyDescent="0.3">
      <c r="A533" s="1" t="s">
        <v>92</v>
      </c>
      <c r="B533" s="1" t="s">
        <v>100</v>
      </c>
      <c r="C533" s="1" t="s">
        <v>76</v>
      </c>
      <c r="D533" s="4">
        <v>46</v>
      </c>
      <c r="E533" s="3">
        <v>3590962.49</v>
      </c>
      <c r="F533" s="3">
        <v>3458136.19</v>
      </c>
      <c r="G533" s="3">
        <v>0</v>
      </c>
      <c r="H533" s="3">
        <v>21043</v>
      </c>
      <c r="I533" s="3">
        <v>0</v>
      </c>
      <c r="J533" s="3">
        <v>0</v>
      </c>
      <c r="K533" s="3">
        <v>58883.3</v>
      </c>
      <c r="L533" s="3">
        <v>52900</v>
      </c>
      <c r="M533" s="3">
        <v>300717.48</v>
      </c>
      <c r="N533" s="3">
        <v>998127.74</v>
      </c>
      <c r="O533" s="3">
        <v>230219.82</v>
      </c>
      <c r="P533" s="3">
        <v>0</v>
      </c>
      <c r="Q533" s="3">
        <v>4874.12</v>
      </c>
      <c r="R533" s="3">
        <v>43226.52</v>
      </c>
      <c r="S533" s="3">
        <v>39778.620000000003</v>
      </c>
      <c r="T533" s="3">
        <v>105641.57</v>
      </c>
      <c r="U533" s="3">
        <v>0</v>
      </c>
      <c r="V533" s="3">
        <v>37757</v>
      </c>
      <c r="W533" s="3">
        <v>0</v>
      </c>
      <c r="X533" s="3">
        <v>0</v>
      </c>
      <c r="Y533" s="3">
        <v>218493.79</v>
      </c>
      <c r="Z533" s="3">
        <v>2910971.05</v>
      </c>
      <c r="AA533" s="3">
        <v>437943.24</v>
      </c>
      <c r="AB533" s="3">
        <v>0</v>
      </c>
      <c r="AC533" s="3">
        <v>437943.24</v>
      </c>
      <c r="AD533" s="3">
        <v>339.7</v>
      </c>
      <c r="AE533" s="3">
        <v>438282.94</v>
      </c>
      <c r="AF533" s="3">
        <v>456351.26</v>
      </c>
      <c r="AG533" s="3">
        <v>21107.040000000001</v>
      </c>
      <c r="AH533" s="3">
        <v>39175.360000000001</v>
      </c>
      <c r="AI533" s="3">
        <v>975841.25</v>
      </c>
      <c r="AJ533" s="3">
        <v>0</v>
      </c>
      <c r="AK533" s="3">
        <v>9213966.5800000001</v>
      </c>
      <c r="AL533" s="3">
        <v>36408.400000000001</v>
      </c>
      <c r="AM533" s="3">
        <v>158432.41</v>
      </c>
      <c r="AN533" s="3">
        <v>0</v>
      </c>
      <c r="AO533" s="3">
        <v>33180</v>
      </c>
      <c r="AP533" s="3">
        <v>8680</v>
      </c>
      <c r="AQ533" s="3">
        <v>25559.33</v>
      </c>
      <c r="AR533" s="3">
        <v>57234.04</v>
      </c>
      <c r="AS533" s="3">
        <v>39082.410000000003</v>
      </c>
      <c r="AT533" s="3">
        <v>0</v>
      </c>
      <c r="AU533" s="3">
        <v>9593.49</v>
      </c>
      <c r="AV533" s="3">
        <v>0</v>
      </c>
      <c r="AW533" s="3">
        <v>6500</v>
      </c>
      <c r="AX533" s="3">
        <v>0</v>
      </c>
      <c r="AY533" s="3">
        <v>0</v>
      </c>
      <c r="AZ533" s="3">
        <v>0</v>
      </c>
      <c r="BA533" s="3">
        <v>0</v>
      </c>
      <c r="BB533" s="3">
        <v>0</v>
      </c>
      <c r="BC533" s="3">
        <v>822.79</v>
      </c>
      <c r="BD533" s="3">
        <v>0</v>
      </c>
    </row>
    <row r="534" spans="1:56" x14ac:dyDescent="0.3">
      <c r="A534" s="1" t="s">
        <v>92</v>
      </c>
      <c r="B534" s="1" t="s">
        <v>100</v>
      </c>
      <c r="C534" s="1" t="s">
        <v>77</v>
      </c>
      <c r="D534" s="4">
        <v>34</v>
      </c>
      <c r="E534" s="3">
        <v>2521175.56</v>
      </c>
      <c r="F534" s="3">
        <v>2274925.4700000002</v>
      </c>
      <c r="G534" s="3">
        <v>99970.63</v>
      </c>
      <c r="H534" s="3">
        <v>64265</v>
      </c>
      <c r="I534" s="3">
        <v>0</v>
      </c>
      <c r="J534" s="3">
        <v>0</v>
      </c>
      <c r="K534" s="3">
        <v>82014.460000000006</v>
      </c>
      <c r="L534" s="3">
        <v>0</v>
      </c>
      <c r="M534" s="3">
        <v>292557.84999999998</v>
      </c>
      <c r="N534" s="3">
        <v>920757.89</v>
      </c>
      <c r="O534" s="3">
        <v>162659.41</v>
      </c>
      <c r="P534" s="3">
        <v>0</v>
      </c>
      <c r="Q534" s="3">
        <v>9212.31</v>
      </c>
      <c r="R534" s="3">
        <v>31851.119999999999</v>
      </c>
      <c r="S534" s="3">
        <v>17807.5</v>
      </c>
      <c r="T534" s="3">
        <v>159121.48000000001</v>
      </c>
      <c r="U534" s="3">
        <v>0</v>
      </c>
      <c r="V534" s="3">
        <v>32926.44</v>
      </c>
      <c r="W534" s="3">
        <v>0</v>
      </c>
      <c r="X534" s="3">
        <v>0</v>
      </c>
      <c r="Y534" s="3">
        <v>184356.53</v>
      </c>
      <c r="Z534" s="3">
        <v>1923240.77</v>
      </c>
      <c r="AA534" s="3">
        <v>260061.55</v>
      </c>
      <c r="AB534" s="3">
        <v>0</v>
      </c>
      <c r="AC534" s="3">
        <v>260061.55</v>
      </c>
      <c r="AD534" s="3">
        <v>5244.63</v>
      </c>
      <c r="AE534" s="3">
        <v>265306.18</v>
      </c>
      <c r="AF534" s="3">
        <v>270618.38</v>
      </c>
      <c r="AG534" s="3">
        <v>18204.330000000002</v>
      </c>
      <c r="AH534" s="3">
        <v>23516.53</v>
      </c>
      <c r="AI534" s="3">
        <v>2083318.51</v>
      </c>
      <c r="AJ534" s="3">
        <v>0</v>
      </c>
      <c r="AK534" s="3">
        <v>6978131.9500000002</v>
      </c>
      <c r="AL534" s="3">
        <v>615.76</v>
      </c>
      <c r="AM534" s="3">
        <v>78888.42</v>
      </c>
      <c r="AN534" s="3">
        <v>1660</v>
      </c>
      <c r="AO534" s="3">
        <v>31700</v>
      </c>
      <c r="AP534" s="3">
        <v>9520</v>
      </c>
      <c r="AQ534" s="3">
        <v>39718.76</v>
      </c>
      <c r="AR534" s="3">
        <v>109844.2</v>
      </c>
      <c r="AS534" s="3">
        <v>32926.44</v>
      </c>
      <c r="AT534" s="3">
        <v>0</v>
      </c>
      <c r="AU534" s="3">
        <v>9212.31</v>
      </c>
      <c r="AV534" s="3">
        <v>0</v>
      </c>
      <c r="AW534" s="3">
        <v>0</v>
      </c>
      <c r="AX534" s="3">
        <v>0</v>
      </c>
      <c r="AY534" s="3">
        <v>0</v>
      </c>
      <c r="AZ534" s="3">
        <v>0</v>
      </c>
      <c r="BA534" s="3">
        <v>0</v>
      </c>
      <c r="BB534" s="3">
        <v>0</v>
      </c>
      <c r="BC534" s="3">
        <v>93790.75</v>
      </c>
      <c r="BD534" s="3">
        <v>0</v>
      </c>
    </row>
    <row r="535" spans="1:56" x14ac:dyDescent="0.3">
      <c r="A535" s="1" t="s">
        <v>92</v>
      </c>
      <c r="B535" s="1" t="s">
        <v>100</v>
      </c>
      <c r="C535" s="1" t="s">
        <v>78</v>
      </c>
      <c r="D535" s="4">
        <v>5</v>
      </c>
      <c r="E535" s="3">
        <v>259771.16</v>
      </c>
      <c r="F535" s="3">
        <v>259771.16</v>
      </c>
      <c r="G535" s="3">
        <v>0</v>
      </c>
      <c r="H535" s="3">
        <v>0</v>
      </c>
      <c r="I535" s="3">
        <v>0</v>
      </c>
      <c r="J535" s="3">
        <v>0</v>
      </c>
      <c r="K535" s="3">
        <v>0</v>
      </c>
      <c r="L535" s="3">
        <v>0</v>
      </c>
      <c r="M535" s="3">
        <v>24044.21</v>
      </c>
      <c r="N535" s="3">
        <v>485514.08</v>
      </c>
      <c r="O535" s="3">
        <v>13653.85</v>
      </c>
      <c r="P535" s="3">
        <v>0</v>
      </c>
      <c r="Q535" s="3">
        <v>0</v>
      </c>
      <c r="R535" s="3">
        <v>4550.16</v>
      </c>
      <c r="S535" s="3">
        <v>0</v>
      </c>
      <c r="T535" s="3">
        <v>15629.58</v>
      </c>
      <c r="U535" s="3">
        <v>0</v>
      </c>
      <c r="V535" s="3">
        <v>0</v>
      </c>
      <c r="W535" s="3">
        <v>0</v>
      </c>
      <c r="X535" s="3">
        <v>0</v>
      </c>
      <c r="Y535" s="3">
        <v>28185.48</v>
      </c>
      <c r="Z535" s="3">
        <v>197752.09</v>
      </c>
      <c r="AA535" s="3">
        <v>13461.47</v>
      </c>
      <c r="AB535" s="3">
        <v>0</v>
      </c>
      <c r="AC535" s="3">
        <v>13461.47</v>
      </c>
      <c r="AD535" s="3">
        <v>0</v>
      </c>
      <c r="AE535" s="3">
        <v>13461.47</v>
      </c>
      <c r="AF535" s="3">
        <v>17658.59</v>
      </c>
      <c r="AG535" s="3">
        <v>0</v>
      </c>
      <c r="AH535" s="3">
        <v>4197.12</v>
      </c>
      <c r="AI535" s="3">
        <v>0</v>
      </c>
      <c r="AJ535" s="3">
        <v>0</v>
      </c>
      <c r="AK535" s="3">
        <v>775047.62</v>
      </c>
      <c r="AL535" s="3">
        <v>0</v>
      </c>
      <c r="AM535" s="3">
        <v>0</v>
      </c>
      <c r="AN535" s="3">
        <v>0</v>
      </c>
      <c r="AO535" s="3">
        <v>830</v>
      </c>
      <c r="AP535" s="3">
        <v>0</v>
      </c>
      <c r="AQ535" s="3">
        <v>0</v>
      </c>
      <c r="AR535" s="3">
        <v>15040.24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0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</row>
    <row r="536" spans="1:56" x14ac:dyDescent="0.3">
      <c r="A536" s="1" t="s">
        <v>92</v>
      </c>
      <c r="B536" s="1" t="s">
        <v>100</v>
      </c>
      <c r="C536" s="1" t="s">
        <v>79</v>
      </c>
      <c r="D536" s="4">
        <v>13</v>
      </c>
      <c r="E536" s="3">
        <v>792974.83</v>
      </c>
      <c r="F536" s="3">
        <v>712504.83</v>
      </c>
      <c r="G536" s="3">
        <v>0</v>
      </c>
      <c r="H536" s="3">
        <v>0</v>
      </c>
      <c r="I536" s="3">
        <v>0</v>
      </c>
      <c r="J536" s="3">
        <v>0</v>
      </c>
      <c r="K536" s="3">
        <v>47520</v>
      </c>
      <c r="L536" s="3">
        <v>32950</v>
      </c>
      <c r="M536" s="3">
        <v>49444.61</v>
      </c>
      <c r="N536" s="3">
        <v>87135.91</v>
      </c>
      <c r="O536" s="3">
        <v>35605.82</v>
      </c>
      <c r="P536" s="3">
        <v>0</v>
      </c>
      <c r="Q536" s="3">
        <v>0</v>
      </c>
      <c r="R536" s="3">
        <v>15925.56</v>
      </c>
      <c r="S536" s="3">
        <v>4454.66</v>
      </c>
      <c r="T536" s="3">
        <v>54419.96</v>
      </c>
      <c r="U536" s="3">
        <v>0</v>
      </c>
      <c r="V536" s="3">
        <v>0</v>
      </c>
      <c r="W536" s="3">
        <v>0</v>
      </c>
      <c r="X536" s="3">
        <v>0</v>
      </c>
      <c r="Y536" s="3">
        <v>80534.429999999993</v>
      </c>
      <c r="Z536" s="3">
        <v>602034.4</v>
      </c>
      <c r="AA536" s="3">
        <v>61306.17</v>
      </c>
      <c r="AB536" s="3">
        <v>0</v>
      </c>
      <c r="AC536" s="3">
        <v>61306.17</v>
      </c>
      <c r="AD536" s="3">
        <v>0</v>
      </c>
      <c r="AE536" s="3">
        <v>61306.17</v>
      </c>
      <c r="AF536" s="3">
        <v>73698.31</v>
      </c>
      <c r="AG536" s="3">
        <v>0</v>
      </c>
      <c r="AH536" s="3">
        <v>12392.14</v>
      </c>
      <c r="AI536" s="3">
        <v>0</v>
      </c>
      <c r="AJ536" s="3">
        <v>0</v>
      </c>
      <c r="AK536" s="3">
        <v>2324292.46</v>
      </c>
      <c r="AL536" s="3">
        <v>0</v>
      </c>
      <c r="AM536" s="3">
        <v>12377.8</v>
      </c>
      <c r="AN536" s="3">
        <v>0</v>
      </c>
      <c r="AO536" s="3">
        <v>0</v>
      </c>
      <c r="AP536" s="3">
        <v>0</v>
      </c>
      <c r="AQ536" s="3">
        <v>43410</v>
      </c>
      <c r="AR536" s="3">
        <v>11009.96</v>
      </c>
      <c r="AS536" s="3">
        <v>0</v>
      </c>
      <c r="AT536" s="3">
        <v>0</v>
      </c>
      <c r="AU536" s="3">
        <v>0</v>
      </c>
      <c r="AV536" s="3">
        <v>0</v>
      </c>
      <c r="AW536" s="3">
        <v>0</v>
      </c>
      <c r="AX536" s="3">
        <v>0</v>
      </c>
      <c r="AY536" s="3">
        <v>0</v>
      </c>
      <c r="AZ536" s="3">
        <v>0</v>
      </c>
      <c r="BA536" s="3">
        <v>0</v>
      </c>
      <c r="BB536" s="3">
        <v>0</v>
      </c>
      <c r="BC536" s="3">
        <v>4659.8</v>
      </c>
      <c r="BD536" s="3">
        <v>0</v>
      </c>
    </row>
    <row r="537" spans="1:56" x14ac:dyDescent="0.3">
      <c r="A537" s="1" t="s">
        <v>92</v>
      </c>
      <c r="B537" s="1" t="s">
        <v>100</v>
      </c>
      <c r="C537" s="1" t="s">
        <v>80</v>
      </c>
      <c r="D537" s="4">
        <v>12</v>
      </c>
      <c r="E537" s="3">
        <v>1044245.3</v>
      </c>
      <c r="F537" s="3">
        <v>1044245.3</v>
      </c>
      <c r="G537" s="3">
        <v>0</v>
      </c>
      <c r="H537" s="3">
        <v>0</v>
      </c>
      <c r="I537" s="3">
        <v>0</v>
      </c>
      <c r="J537" s="3">
        <v>0</v>
      </c>
      <c r="K537" s="3">
        <v>0</v>
      </c>
      <c r="L537" s="3">
        <v>0</v>
      </c>
      <c r="M537" s="3">
        <v>72594.179999999993</v>
      </c>
      <c r="N537" s="3">
        <v>48981.3</v>
      </c>
      <c r="O537" s="3">
        <v>62884.05</v>
      </c>
      <c r="P537" s="3">
        <v>0</v>
      </c>
      <c r="Q537" s="3">
        <v>1972.1</v>
      </c>
      <c r="R537" s="3">
        <v>6825.24</v>
      </c>
      <c r="S537" s="3">
        <v>0</v>
      </c>
      <c r="T537" s="3">
        <v>19936.400000000001</v>
      </c>
      <c r="U537" s="3">
        <v>0</v>
      </c>
      <c r="V537" s="3">
        <v>9498.4699999999993</v>
      </c>
      <c r="W537" s="3">
        <v>0</v>
      </c>
      <c r="X537" s="3">
        <v>0</v>
      </c>
      <c r="Y537" s="3">
        <v>80823</v>
      </c>
      <c r="Z537" s="3">
        <v>862306.04</v>
      </c>
      <c r="AA537" s="3">
        <v>132039.47</v>
      </c>
      <c r="AB537" s="3">
        <v>0</v>
      </c>
      <c r="AC537" s="3">
        <v>132039.47</v>
      </c>
      <c r="AD537" s="3">
        <v>0</v>
      </c>
      <c r="AE537" s="3">
        <v>132039.47</v>
      </c>
      <c r="AF537" s="3">
        <v>137677.39000000001</v>
      </c>
      <c r="AG537" s="3">
        <v>5561.61</v>
      </c>
      <c r="AH537" s="3">
        <v>11199.53</v>
      </c>
      <c r="AI537" s="3">
        <v>0</v>
      </c>
      <c r="AJ537" s="3">
        <v>0</v>
      </c>
      <c r="AK537" s="3">
        <v>787853.51</v>
      </c>
      <c r="AL537" s="3">
        <v>4172.82</v>
      </c>
      <c r="AM537" s="3">
        <v>0</v>
      </c>
      <c r="AN537" s="3">
        <v>0</v>
      </c>
      <c r="AO537" s="3">
        <v>0</v>
      </c>
      <c r="AP537" s="3">
        <v>0</v>
      </c>
      <c r="AQ537" s="3">
        <v>13796.98</v>
      </c>
      <c r="AR537" s="3">
        <v>20965.45</v>
      </c>
      <c r="AS537" s="3">
        <v>9498.4699999999993</v>
      </c>
      <c r="AT537" s="3">
        <v>0</v>
      </c>
      <c r="AU537" s="3">
        <v>1972.1</v>
      </c>
      <c r="AV537" s="3">
        <v>0</v>
      </c>
      <c r="AW537" s="3">
        <v>0</v>
      </c>
      <c r="AX537" s="3">
        <v>0</v>
      </c>
      <c r="AY537" s="3">
        <v>0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</row>
    <row r="538" spans="1:56" x14ac:dyDescent="0.3">
      <c r="A538" s="1" t="s">
        <v>92</v>
      </c>
      <c r="B538" s="1" t="s">
        <v>100</v>
      </c>
      <c r="C538" s="1" t="s">
        <v>81</v>
      </c>
      <c r="D538" s="4">
        <v>8</v>
      </c>
      <c r="E538" s="3">
        <v>406533.85</v>
      </c>
      <c r="F538" s="3">
        <v>406533.85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29308.71</v>
      </c>
      <c r="N538" s="3">
        <v>21220.66</v>
      </c>
      <c r="O538" s="3">
        <v>13654.99</v>
      </c>
      <c r="P538" s="3">
        <v>0</v>
      </c>
      <c r="Q538" s="3">
        <v>0</v>
      </c>
      <c r="R538" s="3">
        <v>6825.24</v>
      </c>
      <c r="S538" s="3">
        <v>7123</v>
      </c>
      <c r="T538" s="3">
        <v>5488.31</v>
      </c>
      <c r="U538" s="3">
        <v>0</v>
      </c>
      <c r="V538" s="3">
        <v>0</v>
      </c>
      <c r="W538" s="3">
        <v>0</v>
      </c>
      <c r="X538" s="3">
        <v>0</v>
      </c>
      <c r="Y538" s="3">
        <v>52505.55</v>
      </c>
      <c r="Z538" s="3">
        <v>320936.76</v>
      </c>
      <c r="AA538" s="3">
        <v>28897.56</v>
      </c>
      <c r="AB538" s="3">
        <v>0</v>
      </c>
      <c r="AC538" s="3">
        <v>28897.56</v>
      </c>
      <c r="AD538" s="3">
        <v>0</v>
      </c>
      <c r="AE538" s="3">
        <v>28897.56</v>
      </c>
      <c r="AF538" s="3">
        <v>40585.93</v>
      </c>
      <c r="AG538" s="3">
        <v>0</v>
      </c>
      <c r="AH538" s="3">
        <v>11688.37</v>
      </c>
      <c r="AI538" s="3">
        <v>0</v>
      </c>
      <c r="AJ538" s="3">
        <v>0</v>
      </c>
      <c r="AK538" s="3">
        <v>162927.03</v>
      </c>
      <c r="AL538" s="3">
        <v>0</v>
      </c>
      <c r="AM538" s="3">
        <v>12202.8</v>
      </c>
      <c r="AN538" s="3">
        <v>0</v>
      </c>
      <c r="AO538" s="3">
        <v>0</v>
      </c>
      <c r="AP538" s="3">
        <v>0</v>
      </c>
      <c r="AQ538" s="3">
        <v>6195.96</v>
      </c>
      <c r="AR538" s="3">
        <v>11291.75</v>
      </c>
      <c r="AS538" s="3">
        <v>0</v>
      </c>
      <c r="AT538" s="3">
        <v>0</v>
      </c>
      <c r="AU538" s="3">
        <v>0</v>
      </c>
      <c r="AV538" s="3">
        <v>0</v>
      </c>
      <c r="AW538" s="3">
        <v>0</v>
      </c>
      <c r="AX538" s="3">
        <v>0</v>
      </c>
      <c r="AY538" s="3">
        <v>0</v>
      </c>
      <c r="AZ538" s="3">
        <v>0</v>
      </c>
      <c r="BA538" s="3">
        <v>0</v>
      </c>
      <c r="BB538" s="3">
        <v>0</v>
      </c>
      <c r="BC538" s="3">
        <v>0</v>
      </c>
      <c r="BD538" s="3">
        <v>0</v>
      </c>
    </row>
    <row r="539" spans="1:56" x14ac:dyDescent="0.3">
      <c r="A539" s="1" t="s">
        <v>92</v>
      </c>
      <c r="B539" s="1" t="s">
        <v>100</v>
      </c>
      <c r="C539" s="1" t="s">
        <v>82</v>
      </c>
      <c r="D539" s="4">
        <v>2</v>
      </c>
      <c r="E539" s="3">
        <v>88647.91</v>
      </c>
      <c r="F539" s="3">
        <v>88647.91</v>
      </c>
      <c r="G539" s="3">
        <v>0</v>
      </c>
      <c r="H539" s="3">
        <v>0</v>
      </c>
      <c r="I539" s="3">
        <v>0</v>
      </c>
      <c r="J539" s="3">
        <v>0</v>
      </c>
      <c r="K539" s="3">
        <v>0</v>
      </c>
      <c r="L539" s="3">
        <v>0</v>
      </c>
      <c r="M539" s="3">
        <v>9378.4500000000007</v>
      </c>
      <c r="N539" s="3">
        <v>3981.27</v>
      </c>
      <c r="O539" s="3">
        <v>0</v>
      </c>
      <c r="P539" s="3">
        <v>0</v>
      </c>
      <c r="Q539" s="3">
        <v>0</v>
      </c>
      <c r="R539" s="3">
        <v>0</v>
      </c>
      <c r="S539" s="3">
        <v>0</v>
      </c>
      <c r="T539" s="3">
        <v>0</v>
      </c>
      <c r="U539" s="3">
        <v>0</v>
      </c>
      <c r="V539" s="3">
        <v>0</v>
      </c>
      <c r="W539" s="3">
        <v>0</v>
      </c>
      <c r="X539" s="3">
        <v>0</v>
      </c>
      <c r="Y539" s="3">
        <v>17729.580000000002</v>
      </c>
      <c r="Z539" s="3">
        <v>70918.33</v>
      </c>
      <c r="AA539" s="3">
        <v>3603.51</v>
      </c>
      <c r="AB539" s="3">
        <v>0</v>
      </c>
      <c r="AC539" s="3">
        <v>3603.51</v>
      </c>
      <c r="AD539" s="3">
        <v>0</v>
      </c>
      <c r="AE539" s="3">
        <v>3603.51</v>
      </c>
      <c r="AF539" s="3">
        <v>3474.1</v>
      </c>
      <c r="AG539" s="3">
        <v>129.41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0</v>
      </c>
      <c r="AQ539" s="3">
        <v>0</v>
      </c>
      <c r="AR539" s="3">
        <v>7623.34</v>
      </c>
      <c r="AS539" s="3">
        <v>0</v>
      </c>
      <c r="AT539" s="3">
        <v>0</v>
      </c>
      <c r="AU539" s="3">
        <v>0</v>
      </c>
      <c r="AV539" s="3">
        <v>0</v>
      </c>
      <c r="AW539" s="3">
        <v>0</v>
      </c>
      <c r="AX539" s="3">
        <v>0</v>
      </c>
      <c r="AY539" s="3">
        <v>0</v>
      </c>
      <c r="AZ539" s="3">
        <v>0</v>
      </c>
      <c r="BA539" s="3">
        <v>0</v>
      </c>
      <c r="BB539" s="3">
        <v>0</v>
      </c>
      <c r="BC539" s="3">
        <v>0</v>
      </c>
      <c r="BD539" s="3">
        <v>0</v>
      </c>
    </row>
    <row r="540" spans="1:56" x14ac:dyDescent="0.3">
      <c r="A540" s="1" t="s">
        <v>92</v>
      </c>
      <c r="B540" s="1" t="s">
        <v>100</v>
      </c>
      <c r="C540" s="1" t="s">
        <v>83</v>
      </c>
      <c r="D540" s="4">
        <v>28</v>
      </c>
      <c r="E540" s="3">
        <v>3661038.25</v>
      </c>
      <c r="F540" s="3">
        <v>3595737.79</v>
      </c>
      <c r="G540" s="3">
        <v>53417.34</v>
      </c>
      <c r="H540" s="3">
        <v>7712</v>
      </c>
      <c r="I540" s="3">
        <v>0</v>
      </c>
      <c r="J540" s="3">
        <v>0</v>
      </c>
      <c r="K540" s="3">
        <v>830.2</v>
      </c>
      <c r="L540" s="3">
        <v>3340.92</v>
      </c>
      <c r="M540" s="3">
        <v>149973.79999999999</v>
      </c>
      <c r="N540" s="3">
        <v>490728.95</v>
      </c>
      <c r="O540" s="3">
        <v>73301.98</v>
      </c>
      <c r="P540" s="3">
        <v>0</v>
      </c>
      <c r="Q540" s="3">
        <v>658264.54</v>
      </c>
      <c r="R540" s="3">
        <v>11375.4</v>
      </c>
      <c r="S540" s="3">
        <v>17807.5</v>
      </c>
      <c r="T540" s="3">
        <v>96952.62</v>
      </c>
      <c r="U540" s="3">
        <v>97382.44</v>
      </c>
      <c r="V540" s="3">
        <v>24059.1</v>
      </c>
      <c r="W540" s="3">
        <v>0</v>
      </c>
      <c r="X540" s="3">
        <v>0</v>
      </c>
      <c r="Y540" s="3">
        <v>169365.1</v>
      </c>
      <c r="Z540" s="3">
        <v>3116731.15</v>
      </c>
      <c r="AA540" s="3">
        <v>644120.80000000005</v>
      </c>
      <c r="AB540" s="3">
        <v>0</v>
      </c>
      <c r="AC540" s="3">
        <v>644120.80000000005</v>
      </c>
      <c r="AD540" s="3">
        <v>0</v>
      </c>
      <c r="AE540" s="3">
        <v>644120.80000000005</v>
      </c>
      <c r="AF540" s="3">
        <v>660834.86</v>
      </c>
      <c r="AG540" s="3">
        <v>32110.65</v>
      </c>
      <c r="AH540" s="3">
        <v>48824.71</v>
      </c>
      <c r="AI540" s="3">
        <v>828932.6</v>
      </c>
      <c r="AJ540" s="3">
        <v>0</v>
      </c>
      <c r="AK540" s="3">
        <v>12289919.289999999</v>
      </c>
      <c r="AL540" s="3">
        <v>3468.47</v>
      </c>
      <c r="AM540" s="3">
        <v>180770.7</v>
      </c>
      <c r="AN540" s="3">
        <v>0</v>
      </c>
      <c r="AO540" s="3">
        <v>7984</v>
      </c>
      <c r="AP540" s="3">
        <v>15940</v>
      </c>
      <c r="AQ540" s="3">
        <v>16650.189999999999</v>
      </c>
      <c r="AR540" s="3">
        <v>66904.759999999995</v>
      </c>
      <c r="AS540" s="3">
        <v>24059.1</v>
      </c>
      <c r="AT540" s="3">
        <v>0</v>
      </c>
      <c r="AU540" s="3">
        <v>658264.54</v>
      </c>
      <c r="AV540" s="3">
        <v>0</v>
      </c>
      <c r="AW540" s="3">
        <v>0</v>
      </c>
      <c r="AX540" s="3">
        <v>0</v>
      </c>
      <c r="AY540" s="3">
        <v>0</v>
      </c>
      <c r="AZ540" s="3">
        <v>3515.81</v>
      </c>
      <c r="BA540" s="3">
        <v>0</v>
      </c>
      <c r="BB540" s="3">
        <v>0</v>
      </c>
      <c r="BC540" s="3">
        <v>176</v>
      </c>
      <c r="BD540" s="3">
        <v>0</v>
      </c>
    </row>
    <row r="541" spans="1:56" x14ac:dyDescent="0.3">
      <c r="A541" s="1" t="s">
        <v>92</v>
      </c>
      <c r="B541" s="1" t="s">
        <v>100</v>
      </c>
      <c r="C541" s="1" t="s">
        <v>84</v>
      </c>
      <c r="D541" s="4">
        <v>20</v>
      </c>
      <c r="E541" s="3">
        <v>1813857.18</v>
      </c>
      <c r="F541" s="3">
        <v>1796057.18</v>
      </c>
      <c r="G541" s="3">
        <v>0</v>
      </c>
      <c r="H541" s="3">
        <v>17800</v>
      </c>
      <c r="I541" s="3">
        <v>0</v>
      </c>
      <c r="J541" s="3">
        <v>0</v>
      </c>
      <c r="K541" s="3">
        <v>0</v>
      </c>
      <c r="L541" s="3">
        <v>0</v>
      </c>
      <c r="M541" s="3">
        <v>120666.25</v>
      </c>
      <c r="N541" s="3">
        <v>103267.66</v>
      </c>
      <c r="O541" s="3">
        <v>104124.68</v>
      </c>
      <c r="P541" s="3">
        <v>0</v>
      </c>
      <c r="Q541" s="3">
        <v>24749.45</v>
      </c>
      <c r="R541" s="3">
        <v>29576.04</v>
      </c>
      <c r="S541" s="3">
        <v>18995.5</v>
      </c>
      <c r="T541" s="3">
        <v>68965.84</v>
      </c>
      <c r="U541" s="3">
        <v>0</v>
      </c>
      <c r="V541" s="3">
        <v>40545.93</v>
      </c>
      <c r="W541" s="3">
        <v>0</v>
      </c>
      <c r="X541" s="3">
        <v>0</v>
      </c>
      <c r="Y541" s="3">
        <v>113152.68</v>
      </c>
      <c r="Z541" s="3">
        <v>1413747.06</v>
      </c>
      <c r="AA541" s="3">
        <v>222798.75</v>
      </c>
      <c r="AB541" s="3">
        <v>0</v>
      </c>
      <c r="AC541" s="3">
        <v>222798.75</v>
      </c>
      <c r="AD541" s="3">
        <v>0</v>
      </c>
      <c r="AE541" s="3">
        <v>222798.75</v>
      </c>
      <c r="AF541" s="3">
        <v>240345.36</v>
      </c>
      <c r="AG541" s="3">
        <v>11465.1</v>
      </c>
      <c r="AH541" s="3">
        <v>29011.71</v>
      </c>
      <c r="AI541" s="3">
        <v>245196.44</v>
      </c>
      <c r="AJ541" s="3">
        <v>0</v>
      </c>
      <c r="AK541" s="3">
        <v>2192766.35</v>
      </c>
      <c r="AL541" s="3">
        <v>20874.43</v>
      </c>
      <c r="AM541" s="3">
        <v>44413.06</v>
      </c>
      <c r="AN541" s="3">
        <v>780</v>
      </c>
      <c r="AO541" s="3">
        <v>2065</v>
      </c>
      <c r="AP541" s="3">
        <v>10260</v>
      </c>
      <c r="AQ541" s="3">
        <v>11435.69</v>
      </c>
      <c r="AR541" s="3">
        <v>47424.73</v>
      </c>
      <c r="AS541" s="3">
        <v>40545.93</v>
      </c>
      <c r="AT541" s="3">
        <v>0</v>
      </c>
      <c r="AU541" s="3">
        <v>24843.05</v>
      </c>
      <c r="AV541" s="3">
        <v>0</v>
      </c>
      <c r="AW541" s="3">
        <v>0</v>
      </c>
      <c r="AX541" s="3">
        <v>0</v>
      </c>
      <c r="AY541" s="3">
        <v>0</v>
      </c>
      <c r="AZ541" s="3">
        <v>0</v>
      </c>
      <c r="BA541" s="3">
        <v>0</v>
      </c>
      <c r="BB541" s="3">
        <v>0</v>
      </c>
      <c r="BC541" s="3">
        <v>0</v>
      </c>
      <c r="BD541" s="3">
        <v>0</v>
      </c>
    </row>
    <row r="542" spans="1:56" x14ac:dyDescent="0.3">
      <c r="A542" s="1" t="s">
        <v>92</v>
      </c>
      <c r="B542" s="1" t="s">
        <v>100</v>
      </c>
      <c r="C542" s="1" t="s">
        <v>85</v>
      </c>
      <c r="D542" s="4">
        <v>8</v>
      </c>
      <c r="E542" s="3">
        <v>340744.04</v>
      </c>
      <c r="F542" s="3">
        <v>305891.44</v>
      </c>
      <c r="G542" s="3">
        <v>30000</v>
      </c>
      <c r="H542" s="3">
        <v>0</v>
      </c>
      <c r="I542" s="3">
        <v>0</v>
      </c>
      <c r="J542" s="3">
        <v>0</v>
      </c>
      <c r="K542" s="3">
        <v>0</v>
      </c>
      <c r="L542" s="3">
        <v>4852.6000000000004</v>
      </c>
      <c r="M542" s="3">
        <v>23914.12</v>
      </c>
      <c r="N542" s="3">
        <v>203158.88</v>
      </c>
      <c r="O542" s="3">
        <v>9228.5</v>
      </c>
      <c r="P542" s="3">
        <v>0</v>
      </c>
      <c r="Q542" s="3">
        <v>0</v>
      </c>
      <c r="R542" s="3">
        <v>6825.24</v>
      </c>
      <c r="S542" s="3">
        <v>2869.67</v>
      </c>
      <c r="T542" s="3">
        <v>3500</v>
      </c>
      <c r="U542" s="3">
        <v>0</v>
      </c>
      <c r="V542" s="3">
        <v>0</v>
      </c>
      <c r="W542" s="3">
        <v>0</v>
      </c>
      <c r="X542" s="3">
        <v>0</v>
      </c>
      <c r="Y542" s="3">
        <v>52174.42</v>
      </c>
      <c r="Z542" s="3">
        <v>266146.21000000002</v>
      </c>
      <c r="AA542" s="3">
        <v>13023.12</v>
      </c>
      <c r="AB542" s="3">
        <v>0</v>
      </c>
      <c r="AC542" s="3">
        <v>13023.12</v>
      </c>
      <c r="AD542" s="3">
        <v>0</v>
      </c>
      <c r="AE542" s="3">
        <v>13023.12</v>
      </c>
      <c r="AF542" s="3">
        <v>19701.66</v>
      </c>
      <c r="AG542" s="3">
        <v>566.14</v>
      </c>
      <c r="AH542" s="3">
        <v>7244.68</v>
      </c>
      <c r="AI542" s="3">
        <v>1091014.44</v>
      </c>
      <c r="AJ542" s="3">
        <v>0</v>
      </c>
      <c r="AK542" s="3">
        <v>1711420.13</v>
      </c>
      <c r="AL542" s="3">
        <v>0</v>
      </c>
      <c r="AM542" s="3">
        <v>2869.67</v>
      </c>
      <c r="AN542" s="3">
        <v>0</v>
      </c>
      <c r="AO542" s="3">
        <v>3500</v>
      </c>
      <c r="AP542" s="3">
        <v>0</v>
      </c>
      <c r="AQ542" s="3">
        <v>6645.24</v>
      </c>
      <c r="AR542" s="3">
        <v>1397.64</v>
      </c>
      <c r="AS542" s="3">
        <v>0</v>
      </c>
      <c r="AT542" s="3">
        <v>0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v>0</v>
      </c>
      <c r="BA542" s="3">
        <v>0</v>
      </c>
      <c r="BB542" s="3">
        <v>0</v>
      </c>
      <c r="BC542" s="3">
        <v>0</v>
      </c>
      <c r="BD542" s="3">
        <v>0</v>
      </c>
    </row>
    <row r="543" spans="1:56" x14ac:dyDescent="0.3">
      <c r="A543" s="1" t="s">
        <v>92</v>
      </c>
      <c r="B543" s="1" t="s">
        <v>100</v>
      </c>
      <c r="C543" s="1" t="s">
        <v>86</v>
      </c>
      <c r="D543" s="4">
        <v>4</v>
      </c>
      <c r="E543" s="3">
        <v>390618.43</v>
      </c>
      <c r="F543" s="3">
        <v>390618.43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44410.06</v>
      </c>
      <c r="N543" s="3">
        <v>38878.93</v>
      </c>
      <c r="O543" s="3">
        <v>32006.75</v>
      </c>
      <c r="P543" s="3">
        <v>0</v>
      </c>
      <c r="Q543" s="3">
        <v>0</v>
      </c>
      <c r="R543" s="3">
        <v>2275.08</v>
      </c>
      <c r="S543" s="3">
        <v>8068</v>
      </c>
      <c r="T543" s="3">
        <v>15398.5</v>
      </c>
      <c r="U543" s="3">
        <v>0</v>
      </c>
      <c r="V543" s="3">
        <v>0</v>
      </c>
      <c r="W543" s="3">
        <v>0</v>
      </c>
      <c r="X543" s="3">
        <v>0</v>
      </c>
      <c r="Y543" s="3">
        <v>9172.59</v>
      </c>
      <c r="Z543" s="3">
        <v>323697.51</v>
      </c>
      <c r="AA543" s="3">
        <v>59308.29</v>
      </c>
      <c r="AB543" s="3">
        <v>0</v>
      </c>
      <c r="AC543" s="3">
        <v>59308.29</v>
      </c>
      <c r="AD543" s="3">
        <v>0</v>
      </c>
      <c r="AE543" s="3">
        <v>59308.29</v>
      </c>
      <c r="AF543" s="3">
        <v>63878.39</v>
      </c>
      <c r="AG543" s="3">
        <v>873.62</v>
      </c>
      <c r="AH543" s="3">
        <v>5443.72</v>
      </c>
      <c r="AI543" s="3">
        <v>0</v>
      </c>
      <c r="AJ543" s="3">
        <v>0</v>
      </c>
      <c r="AK543" s="3">
        <v>0</v>
      </c>
      <c r="AL543" s="3">
        <v>0</v>
      </c>
      <c r="AM543" s="3">
        <v>10305</v>
      </c>
      <c r="AN543" s="3">
        <v>0</v>
      </c>
      <c r="AO543" s="3">
        <v>3750</v>
      </c>
      <c r="AP543" s="3">
        <v>0</v>
      </c>
      <c r="AQ543" s="3">
        <v>9098</v>
      </c>
      <c r="AR543" s="3">
        <v>2550.5</v>
      </c>
      <c r="AS543" s="3">
        <v>0</v>
      </c>
      <c r="AT543" s="3">
        <v>0</v>
      </c>
      <c r="AU543" s="3">
        <v>0</v>
      </c>
      <c r="AV543" s="3">
        <v>0</v>
      </c>
      <c r="AW543" s="3">
        <v>0</v>
      </c>
      <c r="AX543" s="3">
        <v>0</v>
      </c>
      <c r="AY543" s="3">
        <v>0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</row>
    <row r="544" spans="1:56" x14ac:dyDescent="0.3">
      <c r="A544" s="1" t="s">
        <v>92</v>
      </c>
      <c r="B544" s="1" t="s">
        <v>100</v>
      </c>
      <c r="C544" s="1" t="s">
        <v>87</v>
      </c>
      <c r="D544" s="4">
        <v>15</v>
      </c>
      <c r="E544" s="3">
        <v>464687.5</v>
      </c>
      <c r="F544" s="3">
        <v>432787.5</v>
      </c>
      <c r="G544" s="3">
        <v>0</v>
      </c>
      <c r="H544" s="3">
        <v>0</v>
      </c>
      <c r="I544" s="3">
        <v>0</v>
      </c>
      <c r="J544" s="3">
        <v>0</v>
      </c>
      <c r="K544" s="3">
        <v>0</v>
      </c>
      <c r="L544" s="3">
        <v>31900</v>
      </c>
      <c r="M544" s="3">
        <v>291963.59999999998</v>
      </c>
      <c r="N544" s="3">
        <v>727967.4</v>
      </c>
      <c r="O544" s="3">
        <v>6216.46</v>
      </c>
      <c r="P544" s="3">
        <v>0</v>
      </c>
      <c r="Q544" s="3">
        <v>0</v>
      </c>
      <c r="R544" s="3">
        <v>0</v>
      </c>
      <c r="S544" s="3">
        <v>0</v>
      </c>
      <c r="T544" s="3">
        <v>1335.92</v>
      </c>
      <c r="U544" s="3">
        <v>0</v>
      </c>
      <c r="V544" s="3">
        <v>8376.6</v>
      </c>
      <c r="W544" s="3">
        <v>0</v>
      </c>
      <c r="X544" s="3">
        <v>0</v>
      </c>
      <c r="Y544" s="3">
        <v>78853.89</v>
      </c>
      <c r="Z544" s="3">
        <v>369904.63</v>
      </c>
      <c r="AA544" s="3">
        <v>6308.33</v>
      </c>
      <c r="AB544" s="3">
        <v>0</v>
      </c>
      <c r="AC544" s="3">
        <v>6308.33</v>
      </c>
      <c r="AD544" s="3">
        <v>0</v>
      </c>
      <c r="AE544" s="3">
        <v>6308.33</v>
      </c>
      <c r="AF544" s="3">
        <v>7600.45</v>
      </c>
      <c r="AG544" s="3">
        <v>1068.3800000000001</v>
      </c>
      <c r="AH544" s="3">
        <v>2360.5</v>
      </c>
      <c r="AI544" s="3">
        <v>221740.22</v>
      </c>
      <c r="AJ544" s="3">
        <v>22184</v>
      </c>
      <c r="AK544" s="3">
        <v>1242899.93</v>
      </c>
      <c r="AL544" s="3">
        <v>28579.47</v>
      </c>
      <c r="AM544" s="3">
        <v>0</v>
      </c>
      <c r="AN544" s="3">
        <v>0</v>
      </c>
      <c r="AO544" s="3">
        <v>0</v>
      </c>
      <c r="AP544" s="3">
        <v>0</v>
      </c>
      <c r="AQ544" s="3">
        <v>165</v>
      </c>
      <c r="AR544" s="3">
        <v>1922.52</v>
      </c>
      <c r="AS544" s="3">
        <v>8376.6</v>
      </c>
      <c r="AT544" s="3">
        <v>0</v>
      </c>
      <c r="AU544" s="3">
        <v>0</v>
      </c>
      <c r="AV544" s="3">
        <v>0</v>
      </c>
      <c r="AW544" s="3">
        <v>0</v>
      </c>
      <c r="AX544" s="3">
        <v>0</v>
      </c>
      <c r="AY544" s="3">
        <v>0</v>
      </c>
      <c r="AZ544" s="3">
        <v>0</v>
      </c>
      <c r="BA544" s="3">
        <v>0</v>
      </c>
      <c r="BB544" s="3">
        <v>0</v>
      </c>
      <c r="BC544" s="3">
        <v>0</v>
      </c>
      <c r="BD544" s="3">
        <v>11633.12</v>
      </c>
    </row>
    <row r="545" spans="1:56" x14ac:dyDescent="0.3">
      <c r="A545" s="1" t="s">
        <v>92</v>
      </c>
      <c r="B545" s="1" t="s">
        <v>100</v>
      </c>
      <c r="C545" s="1" t="s">
        <v>88</v>
      </c>
      <c r="D545" s="4">
        <v>5</v>
      </c>
      <c r="E545" s="3">
        <v>601602.01</v>
      </c>
      <c r="F545" s="3">
        <v>563752.01</v>
      </c>
      <c r="G545" s="3">
        <v>6500</v>
      </c>
      <c r="H545" s="3">
        <v>0</v>
      </c>
      <c r="I545" s="3">
        <v>0</v>
      </c>
      <c r="J545" s="3">
        <v>0</v>
      </c>
      <c r="K545" s="3">
        <v>0</v>
      </c>
      <c r="L545" s="3">
        <v>31350</v>
      </c>
      <c r="M545" s="3">
        <v>69608.23</v>
      </c>
      <c r="N545" s="3">
        <v>30949.75</v>
      </c>
      <c r="O545" s="3">
        <v>52628.73</v>
      </c>
      <c r="P545" s="3">
        <v>0</v>
      </c>
      <c r="Q545" s="3">
        <v>0</v>
      </c>
      <c r="R545" s="3">
        <v>0</v>
      </c>
      <c r="S545" s="3">
        <v>0</v>
      </c>
      <c r="T545" s="3">
        <v>10002.11</v>
      </c>
      <c r="U545" s="3">
        <v>0</v>
      </c>
      <c r="V545" s="3">
        <v>32370.06</v>
      </c>
      <c r="W545" s="3">
        <v>0</v>
      </c>
      <c r="X545" s="3">
        <v>0</v>
      </c>
      <c r="Y545" s="3">
        <v>19036.990000000002</v>
      </c>
      <c r="Z545" s="3">
        <v>487564.12</v>
      </c>
      <c r="AA545" s="3">
        <v>93039.05</v>
      </c>
      <c r="AB545" s="3">
        <v>0</v>
      </c>
      <c r="AC545" s="3">
        <v>93039.05</v>
      </c>
      <c r="AD545" s="3">
        <v>0</v>
      </c>
      <c r="AE545" s="3">
        <v>93039.05</v>
      </c>
      <c r="AF545" s="3">
        <v>83886.2</v>
      </c>
      <c r="AG545" s="3">
        <v>11327.01</v>
      </c>
      <c r="AH545" s="3">
        <v>2174.16</v>
      </c>
      <c r="AI545" s="3">
        <v>0</v>
      </c>
      <c r="AJ545" s="3">
        <v>0</v>
      </c>
      <c r="AK545" s="3">
        <v>2055592.1</v>
      </c>
      <c r="AL545" s="3">
        <v>430605.46</v>
      </c>
      <c r="AM545" s="3">
        <v>0</v>
      </c>
      <c r="AN545" s="3">
        <v>0</v>
      </c>
      <c r="AO545" s="3">
        <v>0</v>
      </c>
      <c r="AP545" s="3">
        <v>4680</v>
      </c>
      <c r="AQ545" s="3">
        <v>800</v>
      </c>
      <c r="AR545" s="3">
        <v>5534.31</v>
      </c>
      <c r="AS545" s="3">
        <v>32370.06</v>
      </c>
      <c r="AT545" s="3">
        <v>0</v>
      </c>
      <c r="AU545" s="3">
        <v>0</v>
      </c>
      <c r="AV545" s="3">
        <v>0</v>
      </c>
      <c r="AW545" s="3">
        <v>0</v>
      </c>
      <c r="AX545" s="3">
        <v>0</v>
      </c>
      <c r="AY545" s="3">
        <v>0</v>
      </c>
      <c r="AZ545" s="3">
        <v>0</v>
      </c>
      <c r="BA545" s="3">
        <v>0</v>
      </c>
      <c r="BB545" s="3">
        <v>0</v>
      </c>
      <c r="BC545" s="3">
        <v>0</v>
      </c>
      <c r="BD545" s="3">
        <v>0</v>
      </c>
    </row>
    <row r="546" spans="1:56" x14ac:dyDescent="0.3">
      <c r="A546" s="1" t="s">
        <v>92</v>
      </c>
      <c r="B546" s="1" t="s">
        <v>100</v>
      </c>
      <c r="C546" s="1" t="s">
        <v>89</v>
      </c>
      <c r="D546" s="4">
        <v>118</v>
      </c>
      <c r="E546" s="3">
        <v>7658786.2599999998</v>
      </c>
      <c r="F546" s="3">
        <v>7335127.4699999997</v>
      </c>
      <c r="G546" s="3">
        <v>127635.63</v>
      </c>
      <c r="H546" s="3">
        <v>144832.14000000001</v>
      </c>
      <c r="I546" s="3">
        <v>0</v>
      </c>
      <c r="J546" s="3">
        <v>378.02</v>
      </c>
      <c r="K546" s="3">
        <v>0</v>
      </c>
      <c r="L546" s="3">
        <v>50813</v>
      </c>
      <c r="M546" s="3">
        <v>1350449.62</v>
      </c>
      <c r="N546" s="3">
        <v>3041430.46</v>
      </c>
      <c r="O546" s="3">
        <v>347558.59</v>
      </c>
      <c r="P546" s="3">
        <v>0</v>
      </c>
      <c r="Q546" s="3">
        <v>16238.55</v>
      </c>
      <c r="R546" s="3">
        <v>120579.24</v>
      </c>
      <c r="S546" s="3">
        <v>59114.02</v>
      </c>
      <c r="T546" s="3">
        <v>458210.64</v>
      </c>
      <c r="U546" s="3">
        <v>0</v>
      </c>
      <c r="V546" s="3">
        <v>43286.33</v>
      </c>
      <c r="W546" s="3">
        <v>0</v>
      </c>
      <c r="X546" s="3">
        <v>0</v>
      </c>
      <c r="Y546" s="3">
        <v>699340.28</v>
      </c>
      <c r="Z546" s="3">
        <v>5916365.5300000003</v>
      </c>
      <c r="AA546" s="3">
        <v>683000.64</v>
      </c>
      <c r="AB546" s="3">
        <v>0</v>
      </c>
      <c r="AC546" s="3">
        <v>683000.64</v>
      </c>
      <c r="AD546" s="3">
        <v>357.5</v>
      </c>
      <c r="AE546" s="3">
        <v>683358.14</v>
      </c>
      <c r="AF546" s="3">
        <v>707506</v>
      </c>
      <c r="AG546" s="3">
        <v>103626.42</v>
      </c>
      <c r="AH546" s="3">
        <v>127774.28</v>
      </c>
      <c r="AI546" s="3">
        <v>449620.59</v>
      </c>
      <c r="AJ546" s="3">
        <v>55000</v>
      </c>
      <c r="AK546" s="3">
        <v>40872249.670000002</v>
      </c>
      <c r="AL546" s="3">
        <v>4174951.36</v>
      </c>
      <c r="AM546" s="3">
        <v>216281.23</v>
      </c>
      <c r="AN546" s="3">
        <v>0</v>
      </c>
      <c r="AO546" s="3">
        <v>91890</v>
      </c>
      <c r="AP546" s="3">
        <v>0</v>
      </c>
      <c r="AQ546" s="3">
        <v>193572.25</v>
      </c>
      <c r="AR546" s="3">
        <v>342566.83</v>
      </c>
      <c r="AS546" s="3">
        <v>43286.33</v>
      </c>
      <c r="AT546" s="3">
        <v>0</v>
      </c>
      <c r="AU546" s="3">
        <v>18775.990000000002</v>
      </c>
      <c r="AV546" s="3">
        <v>0</v>
      </c>
      <c r="AW546" s="3">
        <v>8647.9</v>
      </c>
      <c r="AX546" s="3">
        <v>0</v>
      </c>
      <c r="AY546" s="3">
        <v>30022.240000000002</v>
      </c>
      <c r="AZ546" s="3">
        <v>0</v>
      </c>
      <c r="BA546" s="3">
        <v>0</v>
      </c>
      <c r="BB546" s="3">
        <v>0</v>
      </c>
      <c r="BC546" s="3">
        <v>2704.8</v>
      </c>
      <c r="BD546" s="3">
        <v>0</v>
      </c>
    </row>
    <row r="547" spans="1:56" x14ac:dyDescent="0.3">
      <c r="A547" s="1" t="s">
        <v>92</v>
      </c>
      <c r="B547" s="1" t="s">
        <v>100</v>
      </c>
      <c r="C547" s="1" t="s">
        <v>90</v>
      </c>
      <c r="D547" s="4">
        <v>5</v>
      </c>
      <c r="E547" s="3">
        <v>336184.34</v>
      </c>
      <c r="F547" s="3">
        <v>306858.52</v>
      </c>
      <c r="G547" s="3">
        <v>0</v>
      </c>
      <c r="H547" s="3">
        <v>0</v>
      </c>
      <c r="I547" s="3">
        <v>0</v>
      </c>
      <c r="J547" s="3">
        <v>0</v>
      </c>
      <c r="K547" s="3">
        <v>29325.82</v>
      </c>
      <c r="L547" s="3">
        <v>0</v>
      </c>
      <c r="M547" s="3">
        <v>19736</v>
      </c>
      <c r="N547" s="3">
        <v>2689.99</v>
      </c>
      <c r="O547" s="3">
        <v>25952.41</v>
      </c>
      <c r="P547" s="3">
        <v>0</v>
      </c>
      <c r="Q547" s="3">
        <v>0</v>
      </c>
      <c r="R547" s="3">
        <v>0</v>
      </c>
      <c r="S547" s="3">
        <v>0</v>
      </c>
      <c r="T547" s="3">
        <v>12313.39</v>
      </c>
      <c r="U547" s="3">
        <v>0</v>
      </c>
      <c r="V547" s="3">
        <v>0</v>
      </c>
      <c r="W547" s="3">
        <v>0</v>
      </c>
      <c r="X547" s="3">
        <v>0</v>
      </c>
      <c r="Y547" s="3">
        <v>15949.33</v>
      </c>
      <c r="Z547" s="3">
        <v>281969.21000000002</v>
      </c>
      <c r="AA547" s="3">
        <v>44013.78</v>
      </c>
      <c r="AB547" s="3">
        <v>0</v>
      </c>
      <c r="AC547" s="3">
        <v>44013.78</v>
      </c>
      <c r="AD547" s="3">
        <v>0</v>
      </c>
      <c r="AE547" s="3">
        <v>44013.78</v>
      </c>
      <c r="AF547" s="3">
        <v>46830.43</v>
      </c>
      <c r="AG547" s="3">
        <v>45.96</v>
      </c>
      <c r="AH547" s="3">
        <v>2862.61</v>
      </c>
      <c r="AI547" s="3">
        <v>178729.5</v>
      </c>
      <c r="AJ547" s="3">
        <v>0</v>
      </c>
      <c r="AK547" s="3">
        <v>805188.1</v>
      </c>
      <c r="AL547" s="3">
        <v>0</v>
      </c>
      <c r="AM547" s="3">
        <v>0</v>
      </c>
      <c r="AN547" s="3">
        <v>0</v>
      </c>
      <c r="AO547" s="3">
        <v>0</v>
      </c>
      <c r="AP547" s="3">
        <v>0</v>
      </c>
      <c r="AQ547" s="3">
        <v>5980</v>
      </c>
      <c r="AR547" s="3">
        <v>6333.39</v>
      </c>
      <c r="AS547" s="3">
        <v>0</v>
      </c>
      <c r="AT547" s="3">
        <v>0</v>
      </c>
      <c r="AU547" s="3">
        <v>0</v>
      </c>
      <c r="AV547" s="3">
        <v>0</v>
      </c>
      <c r="AW547" s="3">
        <v>0</v>
      </c>
      <c r="AX547" s="3">
        <v>0</v>
      </c>
      <c r="AY547" s="3">
        <v>0</v>
      </c>
      <c r="AZ547" s="3">
        <v>0</v>
      </c>
      <c r="BA547" s="3">
        <v>0</v>
      </c>
      <c r="BB547" s="3">
        <v>0</v>
      </c>
      <c r="BC547" s="3">
        <v>0</v>
      </c>
      <c r="BD547" s="3">
        <v>0</v>
      </c>
    </row>
    <row r="548" spans="1:56" x14ac:dyDescent="0.3">
      <c r="A548" s="1" t="s">
        <v>92</v>
      </c>
      <c r="B548" s="1" t="s">
        <v>99</v>
      </c>
      <c r="C548" s="1" t="s">
        <v>63</v>
      </c>
      <c r="D548" s="4">
        <v>9</v>
      </c>
      <c r="E548" s="3">
        <v>627873.55000000005</v>
      </c>
      <c r="F548" s="3">
        <v>595406.71</v>
      </c>
      <c r="G548" s="3">
        <v>26279.34</v>
      </c>
      <c r="H548" s="3">
        <v>6187.5</v>
      </c>
      <c r="I548" s="3">
        <v>0</v>
      </c>
      <c r="J548" s="3">
        <v>0</v>
      </c>
      <c r="K548" s="3">
        <v>0</v>
      </c>
      <c r="L548" s="3">
        <v>0</v>
      </c>
      <c r="M548" s="3">
        <v>33719.07</v>
      </c>
      <c r="N548" s="3">
        <v>201135.23</v>
      </c>
      <c r="O548" s="3">
        <v>20125.62</v>
      </c>
      <c r="P548" s="3">
        <v>0</v>
      </c>
      <c r="Q548" s="3">
        <v>0</v>
      </c>
      <c r="R548" s="3">
        <v>2275.08</v>
      </c>
      <c r="S548" s="3">
        <v>0</v>
      </c>
      <c r="T548" s="3">
        <v>54673.47</v>
      </c>
      <c r="U548" s="3">
        <v>0</v>
      </c>
      <c r="V548" s="3">
        <v>9848.57</v>
      </c>
      <c r="W548" s="3">
        <v>0</v>
      </c>
      <c r="X548" s="3">
        <v>0</v>
      </c>
      <c r="Y548" s="3">
        <v>25531.87</v>
      </c>
      <c r="Z548" s="3">
        <v>515418.94</v>
      </c>
      <c r="AA548" s="3">
        <v>98674.94</v>
      </c>
      <c r="AB548" s="3">
        <v>0</v>
      </c>
      <c r="AC548" s="3">
        <v>98674.94</v>
      </c>
      <c r="AD548" s="3">
        <v>0</v>
      </c>
      <c r="AE548" s="3">
        <v>98674.94</v>
      </c>
      <c r="AF548" s="3">
        <v>84251.08</v>
      </c>
      <c r="AG548" s="3">
        <v>17281.96</v>
      </c>
      <c r="AH548" s="3">
        <v>2858.1</v>
      </c>
      <c r="AI548" s="3">
        <v>0</v>
      </c>
      <c r="AJ548" s="3">
        <v>0</v>
      </c>
      <c r="AK548" s="3">
        <v>2433673.38</v>
      </c>
      <c r="AL548" s="3">
        <v>0</v>
      </c>
      <c r="AM548" s="3">
        <v>0</v>
      </c>
      <c r="AN548" s="3">
        <v>0</v>
      </c>
      <c r="AO548" s="3">
        <v>0</v>
      </c>
      <c r="AP548" s="3">
        <v>0</v>
      </c>
      <c r="AQ548" s="3">
        <v>12060</v>
      </c>
      <c r="AR548" s="3">
        <v>42613.47</v>
      </c>
      <c r="AS548" s="3">
        <v>9848.57</v>
      </c>
      <c r="AT548" s="3">
        <v>0</v>
      </c>
      <c r="AU548" s="3">
        <v>0</v>
      </c>
      <c r="AV548" s="3">
        <v>0</v>
      </c>
      <c r="AW548" s="3">
        <v>0</v>
      </c>
      <c r="AX548" s="3">
        <v>0</v>
      </c>
      <c r="AY548" s="3">
        <v>0</v>
      </c>
      <c r="AZ548" s="3">
        <v>5230.66</v>
      </c>
      <c r="BA548" s="3">
        <v>0</v>
      </c>
      <c r="BB548" s="3">
        <v>0</v>
      </c>
      <c r="BC548" s="3">
        <v>0</v>
      </c>
      <c r="BD548" s="3">
        <v>0</v>
      </c>
    </row>
    <row r="549" spans="1:56" x14ac:dyDescent="0.3">
      <c r="A549" s="1" t="s">
        <v>92</v>
      </c>
      <c r="B549" s="1" t="s">
        <v>99</v>
      </c>
      <c r="C549" s="1" t="s">
        <v>64</v>
      </c>
      <c r="D549" s="4">
        <v>2</v>
      </c>
      <c r="E549" s="3">
        <v>136464.6</v>
      </c>
      <c r="F549" s="3">
        <v>136464.6</v>
      </c>
      <c r="G549" s="3">
        <v>0</v>
      </c>
      <c r="H549" s="3">
        <v>0</v>
      </c>
      <c r="I549" s="3">
        <v>0</v>
      </c>
      <c r="J549" s="3">
        <v>0</v>
      </c>
      <c r="K549" s="3">
        <v>0</v>
      </c>
      <c r="L549" s="3">
        <v>0</v>
      </c>
      <c r="M549" s="3">
        <v>5601.76</v>
      </c>
      <c r="N549" s="3">
        <v>72286.28</v>
      </c>
      <c r="O549" s="3">
        <v>16727.759999999998</v>
      </c>
      <c r="P549" s="3">
        <v>0</v>
      </c>
      <c r="Q549" s="3">
        <v>331.35</v>
      </c>
      <c r="R549" s="3">
        <v>2275.08</v>
      </c>
      <c r="S549" s="3">
        <v>3561.5</v>
      </c>
      <c r="T549" s="3">
        <v>0</v>
      </c>
      <c r="U549" s="3">
        <v>0</v>
      </c>
      <c r="V549" s="3">
        <v>50798.61</v>
      </c>
      <c r="W549" s="3">
        <v>0</v>
      </c>
      <c r="X549" s="3">
        <v>0</v>
      </c>
      <c r="Y549" s="3">
        <v>0</v>
      </c>
      <c r="Z549" s="3">
        <v>62770.3</v>
      </c>
      <c r="AA549" s="3">
        <v>6829.51</v>
      </c>
      <c r="AB549" s="3">
        <v>0</v>
      </c>
      <c r="AC549" s="3">
        <v>6829.51</v>
      </c>
      <c r="AD549" s="3">
        <v>0</v>
      </c>
      <c r="AE549" s="3">
        <v>6829.51</v>
      </c>
      <c r="AF549" s="3">
        <v>7808.88</v>
      </c>
      <c r="AG549" s="3">
        <v>0</v>
      </c>
      <c r="AH549" s="3">
        <v>979.37</v>
      </c>
      <c r="AI549" s="3">
        <v>0</v>
      </c>
      <c r="AJ549" s="3">
        <v>0</v>
      </c>
      <c r="AK549" s="3">
        <v>0</v>
      </c>
      <c r="AL549" s="3">
        <v>0</v>
      </c>
      <c r="AM549" s="3">
        <v>9407.8799999999992</v>
      </c>
      <c r="AN549" s="3">
        <v>0</v>
      </c>
      <c r="AO549" s="3">
        <v>0</v>
      </c>
      <c r="AP549" s="3">
        <v>0</v>
      </c>
      <c r="AQ549" s="3">
        <v>0</v>
      </c>
      <c r="AR549" s="3">
        <v>0</v>
      </c>
      <c r="AS549" s="3">
        <v>50798.61</v>
      </c>
      <c r="AT549" s="3">
        <v>0</v>
      </c>
      <c r="AU549" s="3">
        <v>331.35</v>
      </c>
      <c r="AV549" s="3">
        <v>0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0</v>
      </c>
      <c r="BC549" s="3">
        <v>0</v>
      </c>
      <c r="BD549" s="3">
        <v>0</v>
      </c>
    </row>
    <row r="550" spans="1:56" x14ac:dyDescent="0.3">
      <c r="A550" s="1" t="s">
        <v>92</v>
      </c>
      <c r="B550" s="1" t="s">
        <v>99</v>
      </c>
      <c r="C550" s="1" t="s">
        <v>65</v>
      </c>
      <c r="D550" s="4">
        <v>6</v>
      </c>
      <c r="E550" s="3">
        <v>683271.63</v>
      </c>
      <c r="F550" s="3">
        <v>683231.04</v>
      </c>
      <c r="G550" s="3">
        <v>0</v>
      </c>
      <c r="H550" s="3">
        <v>0</v>
      </c>
      <c r="I550" s="3">
        <v>0</v>
      </c>
      <c r="J550" s="3">
        <v>40.590000000000003</v>
      </c>
      <c r="K550" s="3">
        <v>0</v>
      </c>
      <c r="L550" s="3">
        <v>0</v>
      </c>
      <c r="M550" s="3">
        <v>42868.45</v>
      </c>
      <c r="N550" s="3">
        <v>103849.84</v>
      </c>
      <c r="O550" s="3">
        <v>36309.39</v>
      </c>
      <c r="P550" s="3">
        <v>0</v>
      </c>
      <c r="Q550" s="3">
        <v>0</v>
      </c>
      <c r="R550" s="3">
        <v>0</v>
      </c>
      <c r="S550" s="3">
        <v>0</v>
      </c>
      <c r="T550" s="3">
        <v>25492.75</v>
      </c>
      <c r="U550" s="3">
        <v>0</v>
      </c>
      <c r="V550" s="3">
        <v>0</v>
      </c>
      <c r="W550" s="3">
        <v>0</v>
      </c>
      <c r="X550" s="3">
        <v>0</v>
      </c>
      <c r="Y550" s="3">
        <v>31558.2</v>
      </c>
      <c r="Z550" s="3">
        <v>589911.29</v>
      </c>
      <c r="AA550" s="3">
        <v>118894.09</v>
      </c>
      <c r="AB550" s="3">
        <v>0</v>
      </c>
      <c r="AC550" s="3">
        <v>118894.09</v>
      </c>
      <c r="AD550" s="3">
        <v>0</v>
      </c>
      <c r="AE550" s="3">
        <v>118894.09</v>
      </c>
      <c r="AF550" s="3">
        <v>111128.87</v>
      </c>
      <c r="AG550" s="3">
        <v>12714.84</v>
      </c>
      <c r="AH550" s="3">
        <v>4949.62</v>
      </c>
      <c r="AI550" s="3">
        <v>0</v>
      </c>
      <c r="AJ550" s="3">
        <v>0</v>
      </c>
      <c r="AK550" s="3">
        <v>2799241.08</v>
      </c>
      <c r="AL550" s="3">
        <v>0</v>
      </c>
      <c r="AM550" s="3">
        <v>0</v>
      </c>
      <c r="AN550" s="3">
        <v>0</v>
      </c>
      <c r="AO550" s="3">
        <v>9080</v>
      </c>
      <c r="AP550" s="3">
        <v>0</v>
      </c>
      <c r="AQ550" s="3">
        <v>6796.03</v>
      </c>
      <c r="AR550" s="3">
        <v>11406.07</v>
      </c>
      <c r="AS550" s="3">
        <v>0</v>
      </c>
      <c r="AT550" s="3">
        <v>0</v>
      </c>
      <c r="AU550" s="3">
        <v>645.36</v>
      </c>
      <c r="AV550" s="3">
        <v>0</v>
      </c>
      <c r="AW550" s="3">
        <v>0</v>
      </c>
      <c r="AX550" s="3">
        <v>0</v>
      </c>
      <c r="AY550" s="3">
        <v>21900</v>
      </c>
      <c r="AZ550" s="3">
        <v>0</v>
      </c>
      <c r="BA550" s="3">
        <v>0</v>
      </c>
      <c r="BB550" s="3">
        <v>0</v>
      </c>
      <c r="BC550" s="3">
        <v>0</v>
      </c>
      <c r="BD550" s="3">
        <v>600</v>
      </c>
    </row>
    <row r="551" spans="1:56" x14ac:dyDescent="0.3">
      <c r="A551" s="1" t="s">
        <v>92</v>
      </c>
      <c r="B551" s="1" t="s">
        <v>99</v>
      </c>
      <c r="C551" s="1" t="s">
        <v>66</v>
      </c>
      <c r="D551" s="4">
        <v>64</v>
      </c>
      <c r="E551" s="3">
        <v>3927197.9</v>
      </c>
      <c r="F551" s="3">
        <v>3852607.55</v>
      </c>
      <c r="G551" s="3">
        <v>50590.35</v>
      </c>
      <c r="H551" s="3">
        <v>24000</v>
      </c>
      <c r="I551" s="3">
        <v>0</v>
      </c>
      <c r="J551" s="3">
        <v>0</v>
      </c>
      <c r="K551" s="3">
        <v>0</v>
      </c>
      <c r="L551" s="3">
        <v>0</v>
      </c>
      <c r="M551" s="3">
        <v>271430.17</v>
      </c>
      <c r="N551" s="3">
        <v>1027987.58</v>
      </c>
      <c r="O551" s="3">
        <v>241645.83</v>
      </c>
      <c r="P551" s="3">
        <v>0</v>
      </c>
      <c r="Q551" s="3">
        <v>1973.3</v>
      </c>
      <c r="R551" s="3">
        <v>70527.48</v>
      </c>
      <c r="S551" s="3">
        <v>45298</v>
      </c>
      <c r="T551" s="3">
        <v>222546.57</v>
      </c>
      <c r="U551" s="3">
        <v>0</v>
      </c>
      <c r="V551" s="3">
        <v>54049.88</v>
      </c>
      <c r="W551" s="3">
        <v>41296.44</v>
      </c>
      <c r="X551" s="3">
        <v>0</v>
      </c>
      <c r="Y551" s="3">
        <v>271642.95</v>
      </c>
      <c r="Z551" s="3">
        <v>2978217.45</v>
      </c>
      <c r="AA551" s="3">
        <v>349328.23</v>
      </c>
      <c r="AB551" s="3">
        <v>0</v>
      </c>
      <c r="AC551" s="3">
        <v>349328.23</v>
      </c>
      <c r="AD551" s="3">
        <v>2614.44</v>
      </c>
      <c r="AE551" s="3">
        <v>351942.67</v>
      </c>
      <c r="AF551" s="3">
        <v>422743.59</v>
      </c>
      <c r="AG551" s="3">
        <v>17799.82</v>
      </c>
      <c r="AH551" s="3">
        <v>88600.74</v>
      </c>
      <c r="AI551" s="3">
        <v>396327.11</v>
      </c>
      <c r="AJ551" s="3">
        <v>0</v>
      </c>
      <c r="AK551" s="3">
        <v>5750314.8399999999</v>
      </c>
      <c r="AL551" s="3">
        <v>198923.3</v>
      </c>
      <c r="AM551" s="3">
        <v>140419.67000000001</v>
      </c>
      <c r="AN551" s="3">
        <v>14640</v>
      </c>
      <c r="AO551" s="3">
        <v>14516</v>
      </c>
      <c r="AP551" s="3">
        <v>0</v>
      </c>
      <c r="AQ551" s="3">
        <v>25925.919999999998</v>
      </c>
      <c r="AR551" s="3">
        <v>230062.81</v>
      </c>
      <c r="AS551" s="3">
        <v>54049.88</v>
      </c>
      <c r="AT551" s="3">
        <v>41296.44</v>
      </c>
      <c r="AU551" s="3">
        <v>3788.31</v>
      </c>
      <c r="AV551" s="3">
        <v>0</v>
      </c>
      <c r="AW551" s="3">
        <v>5935.5</v>
      </c>
      <c r="AX551" s="3">
        <v>0</v>
      </c>
      <c r="AY551" s="3">
        <v>0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</row>
    <row r="552" spans="1:56" x14ac:dyDescent="0.3">
      <c r="A552" s="1" t="s">
        <v>92</v>
      </c>
      <c r="B552" s="1" t="s">
        <v>99</v>
      </c>
      <c r="C552" s="1" t="s">
        <v>67</v>
      </c>
      <c r="D552" s="4">
        <v>9</v>
      </c>
      <c r="E552" s="3">
        <v>328028.06</v>
      </c>
      <c r="F552" s="3">
        <v>328028.06</v>
      </c>
      <c r="G552" s="3">
        <v>0</v>
      </c>
      <c r="H552" s="3">
        <v>0</v>
      </c>
      <c r="I552" s="3">
        <v>0</v>
      </c>
      <c r="J552" s="3">
        <v>0</v>
      </c>
      <c r="K552" s="3">
        <v>0</v>
      </c>
      <c r="L552" s="3">
        <v>0</v>
      </c>
      <c r="M552" s="3">
        <v>24769.74</v>
      </c>
      <c r="N552" s="3">
        <v>168448.62</v>
      </c>
      <c r="O552" s="3">
        <v>5372.5</v>
      </c>
      <c r="P552" s="3">
        <v>0</v>
      </c>
      <c r="Q552" s="3">
        <v>1360.32</v>
      </c>
      <c r="R552" s="3">
        <v>0</v>
      </c>
      <c r="S552" s="3">
        <v>0</v>
      </c>
      <c r="T552" s="3">
        <v>38105.61</v>
      </c>
      <c r="U552" s="3">
        <v>0</v>
      </c>
      <c r="V552" s="3">
        <v>35101.019999999997</v>
      </c>
      <c r="W552" s="3">
        <v>0</v>
      </c>
      <c r="X552" s="3">
        <v>0</v>
      </c>
      <c r="Y552" s="3">
        <v>28195.7</v>
      </c>
      <c r="Z552" s="3">
        <v>235050.29</v>
      </c>
      <c r="AA552" s="3">
        <v>14747.49</v>
      </c>
      <c r="AB552" s="3">
        <v>0</v>
      </c>
      <c r="AC552" s="3">
        <v>14747.49</v>
      </c>
      <c r="AD552" s="3">
        <v>0</v>
      </c>
      <c r="AE552" s="3">
        <v>14747.49</v>
      </c>
      <c r="AF552" s="3">
        <v>23477.86</v>
      </c>
      <c r="AG552" s="3">
        <v>0</v>
      </c>
      <c r="AH552" s="3">
        <v>8730.3700000000008</v>
      </c>
      <c r="AI552" s="3">
        <v>0</v>
      </c>
      <c r="AJ552" s="3">
        <v>0</v>
      </c>
      <c r="AK552" s="3">
        <v>717898</v>
      </c>
      <c r="AL552" s="3">
        <v>0</v>
      </c>
      <c r="AM552" s="3">
        <v>0</v>
      </c>
      <c r="AN552" s="3">
        <v>0</v>
      </c>
      <c r="AO552" s="3">
        <v>0</v>
      </c>
      <c r="AP552" s="3">
        <v>0</v>
      </c>
      <c r="AQ552" s="3">
        <v>507.16</v>
      </c>
      <c r="AR552" s="3">
        <v>37743.449999999997</v>
      </c>
      <c r="AS552" s="3">
        <v>35101.019999999997</v>
      </c>
      <c r="AT552" s="3">
        <v>0</v>
      </c>
      <c r="AU552" s="3">
        <v>1360.32</v>
      </c>
      <c r="AV552" s="3">
        <v>0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0</v>
      </c>
      <c r="BC552" s="3">
        <v>0</v>
      </c>
      <c r="BD552" s="3">
        <v>0</v>
      </c>
    </row>
    <row r="553" spans="1:56" x14ac:dyDescent="0.3">
      <c r="A553" s="1" t="s">
        <v>92</v>
      </c>
      <c r="B553" s="1" t="s">
        <v>99</v>
      </c>
      <c r="C553" s="1" t="s">
        <v>68</v>
      </c>
      <c r="D553" s="4">
        <v>25</v>
      </c>
      <c r="E553" s="3">
        <v>1475276.03</v>
      </c>
      <c r="F553" s="3">
        <v>1428662.91</v>
      </c>
      <c r="G553" s="3">
        <v>0</v>
      </c>
      <c r="H553" s="3">
        <v>14403.12</v>
      </c>
      <c r="I553" s="3">
        <v>0</v>
      </c>
      <c r="J553" s="3">
        <v>0</v>
      </c>
      <c r="K553" s="3">
        <v>0</v>
      </c>
      <c r="L553" s="3">
        <v>32210</v>
      </c>
      <c r="M553" s="3">
        <v>101888.71</v>
      </c>
      <c r="N553" s="3">
        <v>856501.23</v>
      </c>
      <c r="O553" s="3">
        <v>71074.03</v>
      </c>
      <c r="P553" s="3">
        <v>0</v>
      </c>
      <c r="Q553" s="3">
        <v>66.36</v>
      </c>
      <c r="R553" s="3">
        <v>31851.119999999999</v>
      </c>
      <c r="S553" s="3">
        <v>28850.94</v>
      </c>
      <c r="T553" s="3">
        <v>60857.06</v>
      </c>
      <c r="U553" s="3">
        <v>0</v>
      </c>
      <c r="V553" s="3">
        <v>0</v>
      </c>
      <c r="W553" s="3">
        <v>0</v>
      </c>
      <c r="X553" s="3">
        <v>0</v>
      </c>
      <c r="Y553" s="3">
        <v>131346.9</v>
      </c>
      <c r="Z553" s="3">
        <v>1157495.52</v>
      </c>
      <c r="AA553" s="3">
        <v>130607.31</v>
      </c>
      <c r="AB553" s="3">
        <v>0</v>
      </c>
      <c r="AC553" s="3">
        <v>130607.31</v>
      </c>
      <c r="AD553" s="3">
        <v>0</v>
      </c>
      <c r="AE553" s="3">
        <v>130607.31</v>
      </c>
      <c r="AF553" s="3">
        <v>152115.59</v>
      </c>
      <c r="AG553" s="3">
        <v>3891.16</v>
      </c>
      <c r="AH553" s="3">
        <v>25399.439999999999</v>
      </c>
      <c r="AI553" s="3">
        <v>110000</v>
      </c>
      <c r="AJ553" s="3">
        <v>526637.56000000006</v>
      </c>
      <c r="AK553" s="3">
        <v>1713190.95</v>
      </c>
      <c r="AL553" s="3">
        <v>0</v>
      </c>
      <c r="AM553" s="3">
        <v>32269.29</v>
      </c>
      <c r="AN553" s="3">
        <v>0</v>
      </c>
      <c r="AO553" s="3">
        <v>0</v>
      </c>
      <c r="AP553" s="3">
        <v>0</v>
      </c>
      <c r="AQ553" s="3">
        <v>27014.83</v>
      </c>
      <c r="AR553" s="3">
        <v>51005.01</v>
      </c>
      <c r="AS553" s="3">
        <v>0</v>
      </c>
      <c r="AT553" s="3">
        <v>0</v>
      </c>
      <c r="AU553" s="3">
        <v>66.36</v>
      </c>
      <c r="AV553" s="3">
        <v>0</v>
      </c>
      <c r="AW553" s="3">
        <v>0</v>
      </c>
      <c r="AX553" s="3">
        <v>0</v>
      </c>
      <c r="AY553" s="3">
        <v>5400</v>
      </c>
      <c r="AZ553" s="3">
        <v>0</v>
      </c>
      <c r="BA553" s="3">
        <v>0</v>
      </c>
      <c r="BB553" s="3">
        <v>0</v>
      </c>
      <c r="BC553" s="3">
        <v>3961.5</v>
      </c>
      <c r="BD553" s="3">
        <v>0</v>
      </c>
    </row>
    <row r="554" spans="1:56" x14ac:dyDescent="0.3">
      <c r="A554" s="1" t="s">
        <v>92</v>
      </c>
      <c r="B554" s="1" t="s">
        <v>99</v>
      </c>
      <c r="C554" s="1" t="s">
        <v>69</v>
      </c>
      <c r="D554" s="4">
        <v>13</v>
      </c>
      <c r="E554" s="3">
        <v>632305.59</v>
      </c>
      <c r="F554" s="3">
        <v>589553.63</v>
      </c>
      <c r="G554" s="3">
        <v>0</v>
      </c>
      <c r="H554" s="3">
        <v>0</v>
      </c>
      <c r="I554" s="3">
        <v>0</v>
      </c>
      <c r="J554" s="3">
        <v>0</v>
      </c>
      <c r="K554" s="3">
        <v>22651.96</v>
      </c>
      <c r="L554" s="3">
        <v>20100</v>
      </c>
      <c r="M554" s="3">
        <v>76011.839999999997</v>
      </c>
      <c r="N554" s="3">
        <v>996094.12</v>
      </c>
      <c r="O554" s="3">
        <v>15972.11</v>
      </c>
      <c r="P554" s="3">
        <v>0</v>
      </c>
      <c r="Q554" s="3">
        <v>0</v>
      </c>
      <c r="R554" s="3">
        <v>4550.16</v>
      </c>
      <c r="S554" s="3">
        <v>0</v>
      </c>
      <c r="T554" s="3">
        <v>31244.58</v>
      </c>
      <c r="U554" s="3">
        <v>0</v>
      </c>
      <c r="V554" s="3">
        <v>0</v>
      </c>
      <c r="W554" s="3">
        <v>0</v>
      </c>
      <c r="X554" s="3">
        <v>0</v>
      </c>
      <c r="Y554" s="3">
        <v>81954.149999999994</v>
      </c>
      <c r="Z554" s="3">
        <v>498584.59</v>
      </c>
      <c r="AA554" s="3">
        <v>46822.66</v>
      </c>
      <c r="AB554" s="3">
        <v>0</v>
      </c>
      <c r="AC554" s="3">
        <v>46822.66</v>
      </c>
      <c r="AD554" s="3">
        <v>303.52</v>
      </c>
      <c r="AE554" s="3">
        <v>47126.18</v>
      </c>
      <c r="AF554" s="3">
        <v>51597.32</v>
      </c>
      <c r="AG554" s="3">
        <v>2046.58</v>
      </c>
      <c r="AH554" s="3">
        <v>6517.72</v>
      </c>
      <c r="AI554" s="3">
        <v>0</v>
      </c>
      <c r="AJ554" s="3">
        <v>0</v>
      </c>
      <c r="AK554" s="3">
        <v>666140.69999999995</v>
      </c>
      <c r="AL554" s="3">
        <v>82917.179999999993</v>
      </c>
      <c r="AM554" s="3">
        <v>0</v>
      </c>
      <c r="AN554" s="3">
        <v>0</v>
      </c>
      <c r="AO554" s="3">
        <v>496</v>
      </c>
      <c r="AP554" s="3">
        <v>0</v>
      </c>
      <c r="AQ554" s="3">
        <v>1249.9100000000001</v>
      </c>
      <c r="AR554" s="3">
        <v>29929.8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0</v>
      </c>
      <c r="BC554" s="3">
        <v>0</v>
      </c>
      <c r="BD554" s="3">
        <v>0</v>
      </c>
    </row>
    <row r="555" spans="1:56" x14ac:dyDescent="0.3">
      <c r="A555" s="1" t="s">
        <v>92</v>
      </c>
      <c r="B555" s="1" t="s">
        <v>99</v>
      </c>
      <c r="C555" s="1" t="s">
        <v>71</v>
      </c>
      <c r="D555" s="4">
        <v>30</v>
      </c>
      <c r="E555" s="3">
        <v>1683915.28</v>
      </c>
      <c r="F555" s="3">
        <v>1576667.45</v>
      </c>
      <c r="G555" s="3">
        <v>0</v>
      </c>
      <c r="H555" s="3">
        <v>28000</v>
      </c>
      <c r="I555" s="3">
        <v>0</v>
      </c>
      <c r="J555" s="3">
        <v>0</v>
      </c>
      <c r="K555" s="3">
        <v>50757.83</v>
      </c>
      <c r="L555" s="3">
        <v>28490</v>
      </c>
      <c r="M555" s="3">
        <v>174096.06</v>
      </c>
      <c r="N555" s="3">
        <v>889579.11</v>
      </c>
      <c r="O555" s="3">
        <v>73427.94</v>
      </c>
      <c r="P555" s="3">
        <v>0</v>
      </c>
      <c r="Q555" s="3">
        <v>0</v>
      </c>
      <c r="R555" s="3">
        <v>15925.56</v>
      </c>
      <c r="S555" s="3">
        <v>0</v>
      </c>
      <c r="T555" s="3">
        <v>125674.03</v>
      </c>
      <c r="U555" s="3">
        <v>0</v>
      </c>
      <c r="V555" s="3">
        <v>0</v>
      </c>
      <c r="W555" s="3">
        <v>0</v>
      </c>
      <c r="X555" s="3">
        <v>0</v>
      </c>
      <c r="Y555" s="3">
        <v>135484.04</v>
      </c>
      <c r="Z555" s="3">
        <v>1333403.71</v>
      </c>
      <c r="AA555" s="3">
        <v>142586.51999999999</v>
      </c>
      <c r="AB555" s="3">
        <v>0</v>
      </c>
      <c r="AC555" s="3">
        <v>142586.51999999999</v>
      </c>
      <c r="AD555" s="3">
        <v>0</v>
      </c>
      <c r="AE555" s="3">
        <v>142586.51999999999</v>
      </c>
      <c r="AF555" s="3">
        <v>158409.93</v>
      </c>
      <c r="AG555" s="3">
        <v>11133.58</v>
      </c>
      <c r="AH555" s="3">
        <v>26956.99</v>
      </c>
      <c r="AI555" s="3">
        <v>140168.04999999999</v>
      </c>
      <c r="AJ555" s="3">
        <v>0</v>
      </c>
      <c r="AK555" s="3">
        <v>8488537.5199999996</v>
      </c>
      <c r="AL555" s="3">
        <v>274837.78000000003</v>
      </c>
      <c r="AM555" s="3">
        <v>0</v>
      </c>
      <c r="AN555" s="3">
        <v>3960</v>
      </c>
      <c r="AO555" s="3">
        <v>0</v>
      </c>
      <c r="AP555" s="3">
        <v>0</v>
      </c>
      <c r="AQ555" s="3">
        <v>39723.54</v>
      </c>
      <c r="AR555" s="3">
        <v>82080.490000000005</v>
      </c>
      <c r="AS555" s="3">
        <v>0</v>
      </c>
      <c r="AT555" s="3">
        <v>0</v>
      </c>
      <c r="AU555" s="3">
        <v>147.72</v>
      </c>
      <c r="AV555" s="3">
        <v>0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0</v>
      </c>
      <c r="BC555" s="3">
        <v>7608.45</v>
      </c>
      <c r="BD555" s="3">
        <v>0</v>
      </c>
    </row>
    <row r="556" spans="1:56" x14ac:dyDescent="0.3">
      <c r="A556" s="1" t="s">
        <v>92</v>
      </c>
      <c r="B556" s="1" t="s">
        <v>99</v>
      </c>
      <c r="C556" s="1" t="s">
        <v>73</v>
      </c>
      <c r="D556" s="4">
        <v>14</v>
      </c>
      <c r="E556" s="3">
        <v>1000700.55</v>
      </c>
      <c r="F556" s="3">
        <v>1000700.55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0</v>
      </c>
      <c r="M556" s="3">
        <v>67568.210000000006</v>
      </c>
      <c r="N556" s="3">
        <v>142280.97</v>
      </c>
      <c r="O556" s="3">
        <v>52544.12</v>
      </c>
      <c r="P556" s="3">
        <v>0</v>
      </c>
      <c r="Q556" s="3">
        <v>0</v>
      </c>
      <c r="R556" s="3">
        <v>6825.24</v>
      </c>
      <c r="S556" s="3">
        <v>0</v>
      </c>
      <c r="T556" s="3">
        <v>34399.81</v>
      </c>
      <c r="U556" s="3">
        <v>0</v>
      </c>
      <c r="V556" s="3">
        <v>3600</v>
      </c>
      <c r="W556" s="3">
        <v>0</v>
      </c>
      <c r="X556" s="3">
        <v>0</v>
      </c>
      <c r="Y556" s="3">
        <v>96713.78</v>
      </c>
      <c r="Z556" s="3">
        <v>806617.59999999998</v>
      </c>
      <c r="AA556" s="3">
        <v>106606.49</v>
      </c>
      <c r="AB556" s="3">
        <v>0</v>
      </c>
      <c r="AC556" s="3">
        <v>106606.49</v>
      </c>
      <c r="AD556" s="3">
        <v>0</v>
      </c>
      <c r="AE556" s="3">
        <v>106606.49</v>
      </c>
      <c r="AF556" s="3">
        <v>100216.94</v>
      </c>
      <c r="AG556" s="3">
        <v>18467.400000000001</v>
      </c>
      <c r="AH556" s="3">
        <v>12077.85</v>
      </c>
      <c r="AI556" s="3">
        <v>0</v>
      </c>
      <c r="AJ556" s="3">
        <v>0</v>
      </c>
      <c r="AK556" s="3">
        <v>546353.12</v>
      </c>
      <c r="AL556" s="3">
        <v>0</v>
      </c>
      <c r="AM556" s="3">
        <v>0</v>
      </c>
      <c r="AN556" s="3">
        <v>0</v>
      </c>
      <c r="AO556" s="3">
        <v>0</v>
      </c>
      <c r="AP556" s="3">
        <v>0</v>
      </c>
      <c r="AQ556" s="3">
        <v>18341.25</v>
      </c>
      <c r="AR556" s="3">
        <v>17288.560000000001</v>
      </c>
      <c r="AS556" s="3">
        <v>3600</v>
      </c>
      <c r="AT556" s="3">
        <v>0</v>
      </c>
      <c r="AU556" s="3">
        <v>0</v>
      </c>
      <c r="AV556" s="3">
        <v>0</v>
      </c>
      <c r="AW556" s="3">
        <v>0</v>
      </c>
      <c r="AX556" s="3">
        <v>0</v>
      </c>
      <c r="AY556" s="3">
        <v>3600</v>
      </c>
      <c r="AZ556" s="3">
        <v>0</v>
      </c>
      <c r="BA556" s="3">
        <v>0</v>
      </c>
      <c r="BB556" s="3">
        <v>0</v>
      </c>
      <c r="BC556" s="3">
        <v>0</v>
      </c>
      <c r="BD556" s="3">
        <v>0</v>
      </c>
    </row>
    <row r="557" spans="1:56" x14ac:dyDescent="0.3">
      <c r="A557" s="1" t="s">
        <v>92</v>
      </c>
      <c r="B557" s="1" t="s">
        <v>99</v>
      </c>
      <c r="C557" s="1" t="s">
        <v>74</v>
      </c>
      <c r="D557" s="4">
        <v>17</v>
      </c>
      <c r="E557" s="3">
        <v>665735.76</v>
      </c>
      <c r="F557" s="3">
        <v>553435.28</v>
      </c>
      <c r="G557" s="3">
        <v>28500</v>
      </c>
      <c r="H557" s="3">
        <v>0</v>
      </c>
      <c r="I557" s="3">
        <v>0</v>
      </c>
      <c r="J557" s="3">
        <v>0</v>
      </c>
      <c r="K557" s="3">
        <v>83800.479999999996</v>
      </c>
      <c r="L557" s="3">
        <v>0</v>
      </c>
      <c r="M557" s="3">
        <v>35466.31</v>
      </c>
      <c r="N557" s="3">
        <v>1100578.49</v>
      </c>
      <c r="O557" s="3">
        <v>8508.07</v>
      </c>
      <c r="P557" s="3">
        <v>0</v>
      </c>
      <c r="Q557" s="3">
        <v>0</v>
      </c>
      <c r="R557" s="3">
        <v>2275.08</v>
      </c>
      <c r="S557" s="3">
        <v>0</v>
      </c>
      <c r="T557" s="3">
        <v>26981.49</v>
      </c>
      <c r="U557" s="3">
        <v>0</v>
      </c>
      <c r="V557" s="3">
        <v>0</v>
      </c>
      <c r="W557" s="3">
        <v>0</v>
      </c>
      <c r="X557" s="3">
        <v>0</v>
      </c>
      <c r="Y557" s="3">
        <v>91065.36</v>
      </c>
      <c r="Z557" s="3">
        <v>536905.76</v>
      </c>
      <c r="AA557" s="3">
        <v>48435.46</v>
      </c>
      <c r="AB557" s="3">
        <v>0</v>
      </c>
      <c r="AC557" s="3">
        <v>48435.46</v>
      </c>
      <c r="AD557" s="3">
        <v>0</v>
      </c>
      <c r="AE557" s="3">
        <v>48435.46</v>
      </c>
      <c r="AF557" s="3">
        <v>39353.339999999997</v>
      </c>
      <c r="AG557" s="3">
        <v>18482.2</v>
      </c>
      <c r="AH557" s="3">
        <v>9400.08</v>
      </c>
      <c r="AI557" s="3">
        <v>0</v>
      </c>
      <c r="AJ557" s="3">
        <v>0</v>
      </c>
      <c r="AK557" s="3">
        <v>2388897.69</v>
      </c>
      <c r="AL557" s="3">
        <v>53224.63</v>
      </c>
      <c r="AM557" s="3">
        <v>0</v>
      </c>
      <c r="AN557" s="3">
        <v>0</v>
      </c>
      <c r="AO557" s="3">
        <v>1300</v>
      </c>
      <c r="AP557" s="3">
        <v>0</v>
      </c>
      <c r="AQ557" s="3">
        <v>20988</v>
      </c>
      <c r="AR557" s="3">
        <v>31415.91</v>
      </c>
      <c r="AS557" s="3">
        <v>0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</row>
    <row r="558" spans="1:56" x14ac:dyDescent="0.3">
      <c r="A558" s="1" t="s">
        <v>92</v>
      </c>
      <c r="B558" s="1" t="s">
        <v>99</v>
      </c>
      <c r="C558" s="1" t="s">
        <v>75</v>
      </c>
      <c r="D558" s="4">
        <v>14</v>
      </c>
      <c r="E558" s="3">
        <v>1111069.17</v>
      </c>
      <c r="F558" s="3">
        <v>1074856.83</v>
      </c>
      <c r="G558" s="3">
        <v>0</v>
      </c>
      <c r="H558" s="3">
        <v>0</v>
      </c>
      <c r="I558" s="3">
        <v>0</v>
      </c>
      <c r="J558" s="3">
        <v>7532.34</v>
      </c>
      <c r="K558" s="3">
        <v>0</v>
      </c>
      <c r="L558" s="3">
        <v>28680</v>
      </c>
      <c r="M558" s="3">
        <v>74233.009999999995</v>
      </c>
      <c r="N558" s="3">
        <v>397316.31</v>
      </c>
      <c r="O558" s="3">
        <v>104474.97</v>
      </c>
      <c r="P558" s="3">
        <v>1097.7</v>
      </c>
      <c r="Q558" s="3">
        <v>15.16</v>
      </c>
      <c r="R558" s="3">
        <v>15925.56</v>
      </c>
      <c r="S558" s="3">
        <v>7123</v>
      </c>
      <c r="T558" s="3">
        <v>70421.899999999994</v>
      </c>
      <c r="U558" s="3">
        <v>0</v>
      </c>
      <c r="V558" s="3">
        <v>57728</v>
      </c>
      <c r="W558" s="3">
        <v>0</v>
      </c>
      <c r="X558" s="3">
        <v>0</v>
      </c>
      <c r="Y558" s="3">
        <v>49049.02</v>
      </c>
      <c r="Z558" s="3">
        <v>805782.71</v>
      </c>
      <c r="AA558" s="3">
        <v>114334.07</v>
      </c>
      <c r="AB558" s="3">
        <v>0</v>
      </c>
      <c r="AC558" s="3">
        <v>114334.07</v>
      </c>
      <c r="AD558" s="3">
        <v>0</v>
      </c>
      <c r="AE558" s="3">
        <v>114334.07</v>
      </c>
      <c r="AF558" s="3">
        <v>135195.98000000001</v>
      </c>
      <c r="AG558" s="3">
        <v>715.24</v>
      </c>
      <c r="AH558" s="3">
        <v>21577.15</v>
      </c>
      <c r="AI558" s="3">
        <v>202945.84</v>
      </c>
      <c r="AJ558" s="3">
        <v>0</v>
      </c>
      <c r="AK558" s="3">
        <v>2794050.93</v>
      </c>
      <c r="AL558" s="3">
        <v>0</v>
      </c>
      <c r="AM558" s="3">
        <v>21382.99</v>
      </c>
      <c r="AN558" s="3">
        <v>0</v>
      </c>
      <c r="AO558" s="3">
        <v>4290</v>
      </c>
      <c r="AP558" s="3">
        <v>8640</v>
      </c>
      <c r="AQ558" s="3">
        <v>20329.62</v>
      </c>
      <c r="AR558" s="3">
        <v>51603.44</v>
      </c>
      <c r="AS558" s="3">
        <v>60316.2</v>
      </c>
      <c r="AT558" s="3">
        <v>0</v>
      </c>
      <c r="AU558" s="3">
        <v>15.16</v>
      </c>
      <c r="AV558" s="3">
        <v>0</v>
      </c>
      <c r="AW558" s="3">
        <v>0</v>
      </c>
      <c r="AX558" s="3">
        <v>0</v>
      </c>
      <c r="AY558" s="3">
        <v>0</v>
      </c>
      <c r="AZ558" s="3">
        <v>0</v>
      </c>
      <c r="BA558" s="3">
        <v>0</v>
      </c>
      <c r="BB558" s="3">
        <v>0</v>
      </c>
      <c r="BC558" s="3">
        <v>0</v>
      </c>
      <c r="BD558" s="3">
        <v>0</v>
      </c>
    </row>
    <row r="559" spans="1:56" x14ac:dyDescent="0.3">
      <c r="A559" s="1" t="s">
        <v>92</v>
      </c>
      <c r="B559" s="1" t="s">
        <v>99</v>
      </c>
      <c r="C559" s="1" t="s">
        <v>76</v>
      </c>
      <c r="D559" s="4">
        <v>84</v>
      </c>
      <c r="E559" s="3">
        <v>5181234.54</v>
      </c>
      <c r="F559" s="3">
        <v>4896186.16</v>
      </c>
      <c r="G559" s="3">
        <v>77295.740000000005</v>
      </c>
      <c r="H559" s="3">
        <v>0</v>
      </c>
      <c r="I559" s="3">
        <v>0</v>
      </c>
      <c r="J559" s="3">
        <v>0</v>
      </c>
      <c r="K559" s="3">
        <v>207752.64</v>
      </c>
      <c r="L559" s="3">
        <v>0</v>
      </c>
      <c r="M559" s="3">
        <v>638198.63</v>
      </c>
      <c r="N559" s="3">
        <v>2256344.7200000002</v>
      </c>
      <c r="O559" s="3">
        <v>186812.87</v>
      </c>
      <c r="P559" s="3">
        <v>0</v>
      </c>
      <c r="Q559" s="3">
        <v>5888.58</v>
      </c>
      <c r="R559" s="3">
        <v>31851.119999999999</v>
      </c>
      <c r="S559" s="3">
        <v>6811.5</v>
      </c>
      <c r="T559" s="3">
        <v>201862.22</v>
      </c>
      <c r="U559" s="3">
        <v>0</v>
      </c>
      <c r="V559" s="3">
        <v>60918.63</v>
      </c>
      <c r="W559" s="3">
        <v>20540.78</v>
      </c>
      <c r="X559" s="3">
        <v>0</v>
      </c>
      <c r="Y559" s="3">
        <v>526921.24</v>
      </c>
      <c r="Z559" s="3">
        <v>4139627.6</v>
      </c>
      <c r="AA559" s="3">
        <v>511944.8</v>
      </c>
      <c r="AB559" s="3">
        <v>0</v>
      </c>
      <c r="AC559" s="3">
        <v>511944.8</v>
      </c>
      <c r="AD559" s="3">
        <v>0</v>
      </c>
      <c r="AE559" s="3">
        <v>511944.8</v>
      </c>
      <c r="AF559" s="3">
        <v>544632.37</v>
      </c>
      <c r="AG559" s="3">
        <v>54914.25</v>
      </c>
      <c r="AH559" s="3">
        <v>87601.82</v>
      </c>
      <c r="AI559" s="3">
        <v>1181413.93</v>
      </c>
      <c r="AJ559" s="3">
        <v>276288.23</v>
      </c>
      <c r="AK559" s="3">
        <v>12743447.15</v>
      </c>
      <c r="AL559" s="3">
        <v>254533.14</v>
      </c>
      <c r="AM559" s="3">
        <v>56085.82</v>
      </c>
      <c r="AN559" s="3">
        <v>4300</v>
      </c>
      <c r="AO559" s="3">
        <v>41615.79</v>
      </c>
      <c r="AP559" s="3">
        <v>15100</v>
      </c>
      <c r="AQ559" s="3">
        <v>53564.49</v>
      </c>
      <c r="AR559" s="3">
        <v>156628.69</v>
      </c>
      <c r="AS559" s="3">
        <v>99874.21</v>
      </c>
      <c r="AT559" s="3">
        <v>20540.78</v>
      </c>
      <c r="AU559" s="3">
        <v>6328.74</v>
      </c>
      <c r="AV559" s="3">
        <v>0</v>
      </c>
      <c r="AW559" s="3">
        <v>0</v>
      </c>
      <c r="AX559" s="3">
        <v>0</v>
      </c>
      <c r="AY559" s="3">
        <v>0</v>
      </c>
      <c r="AZ559" s="3">
        <v>8165.58</v>
      </c>
      <c r="BA559" s="3">
        <v>0</v>
      </c>
      <c r="BB559" s="3">
        <v>0</v>
      </c>
      <c r="BC559" s="3">
        <v>2398.25</v>
      </c>
      <c r="BD559" s="3">
        <v>0</v>
      </c>
    </row>
    <row r="560" spans="1:56" x14ac:dyDescent="0.3">
      <c r="A560" s="1" t="s">
        <v>92</v>
      </c>
      <c r="B560" s="1" t="s">
        <v>99</v>
      </c>
      <c r="C560" s="1" t="s">
        <v>77</v>
      </c>
      <c r="D560" s="4">
        <v>42</v>
      </c>
      <c r="E560" s="3">
        <v>2083435.38</v>
      </c>
      <c r="F560" s="3">
        <v>1929883.32</v>
      </c>
      <c r="G560" s="3">
        <v>17906.490000000002</v>
      </c>
      <c r="H560" s="3">
        <v>34010</v>
      </c>
      <c r="I560" s="3">
        <v>0</v>
      </c>
      <c r="J560" s="3">
        <v>0</v>
      </c>
      <c r="K560" s="3">
        <v>41635.57</v>
      </c>
      <c r="L560" s="3">
        <v>60000</v>
      </c>
      <c r="M560" s="3">
        <v>187018.53</v>
      </c>
      <c r="N560" s="3">
        <v>930158.1</v>
      </c>
      <c r="O560" s="3">
        <v>86692.22</v>
      </c>
      <c r="P560" s="3">
        <v>0</v>
      </c>
      <c r="Q560" s="3">
        <v>120.94</v>
      </c>
      <c r="R560" s="3">
        <v>9100.32</v>
      </c>
      <c r="S560" s="3">
        <v>3561.5</v>
      </c>
      <c r="T560" s="3">
        <v>48046.41</v>
      </c>
      <c r="U560" s="3">
        <v>0</v>
      </c>
      <c r="V560" s="3">
        <v>18510.919999999998</v>
      </c>
      <c r="W560" s="3">
        <v>0</v>
      </c>
      <c r="X560" s="3">
        <v>0</v>
      </c>
      <c r="Y560" s="3">
        <v>236777.14</v>
      </c>
      <c r="Z560" s="3">
        <v>1680625.93</v>
      </c>
      <c r="AA560" s="3">
        <v>168444.25</v>
      </c>
      <c r="AB560" s="3">
        <v>0</v>
      </c>
      <c r="AC560" s="3">
        <v>168444.25</v>
      </c>
      <c r="AD560" s="3">
        <v>0</v>
      </c>
      <c r="AE560" s="3">
        <v>168444.25</v>
      </c>
      <c r="AF560" s="3">
        <v>163712.12</v>
      </c>
      <c r="AG560" s="3">
        <v>18343.759999999998</v>
      </c>
      <c r="AH560" s="3">
        <v>13611.63</v>
      </c>
      <c r="AI560" s="3">
        <v>103106.23</v>
      </c>
      <c r="AJ560" s="3">
        <v>0</v>
      </c>
      <c r="AK560" s="3">
        <v>12240233.18</v>
      </c>
      <c r="AL560" s="3">
        <v>30600</v>
      </c>
      <c r="AM560" s="3">
        <v>8396.76</v>
      </c>
      <c r="AN560" s="3">
        <v>0</v>
      </c>
      <c r="AO560" s="3">
        <v>7910</v>
      </c>
      <c r="AP560" s="3">
        <v>0</v>
      </c>
      <c r="AQ560" s="3">
        <v>3690.35</v>
      </c>
      <c r="AR560" s="3">
        <v>68099.199999999997</v>
      </c>
      <c r="AS560" s="3">
        <v>18510.919999999998</v>
      </c>
      <c r="AT560" s="3">
        <v>0</v>
      </c>
      <c r="AU560" s="3">
        <v>5744.68</v>
      </c>
      <c r="AV560" s="3">
        <v>0</v>
      </c>
      <c r="AW560" s="3">
        <v>13026.36</v>
      </c>
      <c r="AX560" s="3">
        <v>0</v>
      </c>
      <c r="AY560" s="3">
        <v>11400</v>
      </c>
      <c r="AZ560" s="3">
        <v>2050.5100000000002</v>
      </c>
      <c r="BA560" s="3">
        <v>0</v>
      </c>
      <c r="BB560" s="3">
        <v>0</v>
      </c>
      <c r="BC560" s="3">
        <v>0</v>
      </c>
      <c r="BD560" s="3">
        <v>0</v>
      </c>
    </row>
    <row r="561" spans="1:56" x14ac:dyDescent="0.3">
      <c r="A561" s="1" t="s">
        <v>92</v>
      </c>
      <c r="B561" s="1" t="s">
        <v>99</v>
      </c>
      <c r="C561" s="1" t="s">
        <v>78</v>
      </c>
      <c r="D561" s="4">
        <v>7</v>
      </c>
      <c r="E561" s="3">
        <v>437516.7</v>
      </c>
      <c r="F561" s="3">
        <v>437516.7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30539.07</v>
      </c>
      <c r="N561" s="3">
        <v>142197.5</v>
      </c>
      <c r="O561" s="3">
        <v>15911.87</v>
      </c>
      <c r="P561" s="3">
        <v>0</v>
      </c>
      <c r="Q561" s="3">
        <v>1599.84</v>
      </c>
      <c r="R561" s="3">
        <v>6825.24</v>
      </c>
      <c r="S561" s="3">
        <v>1680</v>
      </c>
      <c r="T561" s="3">
        <v>26490.19</v>
      </c>
      <c r="U561" s="3">
        <v>0</v>
      </c>
      <c r="V561" s="3">
        <v>7156.86</v>
      </c>
      <c r="W561" s="3">
        <v>0</v>
      </c>
      <c r="X561" s="3">
        <v>0</v>
      </c>
      <c r="Y561" s="3">
        <v>41119.21</v>
      </c>
      <c r="Z561" s="3">
        <v>336733.49</v>
      </c>
      <c r="AA561" s="3">
        <v>33886.120000000003</v>
      </c>
      <c r="AB561" s="3">
        <v>0</v>
      </c>
      <c r="AC561" s="3">
        <v>33886.120000000003</v>
      </c>
      <c r="AD561" s="3">
        <v>0</v>
      </c>
      <c r="AE561" s="3">
        <v>33886.120000000003</v>
      </c>
      <c r="AF561" s="3">
        <v>29762.92</v>
      </c>
      <c r="AG561" s="3">
        <v>5583.26</v>
      </c>
      <c r="AH561" s="3">
        <v>1460.06</v>
      </c>
      <c r="AI561" s="3">
        <v>180000</v>
      </c>
      <c r="AJ561" s="3">
        <v>0</v>
      </c>
      <c r="AK561" s="3">
        <v>1478764.49</v>
      </c>
      <c r="AL561" s="3">
        <v>0</v>
      </c>
      <c r="AM561" s="3">
        <v>1680</v>
      </c>
      <c r="AN561" s="3">
        <v>0</v>
      </c>
      <c r="AO561" s="3">
        <v>0</v>
      </c>
      <c r="AP561" s="3">
        <v>0</v>
      </c>
      <c r="AQ561" s="3">
        <v>26251.08</v>
      </c>
      <c r="AR561" s="3">
        <v>17304.150000000001</v>
      </c>
      <c r="AS561" s="3">
        <v>7156.86</v>
      </c>
      <c r="AT561" s="3">
        <v>0</v>
      </c>
      <c r="AU561" s="3">
        <v>2593.8000000000002</v>
      </c>
      <c r="AV561" s="3">
        <v>66.48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0</v>
      </c>
      <c r="BC561" s="3">
        <v>10107.17</v>
      </c>
      <c r="BD561" s="3">
        <v>0</v>
      </c>
    </row>
    <row r="562" spans="1:56" x14ac:dyDescent="0.3">
      <c r="A562" s="1" t="s">
        <v>92</v>
      </c>
      <c r="B562" s="1" t="s">
        <v>99</v>
      </c>
      <c r="C562" s="1" t="s">
        <v>79</v>
      </c>
      <c r="D562" s="4">
        <v>14</v>
      </c>
      <c r="E562" s="3">
        <v>467105.4</v>
      </c>
      <c r="F562" s="3">
        <v>381435.4</v>
      </c>
      <c r="G562" s="3">
        <v>0</v>
      </c>
      <c r="H562" s="3">
        <v>52670</v>
      </c>
      <c r="I562" s="3">
        <v>0</v>
      </c>
      <c r="J562" s="3">
        <v>0</v>
      </c>
      <c r="K562" s="3">
        <v>27000</v>
      </c>
      <c r="L562" s="3">
        <v>6000</v>
      </c>
      <c r="M562" s="3">
        <v>27638.37</v>
      </c>
      <c r="N562" s="3">
        <v>133769.74</v>
      </c>
      <c r="O562" s="3">
        <v>18828.27</v>
      </c>
      <c r="P562" s="3">
        <v>0</v>
      </c>
      <c r="Q562" s="3">
        <v>0</v>
      </c>
      <c r="R562" s="3">
        <v>0</v>
      </c>
      <c r="S562" s="3">
        <v>3561.5</v>
      </c>
      <c r="T562" s="3">
        <v>6202.77</v>
      </c>
      <c r="U562" s="3">
        <v>0</v>
      </c>
      <c r="V562" s="3">
        <v>18121.8</v>
      </c>
      <c r="W562" s="3">
        <v>0</v>
      </c>
      <c r="X562" s="3">
        <v>0</v>
      </c>
      <c r="Y562" s="3">
        <v>63871.02</v>
      </c>
      <c r="Z562" s="3">
        <v>356520.04</v>
      </c>
      <c r="AA562" s="3">
        <v>13902.9</v>
      </c>
      <c r="AB562" s="3">
        <v>0</v>
      </c>
      <c r="AC562" s="3">
        <v>13902.9</v>
      </c>
      <c r="AD562" s="3">
        <v>0</v>
      </c>
      <c r="AE562" s="3">
        <v>13902.9</v>
      </c>
      <c r="AF562" s="3">
        <v>18175.38</v>
      </c>
      <c r="AG562" s="3">
        <v>31.7</v>
      </c>
      <c r="AH562" s="3">
        <v>4304.18</v>
      </c>
      <c r="AI562" s="3">
        <v>64825.02</v>
      </c>
      <c r="AJ562" s="3">
        <v>0</v>
      </c>
      <c r="AK562" s="3">
        <v>9836631.4900000002</v>
      </c>
      <c r="AL562" s="3">
        <v>0</v>
      </c>
      <c r="AM562" s="3">
        <v>4153.28</v>
      </c>
      <c r="AN562" s="3">
        <v>0</v>
      </c>
      <c r="AO562" s="3">
        <v>0</v>
      </c>
      <c r="AP562" s="3">
        <v>0</v>
      </c>
      <c r="AQ562" s="3">
        <v>6202.77</v>
      </c>
      <c r="AR562" s="3">
        <v>8216</v>
      </c>
      <c r="AS562" s="3">
        <v>18121.8</v>
      </c>
      <c r="AT562" s="3">
        <v>0</v>
      </c>
      <c r="AU562" s="3">
        <v>0</v>
      </c>
      <c r="AV562" s="3">
        <v>0</v>
      </c>
      <c r="AW562" s="3">
        <v>0</v>
      </c>
      <c r="AX562" s="3">
        <v>0</v>
      </c>
      <c r="AY562" s="3">
        <v>0</v>
      </c>
      <c r="AZ562" s="3">
        <v>0</v>
      </c>
      <c r="BA562" s="3">
        <v>0</v>
      </c>
      <c r="BB562" s="3">
        <v>0</v>
      </c>
      <c r="BC562" s="3">
        <v>0</v>
      </c>
      <c r="BD562" s="3">
        <v>0</v>
      </c>
    </row>
    <row r="563" spans="1:56" x14ac:dyDescent="0.3">
      <c r="A563" s="1" t="s">
        <v>92</v>
      </c>
      <c r="B563" s="1" t="s">
        <v>99</v>
      </c>
      <c r="C563" s="1" t="s">
        <v>80</v>
      </c>
      <c r="D563" s="4">
        <v>37</v>
      </c>
      <c r="E563" s="3">
        <v>2575956.13</v>
      </c>
      <c r="F563" s="3">
        <v>2541036.13</v>
      </c>
      <c r="G563" s="3">
        <v>34920</v>
      </c>
      <c r="H563" s="3">
        <v>0</v>
      </c>
      <c r="I563" s="3">
        <v>0</v>
      </c>
      <c r="J563" s="3">
        <v>0</v>
      </c>
      <c r="K563" s="3">
        <v>0</v>
      </c>
      <c r="L563" s="3">
        <v>0</v>
      </c>
      <c r="M563" s="3">
        <v>176185.66</v>
      </c>
      <c r="N563" s="3">
        <v>858961.63</v>
      </c>
      <c r="O563" s="3">
        <v>145931.01999999999</v>
      </c>
      <c r="P563" s="3">
        <v>0</v>
      </c>
      <c r="Q563" s="3">
        <v>4488.2</v>
      </c>
      <c r="R563" s="3">
        <v>25025.88</v>
      </c>
      <c r="S563" s="3">
        <v>8811.35</v>
      </c>
      <c r="T563" s="3">
        <v>88185.51</v>
      </c>
      <c r="U563" s="3">
        <v>0</v>
      </c>
      <c r="V563" s="3">
        <v>23512.1</v>
      </c>
      <c r="W563" s="3">
        <v>45918.2</v>
      </c>
      <c r="X563" s="3">
        <v>0</v>
      </c>
      <c r="Y563" s="3">
        <v>191372.07</v>
      </c>
      <c r="Z563" s="3">
        <v>2057650.49</v>
      </c>
      <c r="AA563" s="3">
        <v>275205.90999999997</v>
      </c>
      <c r="AB563" s="3">
        <v>0</v>
      </c>
      <c r="AC563" s="3">
        <v>275205.90999999997</v>
      </c>
      <c r="AD563" s="3">
        <v>0</v>
      </c>
      <c r="AE563" s="3">
        <v>275205.90999999997</v>
      </c>
      <c r="AF563" s="3">
        <v>287007.62</v>
      </c>
      <c r="AG563" s="3">
        <v>27385.46</v>
      </c>
      <c r="AH563" s="3">
        <v>39187.17</v>
      </c>
      <c r="AI563" s="3">
        <v>27223.1</v>
      </c>
      <c r="AJ563" s="3">
        <v>0</v>
      </c>
      <c r="AK563" s="3">
        <v>1831567.21</v>
      </c>
      <c r="AL563" s="3">
        <v>169267.49</v>
      </c>
      <c r="AM563" s="3">
        <v>8811.35</v>
      </c>
      <c r="AN563" s="3">
        <v>0</v>
      </c>
      <c r="AO563" s="3">
        <v>2670</v>
      </c>
      <c r="AP563" s="3">
        <v>0</v>
      </c>
      <c r="AQ563" s="3">
        <v>29527.35</v>
      </c>
      <c r="AR563" s="3">
        <v>84454.73</v>
      </c>
      <c r="AS563" s="3">
        <v>25892.67</v>
      </c>
      <c r="AT563" s="3">
        <v>45918.2</v>
      </c>
      <c r="AU563" s="3">
        <v>6910.72</v>
      </c>
      <c r="AV563" s="3">
        <v>0</v>
      </c>
      <c r="AW563" s="3">
        <v>0</v>
      </c>
      <c r="AX563" s="3">
        <v>0</v>
      </c>
      <c r="AY563" s="3">
        <v>5510</v>
      </c>
      <c r="AZ563" s="3">
        <v>0</v>
      </c>
      <c r="BA563" s="3">
        <v>0</v>
      </c>
      <c r="BB563" s="3">
        <v>0</v>
      </c>
      <c r="BC563" s="3">
        <v>140</v>
      </c>
      <c r="BD563" s="3">
        <v>0</v>
      </c>
    </row>
    <row r="564" spans="1:56" x14ac:dyDescent="0.3">
      <c r="A564" s="1" t="s">
        <v>92</v>
      </c>
      <c r="B564" s="1" t="s">
        <v>99</v>
      </c>
      <c r="C564" s="1" t="s">
        <v>81</v>
      </c>
      <c r="D564" s="4">
        <v>11</v>
      </c>
      <c r="E564" s="3">
        <v>408115.96</v>
      </c>
      <c r="F564" s="3">
        <v>301560.96000000002</v>
      </c>
      <c r="G564" s="3">
        <v>54000</v>
      </c>
      <c r="H564" s="3">
        <v>0</v>
      </c>
      <c r="I564" s="3">
        <v>0</v>
      </c>
      <c r="J564" s="3">
        <v>0</v>
      </c>
      <c r="K564" s="3">
        <v>0</v>
      </c>
      <c r="L564" s="3">
        <v>52555</v>
      </c>
      <c r="M564" s="3">
        <v>18346.05</v>
      </c>
      <c r="N564" s="3">
        <v>214637.22</v>
      </c>
      <c r="O564" s="3">
        <v>23893.82</v>
      </c>
      <c r="P564" s="3">
        <v>0</v>
      </c>
      <c r="Q564" s="3">
        <v>0</v>
      </c>
      <c r="R564" s="3">
        <v>2275.08</v>
      </c>
      <c r="S564" s="3">
        <v>0</v>
      </c>
      <c r="T564" s="3">
        <v>12708.22</v>
      </c>
      <c r="U564" s="3">
        <v>0</v>
      </c>
      <c r="V564" s="3">
        <v>0</v>
      </c>
      <c r="W564" s="3">
        <v>0</v>
      </c>
      <c r="X564" s="3">
        <v>0</v>
      </c>
      <c r="Y564" s="3">
        <v>41922.42</v>
      </c>
      <c r="Z564" s="3">
        <v>329591.5</v>
      </c>
      <c r="AA564" s="3">
        <v>28554.47</v>
      </c>
      <c r="AB564" s="3">
        <v>0</v>
      </c>
      <c r="AC564" s="3">
        <v>28554.47</v>
      </c>
      <c r="AD564" s="3">
        <v>0</v>
      </c>
      <c r="AE564" s="3">
        <v>28554.47</v>
      </c>
      <c r="AF564" s="3">
        <v>28089.77</v>
      </c>
      <c r="AG564" s="3">
        <v>3977.03</v>
      </c>
      <c r="AH564" s="3">
        <v>3512.33</v>
      </c>
      <c r="AI564" s="3">
        <v>58576.800000000003</v>
      </c>
      <c r="AJ564" s="3">
        <v>0</v>
      </c>
      <c r="AK564" s="3">
        <v>1299577.51</v>
      </c>
      <c r="AL564" s="3">
        <v>0</v>
      </c>
      <c r="AM564" s="3">
        <v>5700</v>
      </c>
      <c r="AN564" s="3">
        <v>0</v>
      </c>
      <c r="AO564" s="3">
        <v>0</v>
      </c>
      <c r="AP564" s="3">
        <v>0</v>
      </c>
      <c r="AQ564" s="3">
        <v>453</v>
      </c>
      <c r="AR564" s="3">
        <v>17981.38</v>
      </c>
      <c r="AS564" s="3">
        <v>0</v>
      </c>
      <c r="AT564" s="3">
        <v>0</v>
      </c>
      <c r="AU564" s="3">
        <v>0</v>
      </c>
      <c r="AV564" s="3">
        <v>0</v>
      </c>
      <c r="AW564" s="3">
        <v>0</v>
      </c>
      <c r="AX564" s="3">
        <v>0</v>
      </c>
      <c r="AY564" s="3">
        <v>0</v>
      </c>
      <c r="AZ564" s="3">
        <v>0</v>
      </c>
      <c r="BA564" s="3">
        <v>0</v>
      </c>
      <c r="BB564" s="3">
        <v>0</v>
      </c>
      <c r="BC564" s="3">
        <v>0</v>
      </c>
      <c r="BD564" s="3">
        <v>0</v>
      </c>
    </row>
    <row r="565" spans="1:56" x14ac:dyDescent="0.3">
      <c r="A565" s="1" t="s">
        <v>92</v>
      </c>
      <c r="B565" s="1" t="s">
        <v>99</v>
      </c>
      <c r="C565" s="1" t="s">
        <v>82</v>
      </c>
      <c r="D565" s="4">
        <v>9</v>
      </c>
      <c r="E565" s="3">
        <v>736917.11</v>
      </c>
      <c r="F565" s="3">
        <v>736917.11</v>
      </c>
      <c r="G565" s="3">
        <v>0</v>
      </c>
      <c r="H565" s="3">
        <v>0</v>
      </c>
      <c r="I565" s="3">
        <v>0</v>
      </c>
      <c r="J565" s="3">
        <v>0</v>
      </c>
      <c r="K565" s="3">
        <v>0</v>
      </c>
      <c r="L565" s="3">
        <v>0</v>
      </c>
      <c r="M565" s="3">
        <v>48576.36</v>
      </c>
      <c r="N565" s="3">
        <v>42363.34</v>
      </c>
      <c r="O565" s="3">
        <v>38110.57</v>
      </c>
      <c r="P565" s="3">
        <v>0</v>
      </c>
      <c r="Q565" s="3">
        <v>0</v>
      </c>
      <c r="R565" s="3">
        <v>6825.24</v>
      </c>
      <c r="S565" s="3">
        <v>0</v>
      </c>
      <c r="T565" s="3">
        <v>25294.38</v>
      </c>
      <c r="U565" s="3">
        <v>0</v>
      </c>
      <c r="V565" s="3">
        <v>0</v>
      </c>
      <c r="W565" s="3">
        <v>0</v>
      </c>
      <c r="X565" s="3">
        <v>0</v>
      </c>
      <c r="Y565" s="3">
        <v>51904.73</v>
      </c>
      <c r="Z565" s="3">
        <v>614782.18999999994</v>
      </c>
      <c r="AA565" s="3">
        <v>89717.2</v>
      </c>
      <c r="AB565" s="3">
        <v>0</v>
      </c>
      <c r="AC565" s="3">
        <v>89717.2</v>
      </c>
      <c r="AD565" s="3">
        <v>0</v>
      </c>
      <c r="AE565" s="3">
        <v>89717.2</v>
      </c>
      <c r="AF565" s="3">
        <v>80923.59</v>
      </c>
      <c r="AG565" s="3">
        <v>11694.25</v>
      </c>
      <c r="AH565" s="3">
        <v>2900.64</v>
      </c>
      <c r="AI565" s="3">
        <v>0</v>
      </c>
      <c r="AJ565" s="3">
        <v>0</v>
      </c>
      <c r="AK565" s="3">
        <v>473508.38</v>
      </c>
      <c r="AL565" s="3">
        <v>0</v>
      </c>
      <c r="AM565" s="3">
        <v>0</v>
      </c>
      <c r="AN565" s="3">
        <v>0</v>
      </c>
      <c r="AO565" s="3">
        <v>0</v>
      </c>
      <c r="AP565" s="3">
        <v>0</v>
      </c>
      <c r="AQ565" s="3">
        <v>1534.71</v>
      </c>
      <c r="AR565" s="3">
        <v>23759.67</v>
      </c>
      <c r="AS565" s="3">
        <v>0</v>
      </c>
      <c r="AT565" s="3">
        <v>0</v>
      </c>
      <c r="AU565" s="3">
        <v>0</v>
      </c>
      <c r="AV565" s="3">
        <v>0</v>
      </c>
      <c r="AW565" s="3">
        <v>0</v>
      </c>
      <c r="AX565" s="3">
        <v>0</v>
      </c>
      <c r="AY565" s="3">
        <v>0</v>
      </c>
      <c r="AZ565" s="3">
        <v>0</v>
      </c>
      <c r="BA565" s="3">
        <v>0</v>
      </c>
      <c r="BB565" s="3">
        <v>0</v>
      </c>
      <c r="BC565" s="3">
        <v>18995.07</v>
      </c>
      <c r="BD565" s="3">
        <v>0</v>
      </c>
    </row>
    <row r="566" spans="1:56" x14ac:dyDescent="0.3">
      <c r="A566" s="1" t="s">
        <v>92</v>
      </c>
      <c r="B566" s="1" t="s">
        <v>99</v>
      </c>
      <c r="C566" s="1" t="s">
        <v>83</v>
      </c>
      <c r="D566" s="4">
        <v>80</v>
      </c>
      <c r="E566" s="3">
        <v>3684996.29</v>
      </c>
      <c r="F566" s="3">
        <v>3409493.26</v>
      </c>
      <c r="G566" s="3">
        <v>70457.86</v>
      </c>
      <c r="H566" s="3">
        <v>75959.33</v>
      </c>
      <c r="I566" s="3">
        <v>0</v>
      </c>
      <c r="J566" s="3">
        <v>0</v>
      </c>
      <c r="K566" s="3">
        <v>104211.84</v>
      </c>
      <c r="L566" s="3">
        <v>24874</v>
      </c>
      <c r="M566" s="3">
        <v>387153.43</v>
      </c>
      <c r="N566" s="3">
        <v>1678053.78</v>
      </c>
      <c r="O566" s="3">
        <v>182709.03</v>
      </c>
      <c r="P566" s="3">
        <v>0</v>
      </c>
      <c r="Q566" s="3">
        <v>684.84</v>
      </c>
      <c r="R566" s="3">
        <v>18200.64</v>
      </c>
      <c r="S566" s="3">
        <v>3561.5</v>
      </c>
      <c r="T566" s="3">
        <v>158738.04999999999</v>
      </c>
      <c r="U566" s="3">
        <v>0</v>
      </c>
      <c r="V566" s="3">
        <v>69404.91</v>
      </c>
      <c r="W566" s="3">
        <v>0</v>
      </c>
      <c r="X566" s="3">
        <v>0</v>
      </c>
      <c r="Y566" s="3">
        <v>407727.92</v>
      </c>
      <c r="Z566" s="3">
        <v>2902815.4</v>
      </c>
      <c r="AA566" s="3">
        <v>255407.39</v>
      </c>
      <c r="AB566" s="3">
        <v>5190.34</v>
      </c>
      <c r="AC566" s="3">
        <v>250217.05</v>
      </c>
      <c r="AD566" s="3">
        <v>0</v>
      </c>
      <c r="AE566" s="3">
        <v>250217.05</v>
      </c>
      <c r="AF566" s="3">
        <v>263729.83</v>
      </c>
      <c r="AG566" s="3">
        <v>33159.19</v>
      </c>
      <c r="AH566" s="3">
        <v>46671.97</v>
      </c>
      <c r="AI566" s="3">
        <v>336176.78</v>
      </c>
      <c r="AJ566" s="3">
        <v>0</v>
      </c>
      <c r="AK566" s="3">
        <v>16477056.220000001</v>
      </c>
      <c r="AL566" s="3">
        <v>353985.29</v>
      </c>
      <c r="AM566" s="3">
        <v>14136.96</v>
      </c>
      <c r="AN566" s="3">
        <v>0</v>
      </c>
      <c r="AO566" s="3">
        <v>8759</v>
      </c>
      <c r="AP566" s="3">
        <v>0</v>
      </c>
      <c r="AQ566" s="3">
        <v>8310.23</v>
      </c>
      <c r="AR566" s="3">
        <v>184453.59</v>
      </c>
      <c r="AS566" s="3">
        <v>69404.91</v>
      </c>
      <c r="AT566" s="3">
        <v>0</v>
      </c>
      <c r="AU566" s="3">
        <v>744.26</v>
      </c>
      <c r="AV566" s="3">
        <v>0</v>
      </c>
      <c r="AW566" s="3">
        <v>14544.19</v>
      </c>
      <c r="AX566" s="3">
        <v>0</v>
      </c>
      <c r="AY566" s="3">
        <v>0</v>
      </c>
      <c r="AZ566" s="3">
        <v>11574.09</v>
      </c>
      <c r="BA566" s="3">
        <v>0</v>
      </c>
      <c r="BB566" s="3">
        <v>36000</v>
      </c>
      <c r="BC566" s="3">
        <v>0</v>
      </c>
      <c r="BD566" s="3">
        <v>0</v>
      </c>
    </row>
    <row r="567" spans="1:56" x14ac:dyDescent="0.3">
      <c r="A567" s="1" t="s">
        <v>92</v>
      </c>
      <c r="B567" s="1" t="s">
        <v>99</v>
      </c>
      <c r="C567" s="1" t="s">
        <v>84</v>
      </c>
      <c r="D567" s="4">
        <v>124</v>
      </c>
      <c r="E567" s="3">
        <v>6089173.75</v>
      </c>
      <c r="F567" s="3">
        <v>5924456.2999999998</v>
      </c>
      <c r="G567" s="3">
        <v>60159.98</v>
      </c>
      <c r="H567" s="3">
        <v>0</v>
      </c>
      <c r="I567" s="3">
        <v>0</v>
      </c>
      <c r="J567" s="3">
        <v>26007.47</v>
      </c>
      <c r="K567" s="3">
        <v>0</v>
      </c>
      <c r="L567" s="3">
        <v>78550</v>
      </c>
      <c r="M567" s="3">
        <v>503395.1</v>
      </c>
      <c r="N567" s="3">
        <v>2161611.89</v>
      </c>
      <c r="O567" s="3">
        <v>257228.59</v>
      </c>
      <c r="P567" s="3">
        <v>0</v>
      </c>
      <c r="Q567" s="3">
        <v>5136.13</v>
      </c>
      <c r="R567" s="3">
        <v>68252.399999999994</v>
      </c>
      <c r="S567" s="3">
        <v>38246.239999999998</v>
      </c>
      <c r="T567" s="3">
        <v>316070.96000000002</v>
      </c>
      <c r="U567" s="3">
        <v>208146.9</v>
      </c>
      <c r="V567" s="3">
        <v>35708.43</v>
      </c>
      <c r="W567" s="3">
        <v>0</v>
      </c>
      <c r="X567" s="3">
        <v>0</v>
      </c>
      <c r="Y567" s="3">
        <v>582813.93000000005</v>
      </c>
      <c r="Z567" s="3">
        <v>4604299.18</v>
      </c>
      <c r="AA567" s="3">
        <v>429030.38</v>
      </c>
      <c r="AB567" s="3">
        <v>0</v>
      </c>
      <c r="AC567" s="3">
        <v>429030.38</v>
      </c>
      <c r="AD567" s="3">
        <v>0</v>
      </c>
      <c r="AE567" s="3">
        <v>429030.38</v>
      </c>
      <c r="AF567" s="3">
        <v>455102.5</v>
      </c>
      <c r="AG567" s="3">
        <v>71161.350000000006</v>
      </c>
      <c r="AH567" s="3">
        <v>97233.47</v>
      </c>
      <c r="AI567" s="3">
        <v>336514.04</v>
      </c>
      <c r="AJ567" s="3">
        <v>0</v>
      </c>
      <c r="AK567" s="3">
        <v>7494842.1799999997</v>
      </c>
      <c r="AL567" s="3">
        <v>339668.7</v>
      </c>
      <c r="AM567" s="3">
        <v>86826.38</v>
      </c>
      <c r="AN567" s="3">
        <v>0</v>
      </c>
      <c r="AO567" s="3">
        <v>17041</v>
      </c>
      <c r="AP567" s="3">
        <v>0</v>
      </c>
      <c r="AQ567" s="3">
        <v>71718.320000000007</v>
      </c>
      <c r="AR567" s="3">
        <v>282194.76</v>
      </c>
      <c r="AS567" s="3">
        <v>35708.43</v>
      </c>
      <c r="AT567" s="3">
        <v>0</v>
      </c>
      <c r="AU567" s="3">
        <v>10237.629999999999</v>
      </c>
      <c r="AV567" s="3">
        <v>3566.87</v>
      </c>
      <c r="AW567" s="3">
        <v>0</v>
      </c>
      <c r="AX567" s="3">
        <v>0</v>
      </c>
      <c r="AY567" s="3">
        <v>0</v>
      </c>
      <c r="AZ567" s="3">
        <v>1183.2</v>
      </c>
      <c r="BA567" s="3">
        <v>1404.05</v>
      </c>
      <c r="BB567" s="3">
        <v>0</v>
      </c>
      <c r="BC567" s="3">
        <v>7362</v>
      </c>
      <c r="BD567" s="3">
        <v>0</v>
      </c>
    </row>
    <row r="568" spans="1:56" x14ac:dyDescent="0.3">
      <c r="A568" s="1" t="s">
        <v>92</v>
      </c>
      <c r="B568" s="1" t="s">
        <v>99</v>
      </c>
      <c r="C568" s="1" t="s">
        <v>85</v>
      </c>
      <c r="D568" s="4">
        <v>3</v>
      </c>
      <c r="E568" s="3">
        <v>133865.32999999999</v>
      </c>
      <c r="F568" s="3">
        <v>112865.33</v>
      </c>
      <c r="G568" s="3">
        <v>2100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10586.33</v>
      </c>
      <c r="N568" s="3">
        <v>170855.74</v>
      </c>
      <c r="O568" s="3">
        <v>6939.06</v>
      </c>
      <c r="P568" s="3">
        <v>0</v>
      </c>
      <c r="Q568" s="3">
        <v>0</v>
      </c>
      <c r="R568" s="3">
        <v>0</v>
      </c>
      <c r="S568" s="3">
        <v>0</v>
      </c>
      <c r="T568" s="3">
        <v>12841.01</v>
      </c>
      <c r="U568" s="3">
        <v>0</v>
      </c>
      <c r="V568" s="3">
        <v>0</v>
      </c>
      <c r="W568" s="3">
        <v>0</v>
      </c>
      <c r="X568" s="3">
        <v>0</v>
      </c>
      <c r="Y568" s="3">
        <v>16675.21</v>
      </c>
      <c r="Z568" s="3">
        <v>100013.16</v>
      </c>
      <c r="AA568" s="3">
        <v>8695.25</v>
      </c>
      <c r="AB568" s="3">
        <v>0</v>
      </c>
      <c r="AC568" s="3">
        <v>8695.25</v>
      </c>
      <c r="AD568" s="3">
        <v>0</v>
      </c>
      <c r="AE568" s="3">
        <v>8695.25</v>
      </c>
      <c r="AF568" s="3">
        <v>6895.09</v>
      </c>
      <c r="AG568" s="3">
        <v>3493.56</v>
      </c>
      <c r="AH568" s="3">
        <v>1693.4</v>
      </c>
      <c r="AI568" s="3">
        <v>0</v>
      </c>
      <c r="AJ568" s="3">
        <v>0</v>
      </c>
      <c r="AK568" s="3">
        <v>622107.36</v>
      </c>
      <c r="AL568" s="3">
        <v>0</v>
      </c>
      <c r="AM568" s="3">
        <v>0</v>
      </c>
      <c r="AN568" s="3">
        <v>0</v>
      </c>
      <c r="AO568" s="3">
        <v>0</v>
      </c>
      <c r="AP568" s="3">
        <v>0</v>
      </c>
      <c r="AQ568" s="3">
        <v>450</v>
      </c>
      <c r="AR568" s="3">
        <v>18135.29</v>
      </c>
      <c r="AS568" s="3">
        <v>0</v>
      </c>
      <c r="AT568" s="3">
        <v>0</v>
      </c>
      <c r="AU568" s="3">
        <v>0</v>
      </c>
      <c r="AV568" s="3">
        <v>0</v>
      </c>
      <c r="AW568" s="3">
        <v>0</v>
      </c>
      <c r="AX568" s="3">
        <v>0</v>
      </c>
      <c r="AY568" s="3">
        <v>0</v>
      </c>
      <c r="AZ568" s="3">
        <v>0</v>
      </c>
      <c r="BA568" s="3">
        <v>0</v>
      </c>
      <c r="BB568" s="3">
        <v>0</v>
      </c>
      <c r="BC568" s="3">
        <v>2603.11</v>
      </c>
      <c r="BD568" s="3">
        <v>0</v>
      </c>
    </row>
    <row r="569" spans="1:56" x14ac:dyDescent="0.3">
      <c r="A569" s="1" t="s">
        <v>92</v>
      </c>
      <c r="B569" s="1" t="s">
        <v>99</v>
      </c>
      <c r="C569" s="1" t="s">
        <v>86</v>
      </c>
      <c r="D569" s="4">
        <v>1</v>
      </c>
      <c r="E569" s="3">
        <v>0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130.85</v>
      </c>
      <c r="N569" s="3">
        <v>0</v>
      </c>
      <c r="O569" s="3">
        <v>0</v>
      </c>
      <c r="P569" s="3">
        <v>0</v>
      </c>
      <c r="Q569" s="3">
        <v>0</v>
      </c>
      <c r="R569" s="3">
        <v>0</v>
      </c>
      <c r="S569" s="3">
        <v>0</v>
      </c>
      <c r="T569" s="3">
        <v>0</v>
      </c>
      <c r="U569" s="3">
        <v>0</v>
      </c>
      <c r="V569" s="3">
        <v>0</v>
      </c>
      <c r="W569" s="3">
        <v>0</v>
      </c>
      <c r="X569" s="3">
        <v>0</v>
      </c>
      <c r="Y569" s="3">
        <v>0</v>
      </c>
      <c r="Z569" s="3">
        <v>0</v>
      </c>
      <c r="AA569" s="3">
        <v>0</v>
      </c>
      <c r="AB569" s="3">
        <v>0</v>
      </c>
      <c r="AC569" s="3">
        <v>0</v>
      </c>
      <c r="AD569" s="3">
        <v>0</v>
      </c>
      <c r="AE569" s="3">
        <v>0</v>
      </c>
      <c r="AF569" s="3">
        <v>0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0</v>
      </c>
      <c r="AQ569" s="3">
        <v>1117</v>
      </c>
      <c r="AR569" s="3">
        <v>0</v>
      </c>
      <c r="AS569" s="3">
        <v>0</v>
      </c>
      <c r="AT569" s="3">
        <v>0</v>
      </c>
      <c r="AU569" s="3">
        <v>0</v>
      </c>
      <c r="AV569" s="3">
        <v>0</v>
      </c>
      <c r="AW569" s="3">
        <v>0</v>
      </c>
      <c r="AX569" s="3">
        <v>0</v>
      </c>
      <c r="AY569" s="3">
        <v>0</v>
      </c>
      <c r="AZ569" s="3">
        <v>0</v>
      </c>
      <c r="BA569" s="3">
        <v>0</v>
      </c>
      <c r="BB569" s="3">
        <v>0</v>
      </c>
      <c r="BC569" s="3">
        <v>0</v>
      </c>
      <c r="BD569" s="3">
        <v>0</v>
      </c>
    </row>
    <row r="570" spans="1:56" x14ac:dyDescent="0.3">
      <c r="A570" s="1" t="s">
        <v>92</v>
      </c>
      <c r="B570" s="1" t="s">
        <v>99</v>
      </c>
      <c r="C570" s="1" t="s">
        <v>87</v>
      </c>
      <c r="D570" s="4">
        <v>40</v>
      </c>
      <c r="E570" s="3">
        <v>2567288.2200000002</v>
      </c>
      <c r="F570" s="3">
        <v>2476018.9300000002</v>
      </c>
      <c r="G570" s="3">
        <v>40583.46</v>
      </c>
      <c r="H570" s="3">
        <v>0</v>
      </c>
      <c r="I570" s="3">
        <v>0</v>
      </c>
      <c r="J570" s="3">
        <v>0</v>
      </c>
      <c r="K570" s="3">
        <v>50685.83</v>
      </c>
      <c r="L570" s="3">
        <v>0</v>
      </c>
      <c r="M570" s="3">
        <v>1194593.8799999999</v>
      </c>
      <c r="N570" s="3">
        <v>2243963.9</v>
      </c>
      <c r="O570" s="3">
        <v>87622.76</v>
      </c>
      <c r="P570" s="3">
        <v>0</v>
      </c>
      <c r="Q570" s="3">
        <v>1600.72</v>
      </c>
      <c r="R570" s="3">
        <v>13650.48</v>
      </c>
      <c r="S570" s="3">
        <v>0</v>
      </c>
      <c r="T570" s="3">
        <v>83934.37</v>
      </c>
      <c r="U570" s="3">
        <v>0</v>
      </c>
      <c r="V570" s="3">
        <v>13311.56</v>
      </c>
      <c r="W570" s="3">
        <v>0</v>
      </c>
      <c r="X570" s="3">
        <v>0</v>
      </c>
      <c r="Y570" s="3">
        <v>308913.24</v>
      </c>
      <c r="Z570" s="3">
        <v>2069779.47</v>
      </c>
      <c r="AA570" s="3">
        <v>236551.49</v>
      </c>
      <c r="AB570" s="3">
        <v>0</v>
      </c>
      <c r="AC570" s="3">
        <v>236551.49</v>
      </c>
      <c r="AD570" s="3">
        <v>0</v>
      </c>
      <c r="AE570" s="3">
        <v>236551.49</v>
      </c>
      <c r="AF570" s="3">
        <v>247210.59</v>
      </c>
      <c r="AG570" s="3">
        <v>27450.03</v>
      </c>
      <c r="AH570" s="3">
        <v>38109.129999999997</v>
      </c>
      <c r="AI570" s="3">
        <v>421062.92</v>
      </c>
      <c r="AJ570" s="3">
        <v>387151.62</v>
      </c>
      <c r="AK570" s="3">
        <v>21113646.690000001</v>
      </c>
      <c r="AL570" s="3">
        <v>365876.82</v>
      </c>
      <c r="AM570" s="3">
        <v>0</v>
      </c>
      <c r="AN570" s="3">
        <v>0</v>
      </c>
      <c r="AO570" s="3">
        <v>1495</v>
      </c>
      <c r="AP570" s="3">
        <v>0</v>
      </c>
      <c r="AQ570" s="3">
        <v>39045.94</v>
      </c>
      <c r="AR570" s="3">
        <v>79659.94</v>
      </c>
      <c r="AS570" s="3">
        <v>13311.56</v>
      </c>
      <c r="AT570" s="3">
        <v>0</v>
      </c>
      <c r="AU570" s="3">
        <v>1697.68</v>
      </c>
      <c r="AV570" s="3">
        <v>0</v>
      </c>
      <c r="AW570" s="3">
        <v>0</v>
      </c>
      <c r="AX570" s="3">
        <v>0</v>
      </c>
      <c r="AY570" s="3">
        <v>0</v>
      </c>
      <c r="AZ570" s="3">
        <v>23727.43</v>
      </c>
      <c r="BA570" s="3">
        <v>0</v>
      </c>
      <c r="BB570" s="3">
        <v>0</v>
      </c>
      <c r="BC570" s="3">
        <v>12738.63</v>
      </c>
      <c r="BD570" s="3">
        <v>0</v>
      </c>
    </row>
    <row r="571" spans="1:56" x14ac:dyDescent="0.3">
      <c r="A571" s="1" t="s">
        <v>92</v>
      </c>
      <c r="B571" s="1" t="s">
        <v>99</v>
      </c>
      <c r="C571" s="1" t="s">
        <v>88</v>
      </c>
      <c r="D571" s="4">
        <v>14</v>
      </c>
      <c r="E571" s="3">
        <v>1024399.9</v>
      </c>
      <c r="F571" s="3">
        <v>996799.9</v>
      </c>
      <c r="G571" s="3">
        <v>0</v>
      </c>
      <c r="H571" s="3">
        <v>0</v>
      </c>
      <c r="I571" s="3">
        <v>0</v>
      </c>
      <c r="J571" s="3">
        <v>0</v>
      </c>
      <c r="K571" s="3">
        <v>0</v>
      </c>
      <c r="L571" s="3">
        <v>27600</v>
      </c>
      <c r="M571" s="3">
        <v>63304.46</v>
      </c>
      <c r="N571" s="3">
        <v>136713.04</v>
      </c>
      <c r="O571" s="3">
        <v>27885.77</v>
      </c>
      <c r="P571" s="3">
        <v>0</v>
      </c>
      <c r="Q571" s="3">
        <v>0</v>
      </c>
      <c r="R571" s="3">
        <v>11375.4</v>
      </c>
      <c r="S571" s="3">
        <v>10684.5</v>
      </c>
      <c r="T571" s="3">
        <v>123645.8</v>
      </c>
      <c r="U571" s="3">
        <v>0</v>
      </c>
      <c r="V571" s="3">
        <v>12081.03</v>
      </c>
      <c r="W571" s="3">
        <v>0</v>
      </c>
      <c r="X571" s="3">
        <v>0</v>
      </c>
      <c r="Y571" s="3">
        <v>64456.94</v>
      </c>
      <c r="Z571" s="3">
        <v>774270.46</v>
      </c>
      <c r="AA571" s="3">
        <v>102187.04</v>
      </c>
      <c r="AB571" s="3">
        <v>0</v>
      </c>
      <c r="AC571" s="3">
        <v>102187.04</v>
      </c>
      <c r="AD571" s="3">
        <v>0</v>
      </c>
      <c r="AE571" s="3">
        <v>102187.04</v>
      </c>
      <c r="AF571" s="3">
        <v>114091.35</v>
      </c>
      <c r="AG571" s="3">
        <v>11670.74</v>
      </c>
      <c r="AH571" s="3">
        <v>23575.05</v>
      </c>
      <c r="AI571" s="3">
        <v>96356.29</v>
      </c>
      <c r="AJ571" s="3">
        <v>0</v>
      </c>
      <c r="AK571" s="3">
        <v>1063109.9099999999</v>
      </c>
      <c r="AL571" s="3">
        <v>0</v>
      </c>
      <c r="AM571" s="3">
        <v>12338</v>
      </c>
      <c r="AN571" s="3">
        <v>0</v>
      </c>
      <c r="AO571" s="3">
        <v>110</v>
      </c>
      <c r="AP571" s="3">
        <v>0</v>
      </c>
      <c r="AQ571" s="3">
        <v>42200</v>
      </c>
      <c r="AR571" s="3">
        <v>91796.94</v>
      </c>
      <c r="AS571" s="3">
        <v>12081.03</v>
      </c>
      <c r="AT571" s="3">
        <v>0</v>
      </c>
      <c r="AU571" s="3">
        <v>78</v>
      </c>
      <c r="AV571" s="3">
        <v>0</v>
      </c>
      <c r="AW571" s="3">
        <v>0</v>
      </c>
      <c r="AX571" s="3">
        <v>0</v>
      </c>
      <c r="AY571" s="3">
        <v>0</v>
      </c>
      <c r="AZ571" s="3">
        <v>0</v>
      </c>
      <c r="BA571" s="3">
        <v>0</v>
      </c>
      <c r="BB571" s="3">
        <v>0</v>
      </c>
      <c r="BC571" s="3">
        <v>0</v>
      </c>
      <c r="BD571" s="3">
        <v>0</v>
      </c>
    </row>
    <row r="572" spans="1:56" x14ac:dyDescent="0.3">
      <c r="A572" s="1" t="s">
        <v>92</v>
      </c>
      <c r="B572" s="1" t="s">
        <v>99</v>
      </c>
      <c r="C572" s="1" t="s">
        <v>89</v>
      </c>
      <c r="D572" s="4">
        <v>235</v>
      </c>
      <c r="E572" s="3">
        <v>10212058.390000001</v>
      </c>
      <c r="F572" s="3">
        <v>9748322.8200000003</v>
      </c>
      <c r="G572" s="3">
        <v>171554.49</v>
      </c>
      <c r="H572" s="3">
        <v>122996</v>
      </c>
      <c r="I572" s="3">
        <v>0</v>
      </c>
      <c r="J572" s="3">
        <v>882.99</v>
      </c>
      <c r="K572" s="3">
        <v>88152.09</v>
      </c>
      <c r="L572" s="3">
        <v>80150</v>
      </c>
      <c r="M572" s="3">
        <v>1569241.08</v>
      </c>
      <c r="N572" s="3">
        <v>3902150.19</v>
      </c>
      <c r="O572" s="3">
        <v>249803.82</v>
      </c>
      <c r="P572" s="3">
        <v>0</v>
      </c>
      <c r="Q572" s="3">
        <v>1469.56</v>
      </c>
      <c r="R572" s="3">
        <v>79627.8</v>
      </c>
      <c r="S572" s="3">
        <v>26040.54</v>
      </c>
      <c r="T572" s="3">
        <v>397126.47</v>
      </c>
      <c r="U572" s="3">
        <v>0</v>
      </c>
      <c r="V572" s="3">
        <v>43146.77</v>
      </c>
      <c r="W572" s="3">
        <v>0</v>
      </c>
      <c r="X572" s="3">
        <v>0</v>
      </c>
      <c r="Y572" s="3">
        <v>1358121.93</v>
      </c>
      <c r="Z572" s="3">
        <v>8069490.2199999997</v>
      </c>
      <c r="AA572" s="3">
        <v>616438.94999999995</v>
      </c>
      <c r="AB572" s="3">
        <v>0</v>
      </c>
      <c r="AC572" s="3">
        <v>616438.94999999995</v>
      </c>
      <c r="AD572" s="3">
        <v>29417.25</v>
      </c>
      <c r="AE572" s="3">
        <v>645856.19999999995</v>
      </c>
      <c r="AF572" s="3">
        <v>693569.94</v>
      </c>
      <c r="AG572" s="3">
        <v>119932.7</v>
      </c>
      <c r="AH572" s="3">
        <v>167646.44</v>
      </c>
      <c r="AI572" s="3">
        <v>1654341.72</v>
      </c>
      <c r="AJ572" s="3">
        <v>475000</v>
      </c>
      <c r="AK572" s="3">
        <v>33900392.850000001</v>
      </c>
      <c r="AL572" s="3">
        <v>1312951.51</v>
      </c>
      <c r="AM572" s="3">
        <v>49083.19</v>
      </c>
      <c r="AN572" s="3">
        <v>0</v>
      </c>
      <c r="AO572" s="3">
        <v>18200.5</v>
      </c>
      <c r="AP572" s="3">
        <v>42</v>
      </c>
      <c r="AQ572" s="3">
        <v>138573.59</v>
      </c>
      <c r="AR572" s="3">
        <v>355810.19</v>
      </c>
      <c r="AS572" s="3">
        <v>43146.77</v>
      </c>
      <c r="AT572" s="3">
        <v>4329.6000000000004</v>
      </c>
      <c r="AU572" s="3">
        <v>3727.16</v>
      </c>
      <c r="AV572" s="3">
        <v>0</v>
      </c>
      <c r="AW572" s="3">
        <v>314021.76000000001</v>
      </c>
      <c r="AX572" s="3">
        <v>0</v>
      </c>
      <c r="AY572" s="3">
        <v>31609.46</v>
      </c>
      <c r="AZ572" s="3">
        <v>17093.439999999999</v>
      </c>
      <c r="BA572" s="3">
        <v>0</v>
      </c>
      <c r="BB572" s="3">
        <v>0</v>
      </c>
      <c r="BC572" s="3">
        <v>28.54</v>
      </c>
      <c r="BD572" s="3">
        <v>0</v>
      </c>
    </row>
    <row r="573" spans="1:56" x14ac:dyDescent="0.3">
      <c r="A573" s="1" t="s">
        <v>92</v>
      </c>
      <c r="B573" s="1" t="s">
        <v>99</v>
      </c>
      <c r="C573" s="1" t="s">
        <v>90</v>
      </c>
      <c r="D573" s="4">
        <v>8</v>
      </c>
      <c r="E573" s="3">
        <v>593309.54</v>
      </c>
      <c r="F573" s="3">
        <v>535063.68000000005</v>
      </c>
      <c r="G573" s="3">
        <v>36600</v>
      </c>
      <c r="H573" s="3">
        <v>0</v>
      </c>
      <c r="I573" s="3">
        <v>0</v>
      </c>
      <c r="J573" s="3">
        <v>3645.86</v>
      </c>
      <c r="K573" s="3">
        <v>18000</v>
      </c>
      <c r="L573" s="3">
        <v>0</v>
      </c>
      <c r="M573" s="3">
        <v>49379.839999999997</v>
      </c>
      <c r="N573" s="3">
        <v>38079.599999999999</v>
      </c>
      <c r="O573" s="3">
        <v>27156.95</v>
      </c>
      <c r="P573" s="3">
        <v>0</v>
      </c>
      <c r="Q573" s="3">
        <v>3230.05</v>
      </c>
      <c r="R573" s="3">
        <v>4550.16</v>
      </c>
      <c r="S573" s="3">
        <v>0</v>
      </c>
      <c r="T573" s="3">
        <v>20835.21</v>
      </c>
      <c r="U573" s="3">
        <v>0</v>
      </c>
      <c r="V573" s="3">
        <v>0</v>
      </c>
      <c r="W573" s="3">
        <v>0</v>
      </c>
      <c r="X573" s="3">
        <v>0</v>
      </c>
      <c r="Y573" s="3">
        <v>49521.75</v>
      </c>
      <c r="Z573" s="3">
        <v>488015.42</v>
      </c>
      <c r="AA573" s="3">
        <v>64971.86</v>
      </c>
      <c r="AB573" s="3">
        <v>0</v>
      </c>
      <c r="AC573" s="3">
        <v>64971.86</v>
      </c>
      <c r="AD573" s="3">
        <v>0</v>
      </c>
      <c r="AE573" s="3">
        <v>64971.86</v>
      </c>
      <c r="AF573" s="3">
        <v>69653.72</v>
      </c>
      <c r="AG573" s="3">
        <v>7294.08</v>
      </c>
      <c r="AH573" s="3">
        <v>11975.94</v>
      </c>
      <c r="AI573" s="3">
        <v>0</v>
      </c>
      <c r="AJ573" s="3">
        <v>0</v>
      </c>
      <c r="AK573" s="3">
        <v>1380044.1</v>
      </c>
      <c r="AL573" s="3">
        <v>0</v>
      </c>
      <c r="AM573" s="3">
        <v>0</v>
      </c>
      <c r="AN573" s="3">
        <v>0</v>
      </c>
      <c r="AO573" s="3">
        <v>350</v>
      </c>
      <c r="AP573" s="3">
        <v>0</v>
      </c>
      <c r="AQ573" s="3">
        <v>20749.849999999999</v>
      </c>
      <c r="AR573" s="3">
        <v>5398.36</v>
      </c>
      <c r="AS573" s="3">
        <v>0</v>
      </c>
      <c r="AT573" s="3">
        <v>0</v>
      </c>
      <c r="AU573" s="3">
        <v>3230.05</v>
      </c>
      <c r="AV573" s="3">
        <v>0</v>
      </c>
      <c r="AW573" s="3">
        <v>0</v>
      </c>
      <c r="AX573" s="3">
        <v>0</v>
      </c>
      <c r="AY573" s="3">
        <v>0</v>
      </c>
      <c r="AZ573" s="3">
        <v>0</v>
      </c>
      <c r="BA573" s="3">
        <v>0</v>
      </c>
      <c r="BB573" s="3">
        <v>0</v>
      </c>
      <c r="BC573" s="3">
        <v>0</v>
      </c>
      <c r="BD573" s="3">
        <v>0</v>
      </c>
    </row>
    <row r="574" spans="1:56" x14ac:dyDescent="0.3">
      <c r="A574" s="1" t="s">
        <v>92</v>
      </c>
      <c r="B574" s="1" t="s">
        <v>104</v>
      </c>
      <c r="C574" s="1" t="s">
        <v>63</v>
      </c>
      <c r="D574" s="4">
        <v>4</v>
      </c>
      <c r="E574" s="3">
        <v>137206.10999999999</v>
      </c>
      <c r="F574" s="3">
        <v>137206.10999999999</v>
      </c>
      <c r="G574" s="3">
        <v>0</v>
      </c>
      <c r="H574" s="3">
        <v>0</v>
      </c>
      <c r="I574" s="3">
        <v>0</v>
      </c>
      <c r="J574" s="3">
        <v>0</v>
      </c>
      <c r="K574" s="3">
        <v>0</v>
      </c>
      <c r="L574" s="3">
        <v>0</v>
      </c>
      <c r="M574" s="3">
        <v>11215.97</v>
      </c>
      <c r="N574" s="3">
        <v>112343.26</v>
      </c>
      <c r="O574" s="3">
        <v>0</v>
      </c>
      <c r="P574" s="3">
        <v>0</v>
      </c>
      <c r="Q574" s="3">
        <v>0</v>
      </c>
      <c r="R574" s="3">
        <v>0</v>
      </c>
      <c r="S574" s="3">
        <v>0</v>
      </c>
      <c r="T574" s="3">
        <v>20055.400000000001</v>
      </c>
      <c r="U574" s="3">
        <v>0</v>
      </c>
      <c r="V574" s="3">
        <v>0</v>
      </c>
      <c r="W574" s="3">
        <v>0</v>
      </c>
      <c r="X574" s="3">
        <v>0</v>
      </c>
      <c r="Y574" s="3">
        <v>12787.76</v>
      </c>
      <c r="Z574" s="3">
        <v>104362.95</v>
      </c>
      <c r="AA574" s="3">
        <v>4879.18</v>
      </c>
      <c r="AB574" s="3">
        <v>0</v>
      </c>
      <c r="AC574" s="3">
        <v>4879.18</v>
      </c>
      <c r="AD574" s="3">
        <v>0</v>
      </c>
      <c r="AE574" s="3">
        <v>4879.18</v>
      </c>
      <c r="AF574" s="3">
        <v>4500.04</v>
      </c>
      <c r="AG574" s="3">
        <v>1484.35</v>
      </c>
      <c r="AH574" s="3">
        <v>1105.21</v>
      </c>
      <c r="AI574" s="3">
        <v>0</v>
      </c>
      <c r="AJ574" s="3">
        <v>0</v>
      </c>
      <c r="AK574" s="3">
        <v>343050.43</v>
      </c>
      <c r="AL574" s="3">
        <v>0</v>
      </c>
      <c r="AM574" s="3">
        <v>0</v>
      </c>
      <c r="AN574" s="3">
        <v>0</v>
      </c>
      <c r="AO574" s="3">
        <v>2500</v>
      </c>
      <c r="AP574" s="3">
        <v>0</v>
      </c>
      <c r="AQ574" s="3">
        <v>1030</v>
      </c>
      <c r="AR574" s="3">
        <v>17306.8</v>
      </c>
      <c r="AS574" s="3">
        <v>0</v>
      </c>
      <c r="AT574" s="3">
        <v>0</v>
      </c>
      <c r="AU574" s="3">
        <v>55.68</v>
      </c>
      <c r="AV574" s="3">
        <v>0</v>
      </c>
      <c r="AW574" s="3">
        <v>0</v>
      </c>
      <c r="AX574" s="3">
        <v>0</v>
      </c>
      <c r="AY574" s="3">
        <v>0</v>
      </c>
      <c r="AZ574" s="3">
        <v>0</v>
      </c>
      <c r="BA574" s="3">
        <v>0</v>
      </c>
      <c r="BB574" s="3">
        <v>0</v>
      </c>
      <c r="BC574" s="3">
        <v>0</v>
      </c>
      <c r="BD574" s="3">
        <v>0</v>
      </c>
    </row>
    <row r="575" spans="1:56" x14ac:dyDescent="0.3">
      <c r="A575" s="1" t="s">
        <v>92</v>
      </c>
      <c r="B575" s="1" t="s">
        <v>104</v>
      </c>
      <c r="C575" s="1" t="s">
        <v>64</v>
      </c>
      <c r="D575" s="4">
        <v>1</v>
      </c>
      <c r="E575" s="3">
        <v>24983.58</v>
      </c>
      <c r="F575" s="3">
        <v>24983.58</v>
      </c>
      <c r="G575" s="3">
        <v>0</v>
      </c>
      <c r="H575" s="3">
        <v>0</v>
      </c>
      <c r="I575" s="3">
        <v>0</v>
      </c>
      <c r="J575" s="3">
        <v>0</v>
      </c>
      <c r="K575" s="3">
        <v>0</v>
      </c>
      <c r="L575" s="3">
        <v>0</v>
      </c>
      <c r="M575" s="3">
        <v>1923.98</v>
      </c>
      <c r="N575" s="3">
        <v>21236.7</v>
      </c>
      <c r="O575" s="3">
        <v>0</v>
      </c>
      <c r="P575" s="3">
        <v>0</v>
      </c>
      <c r="Q575" s="3">
        <v>55.44</v>
      </c>
      <c r="R575" s="3">
        <v>2275.08</v>
      </c>
      <c r="S575" s="3">
        <v>0</v>
      </c>
      <c r="T575" s="3">
        <v>0</v>
      </c>
      <c r="U575" s="3">
        <v>0</v>
      </c>
      <c r="V575" s="3">
        <v>0</v>
      </c>
      <c r="W575" s="3">
        <v>0</v>
      </c>
      <c r="X575" s="3">
        <v>0</v>
      </c>
      <c r="Y575" s="3">
        <v>0</v>
      </c>
      <c r="Z575" s="3">
        <v>22653.06</v>
      </c>
      <c r="AA575" s="3">
        <v>0</v>
      </c>
      <c r="AB575" s="3">
        <v>0</v>
      </c>
      <c r="AC575" s="3">
        <v>0</v>
      </c>
      <c r="AD575" s="3">
        <v>0</v>
      </c>
      <c r="AE575" s="3">
        <v>0</v>
      </c>
      <c r="AF575" s="3">
        <v>712.04</v>
      </c>
      <c r="AG575" s="3">
        <v>0</v>
      </c>
      <c r="AH575" s="3">
        <v>712.04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0</v>
      </c>
      <c r="AQ575" s="3">
        <v>0</v>
      </c>
      <c r="AR575" s="3">
        <v>0</v>
      </c>
      <c r="AS575" s="3">
        <v>0</v>
      </c>
      <c r="AT575" s="3">
        <v>0</v>
      </c>
      <c r="AU575" s="3">
        <v>55.44</v>
      </c>
      <c r="AV575" s="3">
        <v>0</v>
      </c>
      <c r="AW575" s="3">
        <v>0</v>
      </c>
      <c r="AX575" s="3">
        <v>0</v>
      </c>
      <c r="AY575" s="3">
        <v>0</v>
      </c>
      <c r="AZ575" s="3">
        <v>0</v>
      </c>
      <c r="BA575" s="3">
        <v>0</v>
      </c>
      <c r="BB575" s="3">
        <v>0</v>
      </c>
      <c r="BC575" s="3">
        <v>0</v>
      </c>
      <c r="BD575" s="3">
        <v>0</v>
      </c>
    </row>
    <row r="576" spans="1:56" x14ac:dyDescent="0.3">
      <c r="A576" s="1" t="s">
        <v>92</v>
      </c>
      <c r="B576" s="1" t="s">
        <v>104</v>
      </c>
      <c r="C576" s="1" t="s">
        <v>65</v>
      </c>
      <c r="D576" s="4">
        <v>3</v>
      </c>
      <c r="E576" s="3">
        <v>318582.65000000002</v>
      </c>
      <c r="F576" s="3">
        <v>318582.65000000002</v>
      </c>
      <c r="G576" s="3">
        <v>0</v>
      </c>
      <c r="H576" s="3">
        <v>0</v>
      </c>
      <c r="I576" s="3">
        <v>0</v>
      </c>
      <c r="J576" s="3">
        <v>0</v>
      </c>
      <c r="K576" s="3">
        <v>0</v>
      </c>
      <c r="L576" s="3">
        <v>0</v>
      </c>
      <c r="M576" s="3">
        <v>21241.93</v>
      </c>
      <c r="N576" s="3">
        <v>74255.22</v>
      </c>
      <c r="O576" s="3">
        <v>14713.92</v>
      </c>
      <c r="P576" s="3">
        <v>0</v>
      </c>
      <c r="Q576" s="3">
        <v>0</v>
      </c>
      <c r="R576" s="3">
        <v>2275.08</v>
      </c>
      <c r="S576" s="3">
        <v>0</v>
      </c>
      <c r="T576" s="3">
        <v>28709.73</v>
      </c>
      <c r="U576" s="3">
        <v>0</v>
      </c>
      <c r="V576" s="3">
        <v>0</v>
      </c>
      <c r="W576" s="3">
        <v>0</v>
      </c>
      <c r="X576" s="3">
        <v>0</v>
      </c>
      <c r="Y576" s="3">
        <v>21071.67</v>
      </c>
      <c r="Z576" s="3">
        <v>251812.25</v>
      </c>
      <c r="AA576" s="3">
        <v>43634.64</v>
      </c>
      <c r="AB576" s="3">
        <v>0</v>
      </c>
      <c r="AC576" s="3">
        <v>43634.64</v>
      </c>
      <c r="AD576" s="3">
        <v>0</v>
      </c>
      <c r="AE576" s="3">
        <v>43634.64</v>
      </c>
      <c r="AF576" s="3">
        <v>39916.71</v>
      </c>
      <c r="AG576" s="3">
        <v>3717.93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0</v>
      </c>
      <c r="AQ576" s="3">
        <v>7293.45</v>
      </c>
      <c r="AR576" s="3">
        <v>21416.28</v>
      </c>
      <c r="AS576" s="3">
        <v>0</v>
      </c>
      <c r="AT576" s="3">
        <v>0</v>
      </c>
      <c r="AU576" s="3">
        <v>0</v>
      </c>
      <c r="AV576" s="3">
        <v>0</v>
      </c>
      <c r="AW576" s="3">
        <v>0</v>
      </c>
      <c r="AX576" s="3">
        <v>0</v>
      </c>
      <c r="AY576" s="3">
        <v>0</v>
      </c>
      <c r="AZ576" s="3">
        <v>0</v>
      </c>
      <c r="BA576" s="3">
        <v>0</v>
      </c>
      <c r="BB576" s="3">
        <v>0</v>
      </c>
      <c r="BC576" s="3">
        <v>0</v>
      </c>
      <c r="BD576" s="3">
        <v>0</v>
      </c>
    </row>
    <row r="577" spans="1:56" x14ac:dyDescent="0.3">
      <c r="A577" s="1" t="s">
        <v>92</v>
      </c>
      <c r="B577" s="1" t="s">
        <v>104</v>
      </c>
      <c r="C577" s="1" t="s">
        <v>66</v>
      </c>
      <c r="D577" s="4">
        <v>22</v>
      </c>
      <c r="E577" s="3">
        <v>944035.89</v>
      </c>
      <c r="F577" s="3">
        <v>889800.85</v>
      </c>
      <c r="G577" s="3">
        <v>6600</v>
      </c>
      <c r="H577" s="3">
        <v>0</v>
      </c>
      <c r="I577" s="3">
        <v>0</v>
      </c>
      <c r="J577" s="3">
        <v>0</v>
      </c>
      <c r="K577" s="3">
        <v>47635.040000000001</v>
      </c>
      <c r="L577" s="3">
        <v>0</v>
      </c>
      <c r="M577" s="3">
        <v>70190.52</v>
      </c>
      <c r="N577" s="3">
        <v>537077.56000000006</v>
      </c>
      <c r="O577" s="3">
        <v>41586.480000000003</v>
      </c>
      <c r="P577" s="3">
        <v>0</v>
      </c>
      <c r="Q577" s="3">
        <v>0</v>
      </c>
      <c r="R577" s="3">
        <v>15925.56</v>
      </c>
      <c r="S577" s="3">
        <v>4437.38</v>
      </c>
      <c r="T577" s="3">
        <v>61297.84</v>
      </c>
      <c r="U577" s="3">
        <v>0</v>
      </c>
      <c r="V577" s="3">
        <v>20868.96</v>
      </c>
      <c r="W577" s="3">
        <v>0</v>
      </c>
      <c r="X577" s="3">
        <v>0</v>
      </c>
      <c r="Y577" s="3">
        <v>81895.27</v>
      </c>
      <c r="Z577" s="3">
        <v>718024.4</v>
      </c>
      <c r="AA577" s="3">
        <v>50378.54</v>
      </c>
      <c r="AB577" s="3">
        <v>0</v>
      </c>
      <c r="AC577" s="3">
        <v>50378.54</v>
      </c>
      <c r="AD577" s="3">
        <v>0</v>
      </c>
      <c r="AE577" s="3">
        <v>50378.54</v>
      </c>
      <c r="AF577" s="3">
        <v>57329.440000000002</v>
      </c>
      <c r="AG577" s="3">
        <v>6430.71</v>
      </c>
      <c r="AH577" s="3">
        <v>13381.61</v>
      </c>
      <c r="AI577" s="3">
        <v>75176.13</v>
      </c>
      <c r="AJ577" s="3">
        <v>0</v>
      </c>
      <c r="AK577" s="3">
        <v>2086903.13</v>
      </c>
      <c r="AL577" s="3">
        <v>249055.76</v>
      </c>
      <c r="AM577" s="3">
        <v>11651.59</v>
      </c>
      <c r="AN577" s="3">
        <v>0</v>
      </c>
      <c r="AO577" s="3">
        <v>0</v>
      </c>
      <c r="AP577" s="3">
        <v>0</v>
      </c>
      <c r="AQ577" s="3">
        <v>16622.57</v>
      </c>
      <c r="AR577" s="3">
        <v>52343.5</v>
      </c>
      <c r="AS577" s="3">
        <v>23350.33</v>
      </c>
      <c r="AT577" s="3">
        <v>0</v>
      </c>
      <c r="AU577" s="3">
        <v>0</v>
      </c>
      <c r="AV577" s="3">
        <v>0</v>
      </c>
      <c r="AW577" s="3">
        <v>0</v>
      </c>
      <c r="AX577" s="3">
        <v>0</v>
      </c>
      <c r="AY577" s="3">
        <v>0</v>
      </c>
      <c r="AZ577" s="3">
        <v>0</v>
      </c>
      <c r="BA577" s="3">
        <v>0</v>
      </c>
      <c r="BB577" s="3">
        <v>0</v>
      </c>
      <c r="BC577" s="3">
        <v>0</v>
      </c>
      <c r="BD577" s="3">
        <v>0</v>
      </c>
    </row>
    <row r="578" spans="1:56" x14ac:dyDescent="0.3">
      <c r="A578" s="1" t="s">
        <v>92</v>
      </c>
      <c r="B578" s="1" t="s">
        <v>104</v>
      </c>
      <c r="C578" s="1" t="s">
        <v>67</v>
      </c>
      <c r="D578" s="4">
        <v>6</v>
      </c>
      <c r="E578" s="3">
        <v>260411.87</v>
      </c>
      <c r="F578" s="3">
        <v>260411.87</v>
      </c>
      <c r="G578" s="3">
        <v>0</v>
      </c>
      <c r="H578" s="3">
        <v>0</v>
      </c>
      <c r="I578" s="3">
        <v>0</v>
      </c>
      <c r="J578" s="3">
        <v>0</v>
      </c>
      <c r="K578" s="3">
        <v>0</v>
      </c>
      <c r="L578" s="3">
        <v>0</v>
      </c>
      <c r="M578" s="3">
        <v>27108.57</v>
      </c>
      <c r="N578" s="3">
        <v>165839.5</v>
      </c>
      <c r="O578" s="3">
        <v>12851.84</v>
      </c>
      <c r="P578" s="3">
        <v>0</v>
      </c>
      <c r="Q578" s="3">
        <v>0</v>
      </c>
      <c r="R578" s="3">
        <v>0</v>
      </c>
      <c r="S578" s="3">
        <v>0</v>
      </c>
      <c r="T578" s="3">
        <v>23366.57</v>
      </c>
      <c r="U578" s="3">
        <v>0</v>
      </c>
      <c r="V578" s="3">
        <v>0</v>
      </c>
      <c r="W578" s="3">
        <v>0</v>
      </c>
      <c r="X578" s="3">
        <v>0</v>
      </c>
      <c r="Y578" s="3">
        <v>31315.97</v>
      </c>
      <c r="Z578" s="3">
        <v>192877.49</v>
      </c>
      <c r="AA578" s="3">
        <v>6413.69</v>
      </c>
      <c r="AB578" s="3">
        <v>0</v>
      </c>
      <c r="AC578" s="3">
        <v>6413.69</v>
      </c>
      <c r="AD578" s="3">
        <v>0</v>
      </c>
      <c r="AE578" s="3">
        <v>6413.69</v>
      </c>
      <c r="AF578" s="3">
        <v>13874.3</v>
      </c>
      <c r="AG578" s="3">
        <v>0</v>
      </c>
      <c r="AH578" s="3">
        <v>7460.61</v>
      </c>
      <c r="AI578" s="3">
        <v>0</v>
      </c>
      <c r="AJ578" s="3">
        <v>0</v>
      </c>
      <c r="AK578" s="3">
        <v>129769.71</v>
      </c>
      <c r="AL578" s="3">
        <v>0</v>
      </c>
      <c r="AM578" s="3">
        <v>0</v>
      </c>
      <c r="AN578" s="3">
        <v>0</v>
      </c>
      <c r="AO578" s="3">
        <v>0</v>
      </c>
      <c r="AP578" s="3">
        <v>0</v>
      </c>
      <c r="AQ578" s="3">
        <v>900</v>
      </c>
      <c r="AR578" s="3">
        <v>32279.62</v>
      </c>
      <c r="AS578" s="3">
        <v>0</v>
      </c>
      <c r="AT578" s="3">
        <v>0</v>
      </c>
      <c r="AU578" s="3">
        <v>0</v>
      </c>
      <c r="AV578" s="3">
        <v>0</v>
      </c>
      <c r="AW578" s="3">
        <v>0</v>
      </c>
      <c r="AX578" s="3">
        <v>0</v>
      </c>
      <c r="AY578" s="3">
        <v>0</v>
      </c>
      <c r="AZ578" s="3">
        <v>0</v>
      </c>
      <c r="BA578" s="3">
        <v>0</v>
      </c>
      <c r="BB578" s="3">
        <v>0</v>
      </c>
      <c r="BC578" s="3">
        <v>0</v>
      </c>
      <c r="BD578" s="3">
        <v>0</v>
      </c>
    </row>
    <row r="579" spans="1:56" x14ac:dyDescent="0.3">
      <c r="A579" s="1" t="s">
        <v>92</v>
      </c>
      <c r="B579" s="1" t="s">
        <v>104</v>
      </c>
      <c r="C579" s="1" t="s">
        <v>68</v>
      </c>
      <c r="D579" s="4">
        <v>5</v>
      </c>
      <c r="E579" s="3">
        <v>517346.62</v>
      </c>
      <c r="F579" s="3">
        <v>489308.15</v>
      </c>
      <c r="G579" s="3">
        <v>28038.47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54496.41</v>
      </c>
      <c r="N579" s="3">
        <v>72880.460000000006</v>
      </c>
      <c r="O579" s="3">
        <v>60187.94</v>
      </c>
      <c r="P579" s="3">
        <v>0</v>
      </c>
      <c r="Q579" s="3">
        <v>0</v>
      </c>
      <c r="R579" s="3">
        <v>2275.08</v>
      </c>
      <c r="S579" s="3">
        <v>0</v>
      </c>
      <c r="T579" s="3">
        <v>25009.38</v>
      </c>
      <c r="U579" s="3">
        <v>0</v>
      </c>
      <c r="V579" s="3">
        <v>0</v>
      </c>
      <c r="W579" s="3">
        <v>0</v>
      </c>
      <c r="X579" s="3">
        <v>0</v>
      </c>
      <c r="Y579" s="3">
        <v>8210.01</v>
      </c>
      <c r="Z579" s="3">
        <v>421664.21</v>
      </c>
      <c r="AA579" s="3">
        <v>87177.04</v>
      </c>
      <c r="AB579" s="3">
        <v>0</v>
      </c>
      <c r="AC579" s="3">
        <v>87177.04</v>
      </c>
      <c r="AD579" s="3">
        <v>0</v>
      </c>
      <c r="AE579" s="3">
        <v>87177.04</v>
      </c>
      <c r="AF579" s="3">
        <v>83245.31</v>
      </c>
      <c r="AG579" s="3">
        <v>4894.34</v>
      </c>
      <c r="AH579" s="3">
        <v>962.61</v>
      </c>
      <c r="AI579" s="3">
        <v>0</v>
      </c>
      <c r="AJ579" s="3">
        <v>0</v>
      </c>
      <c r="AK579" s="3">
        <v>2622732.88</v>
      </c>
      <c r="AL579" s="3">
        <v>0</v>
      </c>
      <c r="AM579" s="3">
        <v>0</v>
      </c>
      <c r="AN579" s="3">
        <v>9750</v>
      </c>
      <c r="AO579" s="3">
        <v>0</v>
      </c>
      <c r="AP579" s="3">
        <v>0</v>
      </c>
      <c r="AQ579" s="3">
        <v>7823</v>
      </c>
      <c r="AR579" s="3">
        <v>7436.38</v>
      </c>
      <c r="AS579" s="3">
        <v>0</v>
      </c>
      <c r="AT579" s="3">
        <v>0</v>
      </c>
      <c r="AU579" s="3">
        <v>0</v>
      </c>
      <c r="AV579" s="3">
        <v>0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0</v>
      </c>
    </row>
    <row r="580" spans="1:56" x14ac:dyDescent="0.3">
      <c r="A580" s="1" t="s">
        <v>92</v>
      </c>
      <c r="B580" s="1" t="s">
        <v>104</v>
      </c>
      <c r="C580" s="1" t="s">
        <v>69</v>
      </c>
      <c r="D580" s="4">
        <v>3</v>
      </c>
      <c r="E580" s="3">
        <v>189786.53</v>
      </c>
      <c r="F580" s="3">
        <v>189786.53</v>
      </c>
      <c r="G580" s="3">
        <v>0</v>
      </c>
      <c r="H580" s="3">
        <v>0</v>
      </c>
      <c r="I580" s="3">
        <v>0</v>
      </c>
      <c r="J580" s="3">
        <v>0</v>
      </c>
      <c r="K580" s="3">
        <v>0</v>
      </c>
      <c r="L580" s="3">
        <v>0</v>
      </c>
      <c r="M580" s="3">
        <v>17441.68</v>
      </c>
      <c r="N580" s="3">
        <v>77427.839999999997</v>
      </c>
      <c r="O580" s="3">
        <v>2550.61</v>
      </c>
      <c r="P580" s="3">
        <v>0</v>
      </c>
      <c r="Q580" s="3">
        <v>0</v>
      </c>
      <c r="R580" s="3">
        <v>0</v>
      </c>
      <c r="S580" s="3">
        <v>0</v>
      </c>
      <c r="T580" s="3">
        <v>49145</v>
      </c>
      <c r="U580" s="3">
        <v>0</v>
      </c>
      <c r="V580" s="3">
        <v>0</v>
      </c>
      <c r="W580" s="3">
        <v>0</v>
      </c>
      <c r="X580" s="3">
        <v>0</v>
      </c>
      <c r="Y580" s="3">
        <v>16754.34</v>
      </c>
      <c r="Z580" s="3">
        <v>132930.21</v>
      </c>
      <c r="AA580" s="3">
        <v>26123.48</v>
      </c>
      <c r="AB580" s="3">
        <v>0</v>
      </c>
      <c r="AC580" s="3">
        <v>26123.48</v>
      </c>
      <c r="AD580" s="3">
        <v>0</v>
      </c>
      <c r="AE580" s="3">
        <v>26123.48</v>
      </c>
      <c r="AF580" s="3">
        <v>15188.7</v>
      </c>
      <c r="AG580" s="3">
        <v>12101.29</v>
      </c>
      <c r="AH580" s="3">
        <v>1166.51</v>
      </c>
      <c r="AI580" s="3">
        <v>0</v>
      </c>
      <c r="AJ580" s="3">
        <v>0</v>
      </c>
      <c r="AK580" s="3">
        <v>814521.64</v>
      </c>
      <c r="AL580" s="3">
        <v>142789.15</v>
      </c>
      <c r="AM580" s="3">
        <v>0</v>
      </c>
      <c r="AN580" s="3">
        <v>0</v>
      </c>
      <c r="AO580" s="3">
        <v>300</v>
      </c>
      <c r="AP580" s="3">
        <v>0</v>
      </c>
      <c r="AQ580" s="3">
        <v>48845</v>
      </c>
      <c r="AR580" s="3">
        <v>4274.83</v>
      </c>
      <c r="AS580" s="3">
        <v>0</v>
      </c>
      <c r="AT580" s="3">
        <v>0</v>
      </c>
      <c r="AU580" s="3">
        <v>0</v>
      </c>
      <c r="AV580" s="3">
        <v>0</v>
      </c>
      <c r="AW580" s="3">
        <v>0</v>
      </c>
      <c r="AX580" s="3">
        <v>0</v>
      </c>
      <c r="AY580" s="3">
        <v>0</v>
      </c>
      <c r="AZ580" s="3">
        <v>0</v>
      </c>
      <c r="BA580" s="3">
        <v>0</v>
      </c>
      <c r="BB580" s="3">
        <v>0</v>
      </c>
      <c r="BC580" s="3">
        <v>0</v>
      </c>
      <c r="BD580" s="3">
        <v>0</v>
      </c>
    </row>
    <row r="581" spans="1:56" x14ac:dyDescent="0.3">
      <c r="A581" s="1" t="s">
        <v>92</v>
      </c>
      <c r="B581" s="1" t="s">
        <v>104</v>
      </c>
      <c r="C581" s="1" t="s">
        <v>71</v>
      </c>
      <c r="D581" s="4">
        <v>6</v>
      </c>
      <c r="E581" s="3">
        <v>180429.09</v>
      </c>
      <c r="F581" s="3">
        <v>154029.09</v>
      </c>
      <c r="G581" s="3">
        <v>26400</v>
      </c>
      <c r="H581" s="3">
        <v>0</v>
      </c>
      <c r="I581" s="3">
        <v>0</v>
      </c>
      <c r="J581" s="3">
        <v>0</v>
      </c>
      <c r="K581" s="3">
        <v>0</v>
      </c>
      <c r="L581" s="3">
        <v>0</v>
      </c>
      <c r="M581" s="3">
        <v>13948.74</v>
      </c>
      <c r="N581" s="3">
        <v>585162.56000000006</v>
      </c>
      <c r="O581" s="3">
        <v>1234.6400000000001</v>
      </c>
      <c r="P581" s="3">
        <v>0</v>
      </c>
      <c r="Q581" s="3">
        <v>0</v>
      </c>
      <c r="R581" s="3">
        <v>2275.08</v>
      </c>
      <c r="S581" s="3">
        <v>0</v>
      </c>
      <c r="T581" s="3">
        <v>50834.23</v>
      </c>
      <c r="U581" s="3">
        <v>0</v>
      </c>
      <c r="V581" s="3">
        <v>0</v>
      </c>
      <c r="W581" s="3">
        <v>0</v>
      </c>
      <c r="X581" s="3">
        <v>0</v>
      </c>
      <c r="Y581" s="3">
        <v>18459.38</v>
      </c>
      <c r="Z581" s="3">
        <v>107625.76</v>
      </c>
      <c r="AA581" s="3">
        <v>2111.98</v>
      </c>
      <c r="AB581" s="3">
        <v>0</v>
      </c>
      <c r="AC581" s="3">
        <v>2111.98</v>
      </c>
      <c r="AD581" s="3">
        <v>0</v>
      </c>
      <c r="AE581" s="3">
        <v>2111.98</v>
      </c>
      <c r="AF581" s="3">
        <v>6738.24</v>
      </c>
      <c r="AG581" s="3">
        <v>340.99</v>
      </c>
      <c r="AH581" s="3">
        <v>4967.25</v>
      </c>
      <c r="AI581" s="3">
        <v>22137.67</v>
      </c>
      <c r="AJ581" s="3">
        <v>0</v>
      </c>
      <c r="AK581" s="3">
        <v>2629608.39</v>
      </c>
      <c r="AL581" s="3">
        <v>248000.31</v>
      </c>
      <c r="AM581" s="3">
        <v>0</v>
      </c>
      <c r="AN581" s="3">
        <v>0</v>
      </c>
      <c r="AO581" s="3">
        <v>3150</v>
      </c>
      <c r="AP581" s="3">
        <v>0</v>
      </c>
      <c r="AQ581" s="3">
        <v>210</v>
      </c>
      <c r="AR581" s="3">
        <v>59707.75</v>
      </c>
      <c r="AS581" s="3">
        <v>0</v>
      </c>
      <c r="AT581" s="3">
        <v>0</v>
      </c>
      <c r="AU581" s="3">
        <v>0</v>
      </c>
      <c r="AV581" s="3">
        <v>0</v>
      </c>
      <c r="AW581" s="3">
        <v>0</v>
      </c>
      <c r="AX581" s="3">
        <v>0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0</v>
      </c>
    </row>
    <row r="582" spans="1:56" x14ac:dyDescent="0.3">
      <c r="A582" s="1" t="s">
        <v>92</v>
      </c>
      <c r="B582" s="1" t="s">
        <v>104</v>
      </c>
      <c r="C582" s="1" t="s">
        <v>73</v>
      </c>
      <c r="D582" s="4">
        <v>5</v>
      </c>
      <c r="E582" s="3">
        <v>357018.28</v>
      </c>
      <c r="F582" s="3">
        <v>357018.28</v>
      </c>
      <c r="G582" s="3">
        <v>0</v>
      </c>
      <c r="H582" s="3">
        <v>0</v>
      </c>
      <c r="I582" s="3">
        <v>0</v>
      </c>
      <c r="J582" s="3">
        <v>0</v>
      </c>
      <c r="K582" s="3">
        <v>0</v>
      </c>
      <c r="L582" s="3">
        <v>0</v>
      </c>
      <c r="M582" s="3">
        <v>24802.13</v>
      </c>
      <c r="N582" s="3">
        <v>97102.98</v>
      </c>
      <c r="O582" s="3">
        <v>4731.55</v>
      </c>
      <c r="P582" s="3">
        <v>0</v>
      </c>
      <c r="Q582" s="3">
        <v>0</v>
      </c>
      <c r="R582" s="3">
        <v>6825.24</v>
      </c>
      <c r="S582" s="3">
        <v>0</v>
      </c>
      <c r="T582" s="3">
        <v>0</v>
      </c>
      <c r="U582" s="3">
        <v>0</v>
      </c>
      <c r="V582" s="3">
        <v>0</v>
      </c>
      <c r="W582" s="3">
        <v>0</v>
      </c>
      <c r="X582" s="3">
        <v>0</v>
      </c>
      <c r="Y582" s="3">
        <v>44621.1</v>
      </c>
      <c r="Z582" s="3">
        <v>300840.39</v>
      </c>
      <c r="AA582" s="3">
        <v>38404.44</v>
      </c>
      <c r="AB582" s="3">
        <v>0</v>
      </c>
      <c r="AC582" s="3">
        <v>38404.44</v>
      </c>
      <c r="AD582" s="3">
        <v>0</v>
      </c>
      <c r="AE582" s="3">
        <v>38404.44</v>
      </c>
      <c r="AF582" s="3">
        <v>44212.68</v>
      </c>
      <c r="AG582" s="3">
        <v>2392.2800000000002</v>
      </c>
      <c r="AH582" s="3">
        <v>8200.52</v>
      </c>
      <c r="AI582" s="3">
        <v>0</v>
      </c>
      <c r="AJ582" s="3">
        <v>0</v>
      </c>
      <c r="AK582" s="3">
        <v>301000</v>
      </c>
      <c r="AL582" s="3">
        <v>0</v>
      </c>
      <c r="AM582" s="3">
        <v>0</v>
      </c>
      <c r="AN582" s="3">
        <v>0</v>
      </c>
      <c r="AO582" s="3">
        <v>0</v>
      </c>
      <c r="AP582" s="3">
        <v>0</v>
      </c>
      <c r="AQ582" s="3">
        <v>2574.2399999999998</v>
      </c>
      <c r="AR582" s="3">
        <v>0</v>
      </c>
      <c r="AS582" s="3">
        <v>0</v>
      </c>
      <c r="AT582" s="3">
        <v>0</v>
      </c>
      <c r="AU582" s="3">
        <v>0</v>
      </c>
      <c r="AV582" s="3">
        <v>0</v>
      </c>
      <c r="AW582" s="3">
        <v>0</v>
      </c>
      <c r="AX582" s="3">
        <v>0</v>
      </c>
      <c r="AY582" s="3">
        <v>0</v>
      </c>
      <c r="AZ582" s="3">
        <v>0</v>
      </c>
      <c r="BA582" s="3">
        <v>0</v>
      </c>
      <c r="BB582" s="3">
        <v>0</v>
      </c>
      <c r="BC582" s="3">
        <v>0</v>
      </c>
      <c r="BD582" s="3">
        <v>0</v>
      </c>
    </row>
    <row r="583" spans="1:56" x14ac:dyDescent="0.3">
      <c r="A583" s="1" t="s">
        <v>92</v>
      </c>
      <c r="B583" s="1" t="s">
        <v>104</v>
      </c>
      <c r="C583" s="1" t="s">
        <v>74</v>
      </c>
      <c r="D583" s="4">
        <v>3</v>
      </c>
      <c r="E583" s="3">
        <v>82751.22</v>
      </c>
      <c r="F583" s="3">
        <v>82751.22</v>
      </c>
      <c r="G583" s="3">
        <v>0</v>
      </c>
      <c r="H583" s="3">
        <v>0</v>
      </c>
      <c r="I583" s="3">
        <v>0</v>
      </c>
      <c r="J583" s="3">
        <v>0</v>
      </c>
      <c r="K583" s="3">
        <v>0</v>
      </c>
      <c r="L583" s="3">
        <v>0</v>
      </c>
      <c r="M583" s="3">
        <v>6950.5</v>
      </c>
      <c r="N583" s="3">
        <v>153675.92000000001</v>
      </c>
      <c r="O583" s="3">
        <v>11987.46</v>
      </c>
      <c r="P583" s="3">
        <v>0</v>
      </c>
      <c r="Q583" s="3">
        <v>0</v>
      </c>
      <c r="R583" s="3">
        <v>0</v>
      </c>
      <c r="S583" s="3">
        <v>3561.5</v>
      </c>
      <c r="T583" s="3">
        <v>26901.07</v>
      </c>
      <c r="U583" s="3">
        <v>0</v>
      </c>
      <c r="V583" s="3">
        <v>0</v>
      </c>
      <c r="W583" s="3">
        <v>0</v>
      </c>
      <c r="X583" s="3">
        <v>0</v>
      </c>
      <c r="Y583" s="3">
        <v>0</v>
      </c>
      <c r="Z583" s="3">
        <v>53988.52</v>
      </c>
      <c r="AA583" s="3">
        <v>621.97</v>
      </c>
      <c r="AB583" s="3">
        <v>0</v>
      </c>
      <c r="AC583" s="3">
        <v>621.97</v>
      </c>
      <c r="AD583" s="3">
        <v>0</v>
      </c>
      <c r="AE583" s="3">
        <v>621.97</v>
      </c>
      <c r="AF583" s="3">
        <v>1162.92</v>
      </c>
      <c r="AG583" s="3">
        <v>0</v>
      </c>
      <c r="AH583" s="3">
        <v>540.95000000000005</v>
      </c>
      <c r="AI583" s="3">
        <v>0</v>
      </c>
      <c r="AJ583" s="3">
        <v>0</v>
      </c>
      <c r="AK583" s="3">
        <v>96907.199999999997</v>
      </c>
      <c r="AL583" s="3">
        <v>0</v>
      </c>
      <c r="AM583" s="3">
        <v>4800</v>
      </c>
      <c r="AN583" s="3">
        <v>0</v>
      </c>
      <c r="AO583" s="3">
        <v>500</v>
      </c>
      <c r="AP583" s="3">
        <v>0</v>
      </c>
      <c r="AQ583" s="3">
        <v>0</v>
      </c>
      <c r="AR583" s="3">
        <v>26401.07</v>
      </c>
      <c r="AS583" s="3">
        <v>0</v>
      </c>
      <c r="AT583" s="3">
        <v>0</v>
      </c>
      <c r="AU583" s="3">
        <v>0</v>
      </c>
      <c r="AV583" s="3">
        <v>0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0</v>
      </c>
    </row>
    <row r="584" spans="1:56" x14ac:dyDescent="0.3">
      <c r="A584" s="1" t="s">
        <v>92</v>
      </c>
      <c r="B584" s="1" t="s">
        <v>104</v>
      </c>
      <c r="C584" s="1" t="s">
        <v>75</v>
      </c>
      <c r="D584" s="4">
        <v>5</v>
      </c>
      <c r="E584" s="3">
        <v>332178.34999999998</v>
      </c>
      <c r="F584" s="3">
        <v>332178.34999999998</v>
      </c>
      <c r="G584" s="3">
        <v>0</v>
      </c>
      <c r="H584" s="3">
        <v>0</v>
      </c>
      <c r="I584" s="3">
        <v>0</v>
      </c>
      <c r="J584" s="3">
        <v>0</v>
      </c>
      <c r="K584" s="3">
        <v>0</v>
      </c>
      <c r="L584" s="3">
        <v>0</v>
      </c>
      <c r="M584" s="3">
        <v>26264.71</v>
      </c>
      <c r="N584" s="3">
        <v>124859.61</v>
      </c>
      <c r="O584" s="3">
        <v>8934.4</v>
      </c>
      <c r="P584" s="3">
        <v>0</v>
      </c>
      <c r="Q584" s="3">
        <v>0</v>
      </c>
      <c r="R584" s="3">
        <v>0</v>
      </c>
      <c r="S584" s="3">
        <v>0</v>
      </c>
      <c r="T584" s="3">
        <v>14097.42</v>
      </c>
      <c r="U584" s="3">
        <v>0</v>
      </c>
      <c r="V584" s="3">
        <v>0</v>
      </c>
      <c r="W584" s="3">
        <v>0</v>
      </c>
      <c r="X584" s="3">
        <v>0</v>
      </c>
      <c r="Y584" s="3">
        <v>39507.19</v>
      </c>
      <c r="Z584" s="3">
        <v>269639.34000000003</v>
      </c>
      <c r="AA584" s="3">
        <v>27256.75</v>
      </c>
      <c r="AB584" s="3">
        <v>0</v>
      </c>
      <c r="AC584" s="3">
        <v>27256.75</v>
      </c>
      <c r="AD584" s="3">
        <v>0</v>
      </c>
      <c r="AE584" s="3">
        <v>27256.75</v>
      </c>
      <c r="AF584" s="3">
        <v>23782.14</v>
      </c>
      <c r="AG584" s="3">
        <v>11069.29</v>
      </c>
      <c r="AH584" s="3">
        <v>7594.68</v>
      </c>
      <c r="AI584" s="3">
        <v>73664.67</v>
      </c>
      <c r="AJ584" s="3">
        <v>0</v>
      </c>
      <c r="AK584" s="3">
        <v>516560.85</v>
      </c>
      <c r="AL584" s="3">
        <v>0</v>
      </c>
      <c r="AM584" s="3">
        <v>0</v>
      </c>
      <c r="AN584" s="3">
        <v>0</v>
      </c>
      <c r="AO584" s="3">
        <v>1800</v>
      </c>
      <c r="AP584" s="3">
        <v>0</v>
      </c>
      <c r="AQ584" s="3">
        <v>568.64</v>
      </c>
      <c r="AR584" s="3">
        <v>17682.34</v>
      </c>
      <c r="AS584" s="3">
        <v>0</v>
      </c>
      <c r="AT584" s="3">
        <v>0</v>
      </c>
      <c r="AU584" s="3">
        <v>0</v>
      </c>
      <c r="AV584" s="3">
        <v>0</v>
      </c>
      <c r="AW584" s="3">
        <v>0</v>
      </c>
      <c r="AX584" s="3">
        <v>0</v>
      </c>
      <c r="AY584" s="3">
        <v>0</v>
      </c>
      <c r="AZ584" s="3">
        <v>0</v>
      </c>
      <c r="BA584" s="3">
        <v>0</v>
      </c>
      <c r="BB584" s="3">
        <v>0</v>
      </c>
      <c r="BC584" s="3">
        <v>0</v>
      </c>
      <c r="BD584" s="3">
        <v>0</v>
      </c>
    </row>
    <row r="585" spans="1:56" x14ac:dyDescent="0.3">
      <c r="A585" s="1" t="s">
        <v>92</v>
      </c>
      <c r="B585" s="1" t="s">
        <v>104</v>
      </c>
      <c r="C585" s="1" t="s">
        <v>76</v>
      </c>
      <c r="D585" s="4">
        <v>29</v>
      </c>
      <c r="E585" s="3">
        <v>978027.78</v>
      </c>
      <c r="F585" s="3">
        <v>955916.04</v>
      </c>
      <c r="G585" s="3">
        <v>22111.74</v>
      </c>
      <c r="H585" s="3">
        <v>0</v>
      </c>
      <c r="I585" s="3">
        <v>0</v>
      </c>
      <c r="J585" s="3">
        <v>0</v>
      </c>
      <c r="K585" s="3">
        <v>0</v>
      </c>
      <c r="L585" s="3">
        <v>0</v>
      </c>
      <c r="M585" s="3">
        <v>80651.899999999994</v>
      </c>
      <c r="N585" s="3">
        <v>999212.95</v>
      </c>
      <c r="O585" s="3">
        <v>50830</v>
      </c>
      <c r="P585" s="3">
        <v>0</v>
      </c>
      <c r="Q585" s="3">
        <v>26429.360000000001</v>
      </c>
      <c r="R585" s="3">
        <v>2275.08</v>
      </c>
      <c r="S585" s="3">
        <v>0</v>
      </c>
      <c r="T585" s="3">
        <v>38305.26</v>
      </c>
      <c r="U585" s="3">
        <v>0</v>
      </c>
      <c r="V585" s="3">
        <v>0</v>
      </c>
      <c r="W585" s="3">
        <v>0</v>
      </c>
      <c r="X585" s="3">
        <v>0</v>
      </c>
      <c r="Y585" s="3">
        <v>149294.20000000001</v>
      </c>
      <c r="Z585" s="3">
        <v>774032.74</v>
      </c>
      <c r="AA585" s="3">
        <v>53524.79</v>
      </c>
      <c r="AB585" s="3">
        <v>0</v>
      </c>
      <c r="AC585" s="3">
        <v>53524.79</v>
      </c>
      <c r="AD585" s="3">
        <v>0</v>
      </c>
      <c r="AE585" s="3">
        <v>53524.79</v>
      </c>
      <c r="AF585" s="3">
        <v>114262.89</v>
      </c>
      <c r="AG585" s="3">
        <v>6218.16</v>
      </c>
      <c r="AH585" s="3">
        <v>66956.259999999995</v>
      </c>
      <c r="AI585" s="3">
        <v>10858.9</v>
      </c>
      <c r="AJ585" s="3">
        <v>0</v>
      </c>
      <c r="AK585" s="3">
        <v>2988268.37</v>
      </c>
      <c r="AL585" s="3">
        <v>40451.599999999999</v>
      </c>
      <c r="AM585" s="3">
        <v>0</v>
      </c>
      <c r="AN585" s="3">
        <v>0</v>
      </c>
      <c r="AO585" s="3">
        <v>6600</v>
      </c>
      <c r="AP585" s="3">
        <v>0</v>
      </c>
      <c r="AQ585" s="3">
        <v>26371.759999999998</v>
      </c>
      <c r="AR585" s="3">
        <v>40443.760000000002</v>
      </c>
      <c r="AS585" s="3">
        <v>0</v>
      </c>
      <c r="AT585" s="3">
        <v>0</v>
      </c>
      <c r="AU585" s="3">
        <v>26429.360000000001</v>
      </c>
      <c r="AV585" s="3">
        <v>0</v>
      </c>
      <c r="AW585" s="3">
        <v>0</v>
      </c>
      <c r="AX585" s="3">
        <v>0</v>
      </c>
      <c r="AY585" s="3">
        <v>0</v>
      </c>
      <c r="AZ585" s="3">
        <v>392.35</v>
      </c>
      <c r="BA585" s="3">
        <v>0</v>
      </c>
      <c r="BB585" s="3">
        <v>0</v>
      </c>
      <c r="BC585" s="3">
        <v>0</v>
      </c>
      <c r="BD585" s="3">
        <v>0</v>
      </c>
    </row>
    <row r="586" spans="1:56" x14ac:dyDescent="0.3">
      <c r="A586" s="1" t="s">
        <v>92</v>
      </c>
      <c r="B586" s="1" t="s">
        <v>104</v>
      </c>
      <c r="C586" s="1" t="s">
        <v>77</v>
      </c>
      <c r="D586" s="4">
        <v>14</v>
      </c>
      <c r="E586" s="3">
        <v>811402.12</v>
      </c>
      <c r="F586" s="3">
        <v>625483.42000000004</v>
      </c>
      <c r="G586" s="3">
        <v>12090</v>
      </c>
      <c r="H586" s="3">
        <v>0</v>
      </c>
      <c r="I586" s="3">
        <v>0</v>
      </c>
      <c r="J586" s="3">
        <v>0</v>
      </c>
      <c r="K586" s="3">
        <v>173828.7</v>
      </c>
      <c r="L586" s="3">
        <v>0</v>
      </c>
      <c r="M586" s="3">
        <v>351790.98</v>
      </c>
      <c r="N586" s="3">
        <v>997432.15</v>
      </c>
      <c r="O586" s="3">
        <v>19215.32</v>
      </c>
      <c r="P586" s="3">
        <v>0</v>
      </c>
      <c r="Q586" s="3">
        <v>0</v>
      </c>
      <c r="R586" s="3">
        <v>0</v>
      </c>
      <c r="S586" s="3">
        <v>0</v>
      </c>
      <c r="T586" s="3">
        <v>55935.35</v>
      </c>
      <c r="U586" s="3">
        <v>0</v>
      </c>
      <c r="V586" s="3">
        <v>0</v>
      </c>
      <c r="W586" s="3">
        <v>0</v>
      </c>
      <c r="X586" s="3">
        <v>0</v>
      </c>
      <c r="Y586" s="3">
        <v>61334.879999999997</v>
      </c>
      <c r="Z586" s="3">
        <v>678218.27</v>
      </c>
      <c r="AA586" s="3">
        <v>99903.64</v>
      </c>
      <c r="AB586" s="3">
        <v>0</v>
      </c>
      <c r="AC586" s="3">
        <v>99903.64</v>
      </c>
      <c r="AD586" s="3">
        <v>0</v>
      </c>
      <c r="AE586" s="3">
        <v>99903.64</v>
      </c>
      <c r="AF586" s="3">
        <v>87324.66</v>
      </c>
      <c r="AG586" s="3">
        <v>16993.28</v>
      </c>
      <c r="AH586" s="3">
        <v>4414.3</v>
      </c>
      <c r="AI586" s="3">
        <v>86895.61</v>
      </c>
      <c r="AJ586" s="3">
        <v>0</v>
      </c>
      <c r="AK586" s="3">
        <v>6327072.71</v>
      </c>
      <c r="AL586" s="3">
        <v>1563968.05</v>
      </c>
      <c r="AM586" s="3">
        <v>0</v>
      </c>
      <c r="AN586" s="3">
        <v>0</v>
      </c>
      <c r="AO586" s="3">
        <v>3400</v>
      </c>
      <c r="AP586" s="3">
        <v>0</v>
      </c>
      <c r="AQ586" s="3">
        <v>641.55999999999995</v>
      </c>
      <c r="AR586" s="3">
        <v>73526.399999999994</v>
      </c>
      <c r="AS586" s="3">
        <v>0</v>
      </c>
      <c r="AT586" s="3">
        <v>0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>
        <v>0</v>
      </c>
      <c r="BC586" s="3">
        <v>0</v>
      </c>
      <c r="BD586" s="3">
        <v>0</v>
      </c>
    </row>
    <row r="587" spans="1:56" x14ac:dyDescent="0.3">
      <c r="A587" s="1" t="s">
        <v>92</v>
      </c>
      <c r="B587" s="1" t="s">
        <v>104</v>
      </c>
      <c r="C587" s="1" t="s">
        <v>78</v>
      </c>
      <c r="D587" s="4">
        <v>5</v>
      </c>
      <c r="E587" s="3">
        <v>424586.65</v>
      </c>
      <c r="F587" s="3">
        <v>424586.65</v>
      </c>
      <c r="G587" s="3">
        <v>0</v>
      </c>
      <c r="H587" s="3">
        <v>0</v>
      </c>
      <c r="I587" s="3">
        <v>0</v>
      </c>
      <c r="J587" s="3">
        <v>0</v>
      </c>
      <c r="K587" s="3">
        <v>0</v>
      </c>
      <c r="L587" s="3">
        <v>0</v>
      </c>
      <c r="M587" s="3">
        <v>218683.01</v>
      </c>
      <c r="N587" s="3">
        <v>83581.460000000006</v>
      </c>
      <c r="O587" s="3">
        <v>29566.22</v>
      </c>
      <c r="P587" s="3">
        <v>0</v>
      </c>
      <c r="Q587" s="3">
        <v>0</v>
      </c>
      <c r="R587" s="3">
        <v>0</v>
      </c>
      <c r="S587" s="3">
        <v>0</v>
      </c>
      <c r="T587" s="3">
        <v>14315.42</v>
      </c>
      <c r="U587" s="3">
        <v>0</v>
      </c>
      <c r="V587" s="3">
        <v>0</v>
      </c>
      <c r="W587" s="3">
        <v>0</v>
      </c>
      <c r="X587" s="3">
        <v>0</v>
      </c>
      <c r="Y587" s="3">
        <v>24853.71</v>
      </c>
      <c r="Z587" s="3">
        <v>355851.3</v>
      </c>
      <c r="AA587" s="3">
        <v>67780.100000000006</v>
      </c>
      <c r="AB587" s="3">
        <v>0</v>
      </c>
      <c r="AC587" s="3">
        <v>67780.100000000006</v>
      </c>
      <c r="AD587" s="3">
        <v>5402.04</v>
      </c>
      <c r="AE587" s="3">
        <v>73182.14</v>
      </c>
      <c r="AF587" s="3">
        <v>95442.74</v>
      </c>
      <c r="AG587" s="3">
        <v>5686.26</v>
      </c>
      <c r="AH587" s="3">
        <v>27946.86</v>
      </c>
      <c r="AI587" s="3">
        <v>87485.28</v>
      </c>
      <c r="AJ587" s="3">
        <v>0</v>
      </c>
      <c r="AK587" s="3">
        <v>302.63</v>
      </c>
      <c r="AL587" s="3">
        <v>0</v>
      </c>
      <c r="AM587" s="3">
        <v>0</v>
      </c>
      <c r="AN587" s="3">
        <v>0</v>
      </c>
      <c r="AO587" s="3">
        <v>2700</v>
      </c>
      <c r="AP587" s="3">
        <v>0</v>
      </c>
      <c r="AQ587" s="3">
        <v>350</v>
      </c>
      <c r="AR587" s="3">
        <v>26359.63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</row>
    <row r="588" spans="1:56" x14ac:dyDescent="0.3">
      <c r="A588" s="1" t="s">
        <v>92</v>
      </c>
      <c r="B588" s="1" t="s">
        <v>104</v>
      </c>
      <c r="C588" s="1" t="s">
        <v>79</v>
      </c>
      <c r="D588" s="4">
        <v>6</v>
      </c>
      <c r="E588" s="3">
        <v>876744.91</v>
      </c>
      <c r="F588" s="3">
        <v>849744.91</v>
      </c>
      <c r="G588" s="3">
        <v>0</v>
      </c>
      <c r="H588" s="3">
        <v>12000</v>
      </c>
      <c r="I588" s="3">
        <v>0</v>
      </c>
      <c r="J588" s="3">
        <v>0</v>
      </c>
      <c r="K588" s="3">
        <v>15000</v>
      </c>
      <c r="L588" s="3">
        <v>0</v>
      </c>
      <c r="M588" s="3">
        <v>55836.19</v>
      </c>
      <c r="N588" s="3">
        <v>151671.73000000001</v>
      </c>
      <c r="O588" s="3">
        <v>73274.740000000005</v>
      </c>
      <c r="P588" s="3">
        <v>0</v>
      </c>
      <c r="Q588" s="3">
        <v>0</v>
      </c>
      <c r="R588" s="3">
        <v>4550.16</v>
      </c>
      <c r="S588" s="3">
        <v>3561.5</v>
      </c>
      <c r="T588" s="3">
        <v>106065.17</v>
      </c>
      <c r="U588" s="3">
        <v>0</v>
      </c>
      <c r="V588" s="3">
        <v>0</v>
      </c>
      <c r="W588" s="3">
        <v>0</v>
      </c>
      <c r="X588" s="3">
        <v>0</v>
      </c>
      <c r="Y588" s="3">
        <v>16223.49</v>
      </c>
      <c r="Z588" s="3">
        <v>673069.85</v>
      </c>
      <c r="AA588" s="3">
        <v>127755.6</v>
      </c>
      <c r="AB588" s="3">
        <v>0</v>
      </c>
      <c r="AC588" s="3">
        <v>127755.6</v>
      </c>
      <c r="AD588" s="3">
        <v>0</v>
      </c>
      <c r="AE588" s="3">
        <v>127755.6</v>
      </c>
      <c r="AF588" s="3">
        <v>158341.97</v>
      </c>
      <c r="AG588" s="3">
        <v>0</v>
      </c>
      <c r="AH588" s="3">
        <v>30586.37</v>
      </c>
      <c r="AI588" s="3">
        <v>0</v>
      </c>
      <c r="AJ588" s="3">
        <v>0</v>
      </c>
      <c r="AK588" s="3">
        <v>953171.9</v>
      </c>
      <c r="AL588" s="3">
        <v>0</v>
      </c>
      <c r="AM588" s="3">
        <v>4076.8</v>
      </c>
      <c r="AN588" s="3">
        <v>0</v>
      </c>
      <c r="AO588" s="3">
        <v>13965</v>
      </c>
      <c r="AP588" s="3">
        <v>0</v>
      </c>
      <c r="AQ588" s="3">
        <v>46886.57</v>
      </c>
      <c r="AR588" s="3">
        <v>45213.599999999999</v>
      </c>
      <c r="AS588" s="3">
        <v>0</v>
      </c>
      <c r="AT588" s="3">
        <v>0</v>
      </c>
      <c r="AU588" s="3">
        <v>0</v>
      </c>
      <c r="AV588" s="3">
        <v>0</v>
      </c>
      <c r="AW588" s="3">
        <v>0</v>
      </c>
      <c r="AX588" s="3">
        <v>0</v>
      </c>
      <c r="AY588" s="3">
        <v>0</v>
      </c>
      <c r="AZ588" s="3">
        <v>0</v>
      </c>
      <c r="BA588" s="3">
        <v>0</v>
      </c>
      <c r="BB588" s="3">
        <v>0</v>
      </c>
      <c r="BC588" s="3">
        <v>0</v>
      </c>
      <c r="BD588" s="3">
        <v>0</v>
      </c>
    </row>
    <row r="589" spans="1:56" x14ac:dyDescent="0.3">
      <c r="A589" s="1" t="s">
        <v>92</v>
      </c>
      <c r="B589" s="1" t="s">
        <v>104</v>
      </c>
      <c r="C589" s="1" t="s">
        <v>80</v>
      </c>
      <c r="D589" s="4">
        <v>19</v>
      </c>
      <c r="E589" s="3">
        <v>1070809.52</v>
      </c>
      <c r="F589" s="3">
        <v>1070809.52</v>
      </c>
      <c r="G589" s="3">
        <v>0</v>
      </c>
      <c r="H589" s="3">
        <v>0</v>
      </c>
      <c r="I589" s="3">
        <v>0</v>
      </c>
      <c r="J589" s="3">
        <v>0</v>
      </c>
      <c r="K589" s="3">
        <v>0</v>
      </c>
      <c r="L589" s="3">
        <v>0</v>
      </c>
      <c r="M589" s="3">
        <v>72950.5</v>
      </c>
      <c r="N589" s="3">
        <v>457539.91</v>
      </c>
      <c r="O589" s="3">
        <v>58796.38</v>
      </c>
      <c r="P589" s="3">
        <v>0</v>
      </c>
      <c r="Q589" s="3">
        <v>0</v>
      </c>
      <c r="R589" s="3">
        <v>4550.16</v>
      </c>
      <c r="S589" s="3">
        <v>2640</v>
      </c>
      <c r="T589" s="3">
        <v>25823.07</v>
      </c>
      <c r="U589" s="3">
        <v>0</v>
      </c>
      <c r="V589" s="3">
        <v>8167.06</v>
      </c>
      <c r="W589" s="3">
        <v>0</v>
      </c>
      <c r="X589" s="3">
        <v>0</v>
      </c>
      <c r="Y589" s="3">
        <v>104911.34</v>
      </c>
      <c r="Z589" s="3">
        <v>871661.53</v>
      </c>
      <c r="AA589" s="3">
        <v>102513.43</v>
      </c>
      <c r="AB589" s="3">
        <v>0</v>
      </c>
      <c r="AC589" s="3">
        <v>102513.43</v>
      </c>
      <c r="AD589" s="3">
        <v>0</v>
      </c>
      <c r="AE589" s="3">
        <v>102513.43</v>
      </c>
      <c r="AF589" s="3">
        <v>67299.62</v>
      </c>
      <c r="AG589" s="3">
        <v>48927.18</v>
      </c>
      <c r="AH589" s="3">
        <v>13713.37</v>
      </c>
      <c r="AI589" s="3">
        <v>95844.160000000003</v>
      </c>
      <c r="AJ589" s="3">
        <v>0</v>
      </c>
      <c r="AK589" s="3">
        <v>506518.13</v>
      </c>
      <c r="AL589" s="3">
        <v>0</v>
      </c>
      <c r="AM589" s="3">
        <v>2640</v>
      </c>
      <c r="AN589" s="3">
        <v>0</v>
      </c>
      <c r="AO589" s="3">
        <v>0</v>
      </c>
      <c r="AP589" s="3">
        <v>0</v>
      </c>
      <c r="AQ589" s="3">
        <v>1046.3800000000001</v>
      </c>
      <c r="AR589" s="3">
        <v>42058.82</v>
      </c>
      <c r="AS589" s="3">
        <v>8167.06</v>
      </c>
      <c r="AT589" s="3">
        <v>0</v>
      </c>
      <c r="AU589" s="3">
        <v>0</v>
      </c>
      <c r="AV589" s="3">
        <v>0</v>
      </c>
      <c r="AW589" s="3">
        <v>0</v>
      </c>
      <c r="AX589" s="3">
        <v>0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0</v>
      </c>
    </row>
    <row r="590" spans="1:56" x14ac:dyDescent="0.3">
      <c r="A590" s="1" t="s">
        <v>92</v>
      </c>
      <c r="B590" s="1" t="s">
        <v>104</v>
      </c>
      <c r="C590" s="1" t="s">
        <v>81</v>
      </c>
      <c r="D590" s="4">
        <v>2</v>
      </c>
      <c r="E590" s="3">
        <v>177734.99</v>
      </c>
      <c r="F590" s="3">
        <v>177734.99</v>
      </c>
      <c r="G590" s="3">
        <v>0</v>
      </c>
      <c r="H590" s="3">
        <v>0</v>
      </c>
      <c r="I590" s="3">
        <v>0</v>
      </c>
      <c r="J590" s="3">
        <v>0</v>
      </c>
      <c r="K590" s="3">
        <v>0</v>
      </c>
      <c r="L590" s="3">
        <v>0</v>
      </c>
      <c r="M590" s="3">
        <v>12431.51</v>
      </c>
      <c r="N590" s="3">
        <v>49503.48</v>
      </c>
      <c r="O590" s="3">
        <v>9804.19</v>
      </c>
      <c r="P590" s="3">
        <v>0</v>
      </c>
      <c r="Q590" s="3">
        <v>0</v>
      </c>
      <c r="R590" s="3">
        <v>2275.08</v>
      </c>
      <c r="S590" s="3">
        <v>0</v>
      </c>
      <c r="T590" s="3">
        <v>13936.96</v>
      </c>
      <c r="U590" s="3">
        <v>0</v>
      </c>
      <c r="V590" s="3">
        <v>0</v>
      </c>
      <c r="W590" s="3">
        <v>0</v>
      </c>
      <c r="X590" s="3">
        <v>0</v>
      </c>
      <c r="Y590" s="3">
        <v>12237.02</v>
      </c>
      <c r="Z590" s="3">
        <v>139481.74</v>
      </c>
      <c r="AA590" s="3">
        <v>17844.23</v>
      </c>
      <c r="AB590" s="3">
        <v>0</v>
      </c>
      <c r="AC590" s="3">
        <v>17844.23</v>
      </c>
      <c r="AD590" s="3">
        <v>0</v>
      </c>
      <c r="AE590" s="3">
        <v>17844.23</v>
      </c>
      <c r="AF590" s="3">
        <v>16599.830000000002</v>
      </c>
      <c r="AG590" s="3">
        <v>4258.03</v>
      </c>
      <c r="AH590" s="3">
        <v>3013.63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1200</v>
      </c>
      <c r="AO590" s="3">
        <v>0</v>
      </c>
      <c r="AP590" s="3">
        <v>0</v>
      </c>
      <c r="AQ590" s="3">
        <v>2370</v>
      </c>
      <c r="AR590" s="3">
        <v>22163.95</v>
      </c>
      <c r="AS590" s="3">
        <v>0</v>
      </c>
      <c r="AT590" s="3">
        <v>0</v>
      </c>
      <c r="AU590" s="3">
        <v>0</v>
      </c>
      <c r="AV590" s="3">
        <v>0</v>
      </c>
      <c r="AW590" s="3">
        <v>0</v>
      </c>
      <c r="AX590" s="3">
        <v>0</v>
      </c>
      <c r="AY590" s="3">
        <v>0</v>
      </c>
      <c r="AZ590" s="3">
        <v>0</v>
      </c>
      <c r="BA590" s="3">
        <v>0</v>
      </c>
      <c r="BB590" s="3">
        <v>0</v>
      </c>
      <c r="BC590" s="3">
        <v>0</v>
      </c>
      <c r="BD590" s="3">
        <v>0</v>
      </c>
    </row>
    <row r="591" spans="1:56" x14ac:dyDescent="0.3">
      <c r="A591" s="1" t="s">
        <v>92</v>
      </c>
      <c r="B591" s="1" t="s">
        <v>104</v>
      </c>
      <c r="C591" s="1" t="s">
        <v>82</v>
      </c>
      <c r="D591" s="4">
        <v>1</v>
      </c>
      <c r="E591" s="3">
        <v>105502.74</v>
      </c>
      <c r="F591" s="3">
        <v>105502.74</v>
      </c>
      <c r="G591" s="3">
        <v>0</v>
      </c>
      <c r="H591" s="3">
        <v>0</v>
      </c>
      <c r="I591" s="3">
        <v>0</v>
      </c>
      <c r="J591" s="3">
        <v>0</v>
      </c>
      <c r="K591" s="3">
        <v>0</v>
      </c>
      <c r="L591" s="3">
        <v>0</v>
      </c>
      <c r="M591" s="3">
        <v>7363.78</v>
      </c>
      <c r="N591" s="3">
        <v>32459.26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0</v>
      </c>
      <c r="W591" s="3">
        <v>0</v>
      </c>
      <c r="X591" s="3">
        <v>0</v>
      </c>
      <c r="Y591" s="3">
        <v>16754.34</v>
      </c>
      <c r="Z591" s="3">
        <v>88748.4</v>
      </c>
      <c r="AA591" s="3">
        <v>13973.49</v>
      </c>
      <c r="AB591" s="3">
        <v>0</v>
      </c>
      <c r="AC591" s="3">
        <v>13973.49</v>
      </c>
      <c r="AD591" s="3">
        <v>0</v>
      </c>
      <c r="AE591" s="3">
        <v>13973.49</v>
      </c>
      <c r="AF591" s="3">
        <v>4223.2</v>
      </c>
      <c r="AG591" s="3">
        <v>9750.2900000000009</v>
      </c>
      <c r="AH591" s="3">
        <v>0</v>
      </c>
      <c r="AI591" s="3">
        <v>42102.04</v>
      </c>
      <c r="AJ591" s="3">
        <v>0</v>
      </c>
      <c r="AK591" s="3">
        <v>4322.43</v>
      </c>
      <c r="AL591" s="3">
        <v>0</v>
      </c>
      <c r="AM591" s="3">
        <v>0</v>
      </c>
      <c r="AN591" s="3">
        <v>0</v>
      </c>
      <c r="AO591" s="3">
        <v>0</v>
      </c>
      <c r="AP591" s="3">
        <v>0</v>
      </c>
      <c r="AQ591" s="3">
        <v>0</v>
      </c>
      <c r="AR591" s="3">
        <v>433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0</v>
      </c>
      <c r="BC591" s="3">
        <v>0</v>
      </c>
      <c r="BD591" s="3">
        <v>0</v>
      </c>
    </row>
    <row r="592" spans="1:56" x14ac:dyDescent="0.3">
      <c r="A592" s="1" t="s">
        <v>92</v>
      </c>
      <c r="B592" s="1" t="s">
        <v>104</v>
      </c>
      <c r="C592" s="1" t="s">
        <v>83</v>
      </c>
      <c r="D592" s="4">
        <v>24</v>
      </c>
      <c r="E592" s="3">
        <v>1431484.66</v>
      </c>
      <c r="F592" s="3">
        <v>1261032.1399999999</v>
      </c>
      <c r="G592" s="3">
        <v>98223.95</v>
      </c>
      <c r="H592" s="3">
        <v>0</v>
      </c>
      <c r="I592" s="3">
        <v>0</v>
      </c>
      <c r="J592" s="3">
        <v>223.2</v>
      </c>
      <c r="K592" s="3">
        <v>72005.37</v>
      </c>
      <c r="L592" s="3">
        <v>0</v>
      </c>
      <c r="M592" s="3">
        <v>257474.1</v>
      </c>
      <c r="N592" s="3">
        <v>970445.75</v>
      </c>
      <c r="O592" s="3">
        <v>82285.7</v>
      </c>
      <c r="P592" s="3">
        <v>0</v>
      </c>
      <c r="Q592" s="3">
        <v>0</v>
      </c>
      <c r="R592" s="3">
        <v>0</v>
      </c>
      <c r="S592" s="3">
        <v>0</v>
      </c>
      <c r="T592" s="3">
        <v>24547.54</v>
      </c>
      <c r="U592" s="3">
        <v>0</v>
      </c>
      <c r="V592" s="3">
        <v>0</v>
      </c>
      <c r="W592" s="3">
        <v>24736.76</v>
      </c>
      <c r="X592" s="3">
        <v>0</v>
      </c>
      <c r="Y592" s="3">
        <v>161589.78</v>
      </c>
      <c r="Z592" s="3">
        <v>1138324.8799999999</v>
      </c>
      <c r="AA592" s="3">
        <v>149988.24</v>
      </c>
      <c r="AB592" s="3">
        <v>0</v>
      </c>
      <c r="AC592" s="3">
        <v>149988.24</v>
      </c>
      <c r="AD592" s="3">
        <v>0</v>
      </c>
      <c r="AE592" s="3">
        <v>149988.24</v>
      </c>
      <c r="AF592" s="3">
        <v>107465.98</v>
      </c>
      <c r="AG592" s="3">
        <v>47773.69</v>
      </c>
      <c r="AH592" s="3">
        <v>5251.43</v>
      </c>
      <c r="AI592" s="3">
        <v>102253.97</v>
      </c>
      <c r="AJ592" s="3">
        <v>0</v>
      </c>
      <c r="AK592" s="3">
        <v>6955576.8600000003</v>
      </c>
      <c r="AL592" s="3">
        <v>769000</v>
      </c>
      <c r="AM592" s="3">
        <v>0</v>
      </c>
      <c r="AN592" s="3">
        <v>0</v>
      </c>
      <c r="AO592" s="3">
        <v>5125</v>
      </c>
      <c r="AP592" s="3">
        <v>0</v>
      </c>
      <c r="AQ592" s="3">
        <v>16002.31</v>
      </c>
      <c r="AR592" s="3">
        <v>51853.11</v>
      </c>
      <c r="AS592" s="3">
        <v>0</v>
      </c>
      <c r="AT592" s="3">
        <v>24736.76</v>
      </c>
      <c r="AU592" s="3">
        <v>1778.88</v>
      </c>
      <c r="AV592" s="3">
        <v>0</v>
      </c>
      <c r="AW592" s="3">
        <v>0</v>
      </c>
      <c r="AX592" s="3">
        <v>0</v>
      </c>
      <c r="AY592" s="3">
        <v>0</v>
      </c>
      <c r="AZ592" s="3">
        <v>1800</v>
      </c>
      <c r="BA592" s="3">
        <v>3868.93</v>
      </c>
      <c r="BB592" s="3">
        <v>0</v>
      </c>
      <c r="BC592" s="3">
        <v>0</v>
      </c>
      <c r="BD592" s="3">
        <v>0</v>
      </c>
    </row>
    <row r="593" spans="1:56" x14ac:dyDescent="0.3">
      <c r="A593" s="1" t="s">
        <v>92</v>
      </c>
      <c r="B593" s="1" t="s">
        <v>104</v>
      </c>
      <c r="C593" s="1" t="s">
        <v>84</v>
      </c>
      <c r="D593" s="4">
        <v>45</v>
      </c>
      <c r="E593" s="3">
        <v>1761143.19</v>
      </c>
      <c r="F593" s="3">
        <v>1727366.97</v>
      </c>
      <c r="G593" s="3">
        <v>13600</v>
      </c>
      <c r="H593" s="3">
        <v>11730.96</v>
      </c>
      <c r="I593" s="3">
        <v>0</v>
      </c>
      <c r="J593" s="3">
        <v>8445.26</v>
      </c>
      <c r="K593" s="3">
        <v>0</v>
      </c>
      <c r="L593" s="3">
        <v>0</v>
      </c>
      <c r="M593" s="3">
        <v>237260.71</v>
      </c>
      <c r="N593" s="3">
        <v>1116999.21</v>
      </c>
      <c r="O593" s="3">
        <v>36983.31</v>
      </c>
      <c r="P593" s="3">
        <v>0</v>
      </c>
      <c r="Q593" s="3">
        <v>102.12</v>
      </c>
      <c r="R593" s="3">
        <v>11375.4</v>
      </c>
      <c r="S593" s="3">
        <v>3561.5</v>
      </c>
      <c r="T593" s="3">
        <v>162010.91</v>
      </c>
      <c r="U593" s="3">
        <v>0</v>
      </c>
      <c r="V593" s="3">
        <v>4335.1400000000003</v>
      </c>
      <c r="W593" s="3">
        <v>0</v>
      </c>
      <c r="X593" s="3">
        <v>0</v>
      </c>
      <c r="Y593" s="3">
        <v>199950.95</v>
      </c>
      <c r="Z593" s="3">
        <v>1353835.78</v>
      </c>
      <c r="AA593" s="3">
        <v>97981.440000000002</v>
      </c>
      <c r="AB593" s="3">
        <v>0</v>
      </c>
      <c r="AC593" s="3">
        <v>97981.440000000002</v>
      </c>
      <c r="AD593" s="3">
        <v>0</v>
      </c>
      <c r="AE593" s="3">
        <v>97981.440000000002</v>
      </c>
      <c r="AF593" s="3">
        <v>106902.06</v>
      </c>
      <c r="AG593" s="3">
        <v>10298.4</v>
      </c>
      <c r="AH593" s="3">
        <v>19219.02</v>
      </c>
      <c r="AI593" s="3">
        <v>112725.75</v>
      </c>
      <c r="AJ593" s="3">
        <v>0</v>
      </c>
      <c r="AK593" s="3">
        <v>5794183.3300000001</v>
      </c>
      <c r="AL593" s="3">
        <v>100000</v>
      </c>
      <c r="AM593" s="3">
        <v>13956.94</v>
      </c>
      <c r="AN593" s="3">
        <v>0</v>
      </c>
      <c r="AO593" s="3">
        <v>7200</v>
      </c>
      <c r="AP593" s="3">
        <v>0</v>
      </c>
      <c r="AQ593" s="3">
        <v>34181.379999999997</v>
      </c>
      <c r="AR593" s="3">
        <v>137069.20000000001</v>
      </c>
      <c r="AS593" s="3">
        <v>4335.1400000000003</v>
      </c>
      <c r="AT593" s="3">
        <v>0</v>
      </c>
      <c r="AU593" s="3">
        <v>1726.28</v>
      </c>
      <c r="AV593" s="3">
        <v>0</v>
      </c>
      <c r="AW593" s="3">
        <v>0</v>
      </c>
      <c r="AX593" s="3">
        <v>0</v>
      </c>
      <c r="AY593" s="3">
        <v>0</v>
      </c>
      <c r="AZ593" s="3">
        <v>1172.78</v>
      </c>
      <c r="BA593" s="3">
        <v>0</v>
      </c>
      <c r="BB593" s="3">
        <v>0</v>
      </c>
      <c r="BC593" s="3">
        <v>0</v>
      </c>
      <c r="BD593" s="3">
        <v>0</v>
      </c>
    </row>
    <row r="594" spans="1:56" x14ac:dyDescent="0.3">
      <c r="A594" s="1" t="s">
        <v>92</v>
      </c>
      <c r="B594" s="1" t="s">
        <v>104</v>
      </c>
      <c r="C594" s="1" t="s">
        <v>85</v>
      </c>
      <c r="D594" s="4">
        <v>2</v>
      </c>
      <c r="E594" s="3">
        <v>968.3</v>
      </c>
      <c r="F594" s="3">
        <v>968.3</v>
      </c>
      <c r="G594" s="3">
        <v>0</v>
      </c>
      <c r="H594" s="3">
        <v>0</v>
      </c>
      <c r="I594" s="3">
        <v>0</v>
      </c>
      <c r="J594" s="3">
        <v>0</v>
      </c>
      <c r="K594" s="3">
        <v>0</v>
      </c>
      <c r="L594" s="3">
        <v>0</v>
      </c>
      <c r="M594" s="3">
        <v>8399.61</v>
      </c>
      <c r="N594" s="3">
        <v>110426.58</v>
      </c>
      <c r="O594" s="3">
        <v>3683.77</v>
      </c>
      <c r="P594" s="3">
        <v>0</v>
      </c>
      <c r="Q594" s="3">
        <v>1407.12</v>
      </c>
      <c r="R594" s="3">
        <v>0</v>
      </c>
      <c r="S594" s="3">
        <v>0</v>
      </c>
      <c r="T594" s="3">
        <v>22501.78</v>
      </c>
      <c r="U594" s="3">
        <v>0</v>
      </c>
      <c r="V594" s="3">
        <v>0</v>
      </c>
      <c r="W594" s="3">
        <v>0</v>
      </c>
      <c r="X594" s="3">
        <v>0</v>
      </c>
      <c r="Y594" s="3">
        <v>193.66</v>
      </c>
      <c r="Z594" s="3">
        <v>774.64</v>
      </c>
      <c r="AA594" s="3">
        <v>0</v>
      </c>
      <c r="AB594" s="3">
        <v>0</v>
      </c>
      <c r="AC594" s="3">
        <v>0</v>
      </c>
      <c r="AD594" s="3">
        <v>0</v>
      </c>
      <c r="AE594" s="3">
        <v>0</v>
      </c>
      <c r="AF594" s="3">
        <v>0</v>
      </c>
      <c r="AG594" s="3">
        <v>0</v>
      </c>
      <c r="AH594" s="3">
        <v>0</v>
      </c>
      <c r="AI594" s="3">
        <v>0</v>
      </c>
      <c r="AJ594" s="3">
        <v>0</v>
      </c>
      <c r="AK594" s="3">
        <v>492766.55</v>
      </c>
      <c r="AL594" s="3">
        <v>0</v>
      </c>
      <c r="AM594" s="3">
        <v>0</v>
      </c>
      <c r="AN594" s="3">
        <v>0</v>
      </c>
      <c r="AO594" s="3">
        <v>0</v>
      </c>
      <c r="AP594" s="3">
        <v>0</v>
      </c>
      <c r="AQ594" s="3">
        <v>0</v>
      </c>
      <c r="AR594" s="3">
        <v>23993.74</v>
      </c>
      <c r="AS594" s="3">
        <v>0</v>
      </c>
      <c r="AT594" s="3">
        <v>0</v>
      </c>
      <c r="AU594" s="3">
        <v>1407.12</v>
      </c>
      <c r="AV594" s="3">
        <v>0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</row>
    <row r="595" spans="1:56" x14ac:dyDescent="0.3">
      <c r="A595" s="1" t="s">
        <v>92</v>
      </c>
      <c r="B595" s="1" t="s">
        <v>104</v>
      </c>
      <c r="C595" s="1" t="s">
        <v>86</v>
      </c>
      <c r="D595" s="4">
        <v>1</v>
      </c>
      <c r="E595" s="3">
        <v>70375.23</v>
      </c>
      <c r="F595" s="3">
        <v>70375.23</v>
      </c>
      <c r="G595" s="3">
        <v>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4545.8999999999996</v>
      </c>
      <c r="N595" s="3">
        <v>42260.12</v>
      </c>
      <c r="O595" s="3">
        <v>7635.35</v>
      </c>
      <c r="P595" s="3">
        <v>0</v>
      </c>
      <c r="Q595" s="3">
        <v>0</v>
      </c>
      <c r="R595" s="3">
        <v>0</v>
      </c>
      <c r="S595" s="3">
        <v>0</v>
      </c>
      <c r="T595" s="3">
        <v>16834.53</v>
      </c>
      <c r="U595" s="3">
        <v>0</v>
      </c>
      <c r="V595" s="3">
        <v>0</v>
      </c>
      <c r="W595" s="3">
        <v>0</v>
      </c>
      <c r="X595" s="3">
        <v>0</v>
      </c>
      <c r="Y595" s="3">
        <v>0</v>
      </c>
      <c r="Z595" s="3">
        <v>45905.35</v>
      </c>
      <c r="AA595" s="3">
        <v>2695.19</v>
      </c>
      <c r="AB595" s="3">
        <v>0</v>
      </c>
      <c r="AC595" s="3">
        <v>2695.19</v>
      </c>
      <c r="AD595" s="3">
        <v>0</v>
      </c>
      <c r="AE595" s="3">
        <v>2695.19</v>
      </c>
      <c r="AF595" s="3">
        <v>6298.01</v>
      </c>
      <c r="AG595" s="3">
        <v>0</v>
      </c>
      <c r="AH595" s="3">
        <v>3602.82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0</v>
      </c>
      <c r="AQ595" s="3">
        <v>0</v>
      </c>
      <c r="AR595" s="3">
        <v>16834.53</v>
      </c>
      <c r="AS595" s="3">
        <v>0</v>
      </c>
      <c r="AT595" s="3">
        <v>0</v>
      </c>
      <c r="AU595" s="3">
        <v>0</v>
      </c>
      <c r="AV595" s="3">
        <v>0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</row>
    <row r="596" spans="1:56" x14ac:dyDescent="0.3">
      <c r="A596" s="1" t="s">
        <v>92</v>
      </c>
      <c r="B596" s="1" t="s">
        <v>104</v>
      </c>
      <c r="C596" s="1" t="s">
        <v>87</v>
      </c>
      <c r="D596" s="4">
        <v>8</v>
      </c>
      <c r="E596" s="3">
        <v>316560.83</v>
      </c>
      <c r="F596" s="3">
        <v>302160.83</v>
      </c>
      <c r="G596" s="3">
        <v>14400</v>
      </c>
      <c r="H596" s="3">
        <v>0</v>
      </c>
      <c r="I596" s="3">
        <v>0</v>
      </c>
      <c r="J596" s="3">
        <v>0</v>
      </c>
      <c r="K596" s="3">
        <v>0</v>
      </c>
      <c r="L596" s="3">
        <v>0</v>
      </c>
      <c r="M596" s="3">
        <v>64805.38</v>
      </c>
      <c r="N596" s="3">
        <v>254963.32</v>
      </c>
      <c r="O596" s="3">
        <v>2978.75</v>
      </c>
      <c r="P596" s="3">
        <v>0</v>
      </c>
      <c r="Q596" s="3">
        <v>0</v>
      </c>
      <c r="R596" s="3">
        <v>0</v>
      </c>
      <c r="S596" s="3">
        <v>0</v>
      </c>
      <c r="T596" s="3">
        <v>5451.78</v>
      </c>
      <c r="U596" s="3">
        <v>0</v>
      </c>
      <c r="V596" s="3">
        <v>0</v>
      </c>
      <c r="W596" s="3">
        <v>0</v>
      </c>
      <c r="X596" s="3">
        <v>0</v>
      </c>
      <c r="Y596" s="3">
        <v>43693.54</v>
      </c>
      <c r="Z596" s="3">
        <v>264436.76</v>
      </c>
      <c r="AA596" s="3">
        <v>15895.3</v>
      </c>
      <c r="AB596" s="3">
        <v>0</v>
      </c>
      <c r="AC596" s="3">
        <v>15895.3</v>
      </c>
      <c r="AD596" s="3">
        <v>0</v>
      </c>
      <c r="AE596" s="3">
        <v>15895.3</v>
      </c>
      <c r="AF596" s="3">
        <v>21963.19</v>
      </c>
      <c r="AG596" s="3">
        <v>1366.57</v>
      </c>
      <c r="AH596" s="3">
        <v>7434.46</v>
      </c>
      <c r="AI596" s="3">
        <v>0</v>
      </c>
      <c r="AJ596" s="3">
        <v>0</v>
      </c>
      <c r="AK596" s="3">
        <v>1730927.42</v>
      </c>
      <c r="AL596" s="3">
        <v>0</v>
      </c>
      <c r="AM596" s="3">
        <v>0</v>
      </c>
      <c r="AN596" s="3">
        <v>0</v>
      </c>
      <c r="AO596" s="3">
        <v>0</v>
      </c>
      <c r="AP596" s="3">
        <v>0</v>
      </c>
      <c r="AQ596" s="3">
        <v>1160</v>
      </c>
      <c r="AR596" s="3">
        <v>6711.5</v>
      </c>
      <c r="AS596" s="3">
        <v>0</v>
      </c>
      <c r="AT596" s="3">
        <v>0</v>
      </c>
      <c r="AU596" s="3">
        <v>0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0</v>
      </c>
    </row>
    <row r="597" spans="1:56" x14ac:dyDescent="0.3">
      <c r="A597" s="1" t="s">
        <v>92</v>
      </c>
      <c r="B597" s="1" t="s">
        <v>104</v>
      </c>
      <c r="C597" s="1" t="s">
        <v>88</v>
      </c>
      <c r="D597" s="4">
        <v>1</v>
      </c>
      <c r="E597" s="3">
        <v>40448.050000000003</v>
      </c>
      <c r="F597" s="3">
        <v>40448.050000000003</v>
      </c>
      <c r="G597" s="3">
        <v>0</v>
      </c>
      <c r="H597" s="3">
        <v>0</v>
      </c>
      <c r="I597" s="3">
        <v>0</v>
      </c>
      <c r="J597" s="3">
        <v>0</v>
      </c>
      <c r="K597" s="3">
        <v>0</v>
      </c>
      <c r="L597" s="3">
        <v>0</v>
      </c>
      <c r="M597" s="3">
        <v>3561.39</v>
      </c>
      <c r="N597" s="3">
        <v>35053.67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0</v>
      </c>
      <c r="U597" s="3">
        <v>0</v>
      </c>
      <c r="V597" s="3">
        <v>0</v>
      </c>
      <c r="W597" s="3">
        <v>0</v>
      </c>
      <c r="X597" s="3">
        <v>0</v>
      </c>
      <c r="Y597" s="3">
        <v>8089.61</v>
      </c>
      <c r="Z597" s="3">
        <v>32358.44</v>
      </c>
      <c r="AA597" s="3">
        <v>713.3</v>
      </c>
      <c r="AB597" s="3">
        <v>0</v>
      </c>
      <c r="AC597" s="3">
        <v>713.3</v>
      </c>
      <c r="AD597" s="3">
        <v>0</v>
      </c>
      <c r="AE597" s="3">
        <v>713.3</v>
      </c>
      <c r="AF597" s="3">
        <v>0</v>
      </c>
      <c r="AG597" s="3">
        <v>713.3</v>
      </c>
      <c r="AH597" s="3">
        <v>0</v>
      </c>
      <c r="AI597" s="3">
        <v>0</v>
      </c>
      <c r="AJ597" s="3">
        <v>0</v>
      </c>
      <c r="AK597" s="3">
        <v>277814.84000000003</v>
      </c>
      <c r="AL597" s="3">
        <v>0</v>
      </c>
      <c r="AM597" s="3">
        <v>0</v>
      </c>
      <c r="AN597" s="3">
        <v>0</v>
      </c>
      <c r="AO597" s="3">
        <v>0</v>
      </c>
      <c r="AP597" s="3">
        <v>0</v>
      </c>
      <c r="AQ597" s="3">
        <v>0</v>
      </c>
      <c r="AR597" s="3">
        <v>0</v>
      </c>
      <c r="AS597" s="3">
        <v>0</v>
      </c>
      <c r="AT597" s="3">
        <v>0</v>
      </c>
      <c r="AU597" s="3">
        <v>0</v>
      </c>
      <c r="AV597" s="3">
        <v>0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</row>
    <row r="598" spans="1:56" x14ac:dyDescent="0.3">
      <c r="A598" s="1" t="s">
        <v>92</v>
      </c>
      <c r="B598" s="1" t="s">
        <v>104</v>
      </c>
      <c r="C598" s="1" t="s">
        <v>89</v>
      </c>
      <c r="D598" s="4">
        <v>72</v>
      </c>
      <c r="E598" s="3">
        <v>3138133.35</v>
      </c>
      <c r="F598" s="3">
        <v>2481991.87</v>
      </c>
      <c r="G598" s="3">
        <v>382784.44</v>
      </c>
      <c r="H598" s="3">
        <v>0</v>
      </c>
      <c r="I598" s="3">
        <v>0</v>
      </c>
      <c r="J598" s="3">
        <v>2885.2</v>
      </c>
      <c r="K598" s="3">
        <v>248871.84</v>
      </c>
      <c r="L598" s="3">
        <v>21600</v>
      </c>
      <c r="M598" s="3">
        <v>536008.52</v>
      </c>
      <c r="N598" s="3">
        <v>3654132.32</v>
      </c>
      <c r="O598" s="3">
        <v>100536.15</v>
      </c>
      <c r="P598" s="3">
        <v>0</v>
      </c>
      <c r="Q598" s="3">
        <v>0</v>
      </c>
      <c r="R598" s="3">
        <v>6825.24</v>
      </c>
      <c r="S598" s="3">
        <v>3561.5</v>
      </c>
      <c r="T598" s="3">
        <v>244432.94</v>
      </c>
      <c r="U598" s="3">
        <v>0</v>
      </c>
      <c r="V598" s="3">
        <v>0</v>
      </c>
      <c r="W598" s="3">
        <v>0</v>
      </c>
      <c r="X598" s="3">
        <v>0</v>
      </c>
      <c r="Y598" s="3">
        <v>346965.16</v>
      </c>
      <c r="Z598" s="3">
        <v>2525953.3199999998</v>
      </c>
      <c r="AA598" s="3">
        <v>253048.65</v>
      </c>
      <c r="AB598" s="3">
        <v>0</v>
      </c>
      <c r="AC598" s="3">
        <v>253048.65</v>
      </c>
      <c r="AD598" s="3">
        <v>601.29</v>
      </c>
      <c r="AE598" s="3">
        <v>253649.94</v>
      </c>
      <c r="AF598" s="3">
        <v>214632.56</v>
      </c>
      <c r="AG598" s="3">
        <v>73562.47</v>
      </c>
      <c r="AH598" s="3">
        <v>34545.089999999997</v>
      </c>
      <c r="AI598" s="3">
        <v>162668.43</v>
      </c>
      <c r="AJ598" s="3">
        <v>709970.28</v>
      </c>
      <c r="AK598" s="3">
        <v>15290003.470000001</v>
      </c>
      <c r="AL598" s="3">
        <v>1121684.29</v>
      </c>
      <c r="AM598" s="3">
        <v>10389.6</v>
      </c>
      <c r="AN598" s="3">
        <v>0</v>
      </c>
      <c r="AO598" s="3">
        <v>6880.5</v>
      </c>
      <c r="AP598" s="3">
        <v>0</v>
      </c>
      <c r="AQ598" s="3">
        <v>89936.93</v>
      </c>
      <c r="AR598" s="3">
        <v>194621.61</v>
      </c>
      <c r="AS598" s="3">
        <v>0</v>
      </c>
      <c r="AT598" s="3">
        <v>0</v>
      </c>
      <c r="AU598" s="3">
        <v>0</v>
      </c>
      <c r="AV598" s="3">
        <v>0</v>
      </c>
      <c r="AW598" s="3">
        <v>0</v>
      </c>
      <c r="AX598" s="3">
        <v>0</v>
      </c>
      <c r="AY598" s="3">
        <v>0</v>
      </c>
      <c r="AZ598" s="3">
        <v>29593.73</v>
      </c>
      <c r="BA598" s="3">
        <v>0</v>
      </c>
      <c r="BB598" s="3">
        <v>0</v>
      </c>
      <c r="BC598" s="3">
        <v>0</v>
      </c>
      <c r="BD598" s="3">
        <v>534494.57999999996</v>
      </c>
    </row>
    <row r="599" spans="1:56" x14ac:dyDescent="0.3">
      <c r="A599" s="1" t="s">
        <v>92</v>
      </c>
      <c r="B599" s="1" t="s">
        <v>103</v>
      </c>
      <c r="C599" s="1" t="s">
        <v>66</v>
      </c>
      <c r="D599" s="4">
        <v>11</v>
      </c>
      <c r="E599" s="3">
        <v>608305.66</v>
      </c>
      <c r="F599" s="3">
        <v>608305.66</v>
      </c>
      <c r="G599" s="3">
        <v>0</v>
      </c>
      <c r="H599" s="3">
        <v>0</v>
      </c>
      <c r="I599" s="3">
        <v>0</v>
      </c>
      <c r="J599" s="3">
        <v>0</v>
      </c>
      <c r="K599" s="3">
        <v>0</v>
      </c>
      <c r="L599" s="3">
        <v>0</v>
      </c>
      <c r="M599" s="3">
        <v>65286.61</v>
      </c>
      <c r="N599" s="3">
        <v>557991.24</v>
      </c>
      <c r="O599" s="3">
        <v>2604.2399999999998</v>
      </c>
      <c r="P599" s="3">
        <v>0</v>
      </c>
      <c r="Q599" s="3">
        <v>0</v>
      </c>
      <c r="R599" s="3">
        <v>0</v>
      </c>
      <c r="S599" s="3">
        <v>0</v>
      </c>
      <c r="T599" s="3">
        <v>6175.7</v>
      </c>
      <c r="U599" s="3">
        <v>0</v>
      </c>
      <c r="V599" s="3">
        <v>0</v>
      </c>
      <c r="W599" s="3">
        <v>0</v>
      </c>
      <c r="X599" s="3">
        <v>0</v>
      </c>
      <c r="Y599" s="3">
        <v>91554.3</v>
      </c>
      <c r="Z599" s="3">
        <v>507971.42</v>
      </c>
      <c r="AA599" s="3">
        <v>62585.59</v>
      </c>
      <c r="AB599" s="3">
        <v>0</v>
      </c>
      <c r="AC599" s="3">
        <v>62585.59</v>
      </c>
      <c r="AD599" s="3">
        <v>0</v>
      </c>
      <c r="AE599" s="3">
        <v>62585.59</v>
      </c>
      <c r="AF599" s="3">
        <v>43001.16</v>
      </c>
      <c r="AG599" s="3">
        <v>24029.759999999998</v>
      </c>
      <c r="AH599" s="3">
        <v>4445.33</v>
      </c>
      <c r="AI599" s="3">
        <v>55973.31</v>
      </c>
      <c r="AJ599" s="3">
        <v>0</v>
      </c>
      <c r="AK599" s="3">
        <v>1144970.3899999999</v>
      </c>
      <c r="AL599" s="3">
        <v>0</v>
      </c>
      <c r="AM599" s="3">
        <v>0</v>
      </c>
      <c r="AN599" s="3">
        <v>0</v>
      </c>
      <c r="AO599" s="3">
        <v>0</v>
      </c>
      <c r="AP599" s="3">
        <v>0</v>
      </c>
      <c r="AQ599" s="3">
        <v>0</v>
      </c>
      <c r="AR599" s="3">
        <v>35753.65</v>
      </c>
      <c r="AS599" s="3">
        <v>0</v>
      </c>
      <c r="AT599" s="3">
        <v>0</v>
      </c>
      <c r="AU599" s="3">
        <v>0</v>
      </c>
      <c r="AV599" s="3">
        <v>0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</row>
    <row r="600" spans="1:56" x14ac:dyDescent="0.3">
      <c r="A600" s="1" t="s">
        <v>92</v>
      </c>
      <c r="B600" s="1" t="s">
        <v>103</v>
      </c>
      <c r="C600" s="1" t="s">
        <v>67</v>
      </c>
      <c r="D600" s="4">
        <v>2</v>
      </c>
      <c r="E600" s="3">
        <v>99044.53</v>
      </c>
      <c r="F600" s="3">
        <v>99044.53</v>
      </c>
      <c r="G600" s="3">
        <v>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6941.05</v>
      </c>
      <c r="N600" s="3">
        <v>24751.74</v>
      </c>
      <c r="O600" s="3">
        <v>0</v>
      </c>
      <c r="P600" s="3">
        <v>0</v>
      </c>
      <c r="Q600" s="3">
        <v>0</v>
      </c>
      <c r="R600" s="3">
        <v>0</v>
      </c>
      <c r="S600" s="3">
        <v>0</v>
      </c>
      <c r="T600" s="3">
        <v>0</v>
      </c>
      <c r="U600" s="3">
        <v>0</v>
      </c>
      <c r="V600" s="3">
        <v>0</v>
      </c>
      <c r="W600" s="3">
        <v>0</v>
      </c>
      <c r="X600" s="3">
        <v>0</v>
      </c>
      <c r="Y600" s="3">
        <v>16754.34</v>
      </c>
      <c r="Z600" s="3">
        <v>82290.19</v>
      </c>
      <c r="AA600" s="3">
        <v>12197.48</v>
      </c>
      <c r="AB600" s="3">
        <v>0</v>
      </c>
      <c r="AC600" s="3">
        <v>12197.48</v>
      </c>
      <c r="AD600" s="3">
        <v>0</v>
      </c>
      <c r="AE600" s="3">
        <v>12197.48</v>
      </c>
      <c r="AF600" s="3">
        <v>3092.93</v>
      </c>
      <c r="AG600" s="3">
        <v>9104.5499999999993</v>
      </c>
      <c r="AH600" s="3">
        <v>0</v>
      </c>
      <c r="AI600" s="3">
        <v>0</v>
      </c>
      <c r="AJ600" s="3">
        <v>0</v>
      </c>
      <c r="AK600" s="3">
        <v>301772.83</v>
      </c>
      <c r="AL600" s="3">
        <v>0</v>
      </c>
      <c r="AM600" s="3">
        <v>0</v>
      </c>
      <c r="AN600" s="3">
        <v>0</v>
      </c>
      <c r="AO600" s="3">
        <v>0</v>
      </c>
      <c r="AP600" s="3">
        <v>0</v>
      </c>
      <c r="AQ600" s="3">
        <v>0</v>
      </c>
      <c r="AR600" s="3">
        <v>674.99</v>
      </c>
      <c r="AS600" s="3">
        <v>0</v>
      </c>
      <c r="AT600" s="3">
        <v>0</v>
      </c>
      <c r="AU600" s="3">
        <v>0</v>
      </c>
      <c r="AV600" s="3">
        <v>14276.21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0</v>
      </c>
      <c r="BC600" s="3">
        <v>0</v>
      </c>
      <c r="BD600" s="3">
        <v>0</v>
      </c>
    </row>
    <row r="601" spans="1:56" x14ac:dyDescent="0.3">
      <c r="A601" s="1" t="s">
        <v>92</v>
      </c>
      <c r="B601" s="1" t="s">
        <v>103</v>
      </c>
      <c r="C601" s="1" t="s">
        <v>69</v>
      </c>
      <c r="D601" s="4">
        <v>2</v>
      </c>
      <c r="E601" s="3">
        <v>79707.88</v>
      </c>
      <c r="F601" s="3">
        <v>79707.88</v>
      </c>
      <c r="G601" s="3">
        <v>0</v>
      </c>
      <c r="H601" s="3">
        <v>0</v>
      </c>
      <c r="I601" s="3">
        <v>0</v>
      </c>
      <c r="J601" s="3">
        <v>0</v>
      </c>
      <c r="K601" s="3">
        <v>0</v>
      </c>
      <c r="L601" s="3">
        <v>0</v>
      </c>
      <c r="M601" s="3">
        <v>14323.23</v>
      </c>
      <c r="N601" s="3">
        <v>50513.35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0</v>
      </c>
      <c r="U601" s="3">
        <v>0</v>
      </c>
      <c r="V601" s="3">
        <v>0</v>
      </c>
      <c r="W601" s="3">
        <v>0</v>
      </c>
      <c r="X601" s="3">
        <v>0</v>
      </c>
      <c r="Y601" s="3">
        <v>15941.57</v>
      </c>
      <c r="Z601" s="3">
        <v>63766.31</v>
      </c>
      <c r="AA601" s="3">
        <v>4753.04</v>
      </c>
      <c r="AB601" s="3">
        <v>0</v>
      </c>
      <c r="AC601" s="3">
        <v>4753.04</v>
      </c>
      <c r="AD601" s="3">
        <v>0</v>
      </c>
      <c r="AE601" s="3">
        <v>4753.04</v>
      </c>
      <c r="AF601" s="3">
        <v>5916.61</v>
      </c>
      <c r="AG601" s="3">
        <v>0</v>
      </c>
      <c r="AH601" s="3">
        <v>1163.57</v>
      </c>
      <c r="AI601" s="3">
        <v>0</v>
      </c>
      <c r="AJ601" s="3">
        <v>0</v>
      </c>
      <c r="AK601" s="3">
        <v>467329.99</v>
      </c>
      <c r="AL601" s="3">
        <v>0</v>
      </c>
      <c r="AM601" s="3">
        <v>0</v>
      </c>
      <c r="AN601" s="3">
        <v>0</v>
      </c>
      <c r="AO601" s="3">
        <v>0</v>
      </c>
      <c r="AP601" s="3">
        <v>0</v>
      </c>
      <c r="AQ601" s="3">
        <v>0</v>
      </c>
      <c r="AR601" s="3">
        <v>0</v>
      </c>
      <c r="AS601" s="3">
        <v>0</v>
      </c>
      <c r="AT601" s="3">
        <v>0</v>
      </c>
      <c r="AU601" s="3">
        <v>0</v>
      </c>
      <c r="AV601" s="3">
        <v>0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</row>
    <row r="602" spans="1:56" x14ac:dyDescent="0.3">
      <c r="A602" s="1" t="s">
        <v>92</v>
      </c>
      <c r="B602" s="1" t="s">
        <v>103</v>
      </c>
      <c r="C602" s="1" t="s">
        <v>71</v>
      </c>
      <c r="D602" s="4">
        <v>4</v>
      </c>
      <c r="E602" s="3">
        <v>542896.56000000006</v>
      </c>
      <c r="F602" s="3">
        <v>542896.56000000006</v>
      </c>
      <c r="G602" s="3">
        <v>0</v>
      </c>
      <c r="H602" s="3">
        <v>0</v>
      </c>
      <c r="I602" s="3">
        <v>0</v>
      </c>
      <c r="J602" s="3">
        <v>0</v>
      </c>
      <c r="K602" s="3">
        <v>0</v>
      </c>
      <c r="L602" s="3">
        <v>0</v>
      </c>
      <c r="M602" s="3">
        <v>31996.880000000001</v>
      </c>
      <c r="N602" s="3">
        <v>90611.51</v>
      </c>
      <c r="O602" s="3">
        <v>71740.160000000003</v>
      </c>
      <c r="P602" s="3">
        <v>0</v>
      </c>
      <c r="Q602" s="3">
        <v>0</v>
      </c>
      <c r="R602" s="3">
        <v>0</v>
      </c>
      <c r="S602" s="3">
        <v>0</v>
      </c>
      <c r="T602" s="3">
        <v>23212.400000000001</v>
      </c>
      <c r="U602" s="3">
        <v>0</v>
      </c>
      <c r="V602" s="3">
        <v>0</v>
      </c>
      <c r="W602" s="3">
        <v>0</v>
      </c>
      <c r="X602" s="3">
        <v>0</v>
      </c>
      <c r="Y602" s="3">
        <v>0</v>
      </c>
      <c r="Z602" s="3">
        <v>447944</v>
      </c>
      <c r="AA602" s="3">
        <v>93739.54</v>
      </c>
      <c r="AB602" s="3">
        <v>0</v>
      </c>
      <c r="AC602" s="3">
        <v>93739.54</v>
      </c>
      <c r="AD602" s="3">
        <v>0</v>
      </c>
      <c r="AE602" s="3">
        <v>93739.54</v>
      </c>
      <c r="AF602" s="3">
        <v>99467.16</v>
      </c>
      <c r="AG602" s="3">
        <v>0</v>
      </c>
      <c r="AH602" s="3">
        <v>5727.62</v>
      </c>
      <c r="AI602" s="3">
        <v>0</v>
      </c>
      <c r="AJ602" s="3">
        <v>0</v>
      </c>
      <c r="AK602" s="3">
        <v>152793.60000000001</v>
      </c>
      <c r="AL602" s="3">
        <v>0</v>
      </c>
      <c r="AM602" s="3">
        <v>0</v>
      </c>
      <c r="AN602" s="3">
        <v>0</v>
      </c>
      <c r="AO602" s="3">
        <v>0</v>
      </c>
      <c r="AP602" s="3">
        <v>0</v>
      </c>
      <c r="AQ602" s="3">
        <v>0</v>
      </c>
      <c r="AR602" s="3">
        <v>23212.400000000001</v>
      </c>
      <c r="AS602" s="3">
        <v>0</v>
      </c>
      <c r="AT602" s="3">
        <v>0</v>
      </c>
      <c r="AU602" s="3">
        <v>0</v>
      </c>
      <c r="AV602" s="3">
        <v>0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</row>
    <row r="603" spans="1:56" x14ac:dyDescent="0.3">
      <c r="A603" s="1" t="s">
        <v>92</v>
      </c>
      <c r="B603" s="1" t="s">
        <v>103</v>
      </c>
      <c r="C603" s="1" t="s">
        <v>73</v>
      </c>
      <c r="D603" s="4">
        <v>1</v>
      </c>
      <c r="E603" s="3">
        <v>39563.25</v>
      </c>
      <c r="F603" s="3">
        <v>39563.25</v>
      </c>
      <c r="G603" s="3">
        <v>0</v>
      </c>
      <c r="H603" s="3">
        <v>0</v>
      </c>
      <c r="I603" s="3">
        <v>0</v>
      </c>
      <c r="J603" s="3">
        <v>0</v>
      </c>
      <c r="K603" s="3">
        <v>0</v>
      </c>
      <c r="L603" s="3">
        <v>0</v>
      </c>
      <c r="M603" s="3">
        <v>3337.22</v>
      </c>
      <c r="N603" s="3">
        <v>24751.74</v>
      </c>
      <c r="O603" s="3">
        <v>0</v>
      </c>
      <c r="P603" s="3">
        <v>0</v>
      </c>
      <c r="Q603" s="3">
        <v>0</v>
      </c>
      <c r="R603" s="3">
        <v>0</v>
      </c>
      <c r="S603" s="3">
        <v>0</v>
      </c>
      <c r="T603" s="3">
        <v>0</v>
      </c>
      <c r="U603" s="3">
        <v>0</v>
      </c>
      <c r="V603" s="3">
        <v>0</v>
      </c>
      <c r="W603" s="3">
        <v>0</v>
      </c>
      <c r="X603" s="3">
        <v>0</v>
      </c>
      <c r="Y603" s="3">
        <v>7912.65</v>
      </c>
      <c r="Z603" s="3">
        <v>31650.6</v>
      </c>
      <c r="AA603" s="3">
        <v>660.21</v>
      </c>
      <c r="AB603" s="3">
        <v>0</v>
      </c>
      <c r="AC603" s="3">
        <v>660.21</v>
      </c>
      <c r="AD603" s="3">
        <v>0</v>
      </c>
      <c r="AE603" s="3">
        <v>660.21</v>
      </c>
      <c r="AF603" s="3">
        <v>1676.85</v>
      </c>
      <c r="AG603" s="3">
        <v>0</v>
      </c>
      <c r="AH603" s="3">
        <v>1016.64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0</v>
      </c>
      <c r="AQ603" s="3">
        <v>0</v>
      </c>
      <c r="AR603" s="3">
        <v>0</v>
      </c>
      <c r="AS603" s="3">
        <v>0</v>
      </c>
      <c r="AT603" s="3">
        <v>0</v>
      </c>
      <c r="AU603" s="3">
        <v>0</v>
      </c>
      <c r="AV603" s="3">
        <v>0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</row>
    <row r="604" spans="1:56" x14ac:dyDescent="0.3">
      <c r="A604" s="1" t="s">
        <v>92</v>
      </c>
      <c r="B604" s="1" t="s">
        <v>103</v>
      </c>
      <c r="C604" s="1" t="s">
        <v>76</v>
      </c>
      <c r="D604" s="4">
        <v>8</v>
      </c>
      <c r="E604" s="3">
        <v>774035.67</v>
      </c>
      <c r="F604" s="3">
        <v>774035.67</v>
      </c>
      <c r="G604" s="3">
        <v>0</v>
      </c>
      <c r="H604" s="3">
        <v>0</v>
      </c>
      <c r="I604" s="3">
        <v>0</v>
      </c>
      <c r="J604" s="3">
        <v>0</v>
      </c>
      <c r="K604" s="3">
        <v>0</v>
      </c>
      <c r="L604" s="3">
        <v>0</v>
      </c>
      <c r="M604" s="3">
        <v>55088.56</v>
      </c>
      <c r="N604" s="3">
        <v>257423.83</v>
      </c>
      <c r="O604" s="3">
        <v>32394.03</v>
      </c>
      <c r="P604" s="3">
        <v>0</v>
      </c>
      <c r="Q604" s="3">
        <v>0</v>
      </c>
      <c r="R604" s="3">
        <v>0</v>
      </c>
      <c r="S604" s="3">
        <v>0</v>
      </c>
      <c r="T604" s="3">
        <v>6961.33</v>
      </c>
      <c r="U604" s="3">
        <v>0</v>
      </c>
      <c r="V604" s="3">
        <v>0</v>
      </c>
      <c r="W604" s="3">
        <v>0</v>
      </c>
      <c r="X604" s="3">
        <v>0</v>
      </c>
      <c r="Y604" s="3">
        <v>52138.879999999997</v>
      </c>
      <c r="Z604" s="3">
        <v>682541.43</v>
      </c>
      <c r="AA604" s="3">
        <v>126510.9</v>
      </c>
      <c r="AB604" s="3">
        <v>0</v>
      </c>
      <c r="AC604" s="3">
        <v>126510.9</v>
      </c>
      <c r="AD604" s="3">
        <v>0</v>
      </c>
      <c r="AE604" s="3">
        <v>126510.9</v>
      </c>
      <c r="AF604" s="3">
        <v>69094.350000000006</v>
      </c>
      <c r="AG604" s="3">
        <v>59630.17</v>
      </c>
      <c r="AH604" s="3">
        <v>2213.62</v>
      </c>
      <c r="AI604" s="3">
        <v>3518.21</v>
      </c>
      <c r="AJ604" s="3">
        <v>0</v>
      </c>
      <c r="AK604" s="3">
        <v>962068.14</v>
      </c>
      <c r="AL604" s="3">
        <v>8470.25</v>
      </c>
      <c r="AM604" s="3">
        <v>0</v>
      </c>
      <c r="AN604" s="3">
        <v>0</v>
      </c>
      <c r="AO604" s="3">
        <v>0</v>
      </c>
      <c r="AP604" s="3">
        <v>0</v>
      </c>
      <c r="AQ604" s="3">
        <v>0</v>
      </c>
      <c r="AR604" s="3">
        <v>6961.33</v>
      </c>
      <c r="AS604" s="3">
        <v>0</v>
      </c>
      <c r="AT604" s="3">
        <v>0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  <c r="BD604" s="3">
        <v>0</v>
      </c>
    </row>
    <row r="605" spans="1:56" x14ac:dyDescent="0.3">
      <c r="A605" s="1" t="s">
        <v>92</v>
      </c>
      <c r="B605" s="1" t="s">
        <v>103</v>
      </c>
      <c r="C605" s="1" t="s">
        <v>77</v>
      </c>
      <c r="D605" s="4">
        <v>7</v>
      </c>
      <c r="E605" s="3">
        <v>334481.08</v>
      </c>
      <c r="F605" s="3">
        <v>302422.39</v>
      </c>
      <c r="G605" s="3">
        <v>0</v>
      </c>
      <c r="H605" s="3">
        <v>0</v>
      </c>
      <c r="I605" s="3">
        <v>0</v>
      </c>
      <c r="J605" s="3">
        <v>0</v>
      </c>
      <c r="K605" s="3">
        <v>32058.69</v>
      </c>
      <c r="L605" s="3">
        <v>0</v>
      </c>
      <c r="M605" s="3">
        <v>51213.59</v>
      </c>
      <c r="N605" s="3">
        <v>114539.84</v>
      </c>
      <c r="O605" s="3">
        <v>27761.09</v>
      </c>
      <c r="P605" s="3">
        <v>0</v>
      </c>
      <c r="Q605" s="3">
        <v>0</v>
      </c>
      <c r="R605" s="3">
        <v>0</v>
      </c>
      <c r="S605" s="3">
        <v>0</v>
      </c>
      <c r="T605" s="3">
        <v>49641.599999999999</v>
      </c>
      <c r="U605" s="3">
        <v>0</v>
      </c>
      <c r="V605" s="3">
        <v>0</v>
      </c>
      <c r="W605" s="3">
        <v>0</v>
      </c>
      <c r="X605" s="3">
        <v>0</v>
      </c>
      <c r="Y605" s="3">
        <v>11570.03</v>
      </c>
      <c r="Z605" s="3">
        <v>245508.36</v>
      </c>
      <c r="AA605" s="3">
        <v>32767.56</v>
      </c>
      <c r="AB605" s="3">
        <v>0</v>
      </c>
      <c r="AC605" s="3">
        <v>32767.56</v>
      </c>
      <c r="AD605" s="3">
        <v>0</v>
      </c>
      <c r="AE605" s="3">
        <v>32767.56</v>
      </c>
      <c r="AF605" s="3">
        <v>31518.12</v>
      </c>
      <c r="AG605" s="3">
        <v>1741.58</v>
      </c>
      <c r="AH605" s="3">
        <v>492.14</v>
      </c>
      <c r="AI605" s="3">
        <v>0</v>
      </c>
      <c r="AJ605" s="3">
        <v>0</v>
      </c>
      <c r="AK605" s="3">
        <v>1125235.25</v>
      </c>
      <c r="AL605" s="3">
        <v>0</v>
      </c>
      <c r="AM605" s="3">
        <v>0</v>
      </c>
      <c r="AN605" s="3">
        <v>0</v>
      </c>
      <c r="AO605" s="3">
        <v>0</v>
      </c>
      <c r="AP605" s="3">
        <v>0</v>
      </c>
      <c r="AQ605" s="3">
        <v>36598.9</v>
      </c>
      <c r="AR605" s="3">
        <v>13042.7</v>
      </c>
      <c r="AS605" s="3">
        <v>0</v>
      </c>
      <c r="AT605" s="3">
        <v>0</v>
      </c>
      <c r="AU605" s="3">
        <v>0</v>
      </c>
      <c r="AV605" s="3">
        <v>0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600</v>
      </c>
      <c r="BD605" s="3">
        <v>0</v>
      </c>
    </row>
    <row r="606" spans="1:56" x14ac:dyDescent="0.3">
      <c r="A606" s="1" t="s">
        <v>92</v>
      </c>
      <c r="B606" s="1" t="s">
        <v>103</v>
      </c>
      <c r="C606" s="1" t="s">
        <v>78</v>
      </c>
      <c r="D606" s="4">
        <v>2</v>
      </c>
      <c r="E606" s="3">
        <v>146848.15</v>
      </c>
      <c r="F606" s="3">
        <v>146848.15</v>
      </c>
      <c r="G606" s="3">
        <v>0</v>
      </c>
      <c r="H606" s="3">
        <v>0</v>
      </c>
      <c r="I606" s="3">
        <v>0</v>
      </c>
      <c r="J606" s="3">
        <v>0</v>
      </c>
      <c r="K606" s="3">
        <v>0</v>
      </c>
      <c r="L606" s="3">
        <v>0</v>
      </c>
      <c r="M606" s="3">
        <v>11336.3</v>
      </c>
      <c r="N606" s="3">
        <v>47599.5</v>
      </c>
      <c r="O606" s="3">
        <v>11230.44</v>
      </c>
      <c r="P606" s="3">
        <v>0</v>
      </c>
      <c r="Q606" s="3">
        <v>0</v>
      </c>
      <c r="R606" s="3">
        <v>0</v>
      </c>
      <c r="S606" s="3">
        <v>0</v>
      </c>
      <c r="T606" s="3">
        <v>16491.78</v>
      </c>
      <c r="U606" s="3">
        <v>0</v>
      </c>
      <c r="V606" s="3">
        <v>0</v>
      </c>
      <c r="W606" s="3">
        <v>0</v>
      </c>
      <c r="X606" s="3">
        <v>0</v>
      </c>
      <c r="Y606" s="3">
        <v>9557.2800000000007</v>
      </c>
      <c r="Z606" s="3">
        <v>109568.65</v>
      </c>
      <c r="AA606" s="3">
        <v>10662.83</v>
      </c>
      <c r="AB606" s="3">
        <v>0</v>
      </c>
      <c r="AC606" s="3">
        <v>10662.83</v>
      </c>
      <c r="AD606" s="3">
        <v>0</v>
      </c>
      <c r="AE606" s="3">
        <v>10662.83</v>
      </c>
      <c r="AF606" s="3">
        <v>13588.83</v>
      </c>
      <c r="AG606" s="3">
        <v>0</v>
      </c>
      <c r="AH606" s="3">
        <v>2926</v>
      </c>
      <c r="AI606" s="3">
        <v>0</v>
      </c>
      <c r="AJ606" s="3">
        <v>0</v>
      </c>
      <c r="AK606" s="3">
        <v>90008.27</v>
      </c>
      <c r="AL606" s="3">
        <v>90000</v>
      </c>
      <c r="AM606" s="3">
        <v>0</v>
      </c>
      <c r="AN606" s="3">
        <v>0</v>
      </c>
      <c r="AO606" s="3">
        <v>0</v>
      </c>
      <c r="AP606" s="3">
        <v>0</v>
      </c>
      <c r="AQ606" s="3">
        <v>0</v>
      </c>
      <c r="AR606" s="3">
        <v>16491.78</v>
      </c>
      <c r="AS606" s="3">
        <v>0</v>
      </c>
      <c r="AT606" s="3">
        <v>0</v>
      </c>
      <c r="AU606" s="3">
        <v>0</v>
      </c>
      <c r="AV606" s="3">
        <v>0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0</v>
      </c>
      <c r="BC606" s="3">
        <v>0</v>
      </c>
      <c r="BD606" s="3">
        <v>0</v>
      </c>
    </row>
    <row r="607" spans="1:56" x14ac:dyDescent="0.3">
      <c r="A607" s="1" t="s">
        <v>92</v>
      </c>
      <c r="B607" s="1" t="s">
        <v>103</v>
      </c>
      <c r="C607" s="1" t="s">
        <v>79</v>
      </c>
      <c r="D607" s="4">
        <v>1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0</v>
      </c>
      <c r="M607" s="3">
        <v>0</v>
      </c>
      <c r="N607" s="3">
        <v>15756</v>
      </c>
      <c r="O607" s="3">
        <v>0</v>
      </c>
      <c r="P607" s="3">
        <v>0</v>
      </c>
      <c r="Q607" s="3">
        <v>0</v>
      </c>
      <c r="R607" s="3">
        <v>0</v>
      </c>
      <c r="S607" s="3">
        <v>0</v>
      </c>
      <c r="T607" s="3">
        <v>0</v>
      </c>
      <c r="U607" s="3">
        <v>0</v>
      </c>
      <c r="V607" s="3">
        <v>0</v>
      </c>
      <c r="W607" s="3">
        <v>0</v>
      </c>
      <c r="X607" s="3">
        <v>0</v>
      </c>
      <c r="Y607" s="3">
        <v>0</v>
      </c>
      <c r="Z607" s="3">
        <v>0</v>
      </c>
      <c r="AA607" s="3">
        <v>0</v>
      </c>
      <c r="AB607" s="3">
        <v>0</v>
      </c>
      <c r="AC607" s="3">
        <v>0</v>
      </c>
      <c r="AD607" s="3">
        <v>0</v>
      </c>
      <c r="AE607" s="3">
        <v>0</v>
      </c>
      <c r="AF607" s="3">
        <v>0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0</v>
      </c>
      <c r="AQ607" s="3">
        <v>0</v>
      </c>
      <c r="AR607" s="3">
        <v>0</v>
      </c>
      <c r="AS607" s="3">
        <v>0</v>
      </c>
      <c r="AT607" s="3">
        <v>0</v>
      </c>
      <c r="AU607" s="3">
        <v>0</v>
      </c>
      <c r="AV607" s="3">
        <v>0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</row>
    <row r="608" spans="1:56" x14ac:dyDescent="0.3">
      <c r="A608" s="1" t="s">
        <v>92</v>
      </c>
      <c r="B608" s="1" t="s">
        <v>103</v>
      </c>
      <c r="C608" s="1" t="s">
        <v>80</v>
      </c>
      <c r="D608" s="4">
        <v>6</v>
      </c>
      <c r="E608" s="3">
        <v>522092.96</v>
      </c>
      <c r="F608" s="3">
        <v>522092.96</v>
      </c>
      <c r="G608" s="3">
        <v>0</v>
      </c>
      <c r="H608" s="3">
        <v>0</v>
      </c>
      <c r="I608" s="3">
        <v>0</v>
      </c>
      <c r="J608" s="3">
        <v>0</v>
      </c>
      <c r="K608" s="3">
        <v>0</v>
      </c>
      <c r="L608" s="3">
        <v>0</v>
      </c>
      <c r="M608" s="3">
        <v>35086.269999999997</v>
      </c>
      <c r="N608" s="3">
        <v>322837.59999999998</v>
      </c>
      <c r="O608" s="3">
        <v>45076.14</v>
      </c>
      <c r="P608" s="3">
        <v>0</v>
      </c>
      <c r="Q608" s="3">
        <v>0</v>
      </c>
      <c r="R608" s="3">
        <v>2275.08</v>
      </c>
      <c r="S608" s="3">
        <v>3560</v>
      </c>
      <c r="T608" s="3">
        <v>75172.460000000006</v>
      </c>
      <c r="U608" s="3">
        <v>0</v>
      </c>
      <c r="V608" s="3">
        <v>0</v>
      </c>
      <c r="W608" s="3">
        <v>0</v>
      </c>
      <c r="X608" s="3">
        <v>0</v>
      </c>
      <c r="Y608" s="3">
        <v>16754.34</v>
      </c>
      <c r="Z608" s="3">
        <v>379254.94</v>
      </c>
      <c r="AA608" s="3">
        <v>62332.21</v>
      </c>
      <c r="AB608" s="3">
        <v>0</v>
      </c>
      <c r="AC608" s="3">
        <v>62332.21</v>
      </c>
      <c r="AD608" s="3">
        <v>0</v>
      </c>
      <c r="AE608" s="3">
        <v>62332.21</v>
      </c>
      <c r="AF608" s="3">
        <v>67789.89</v>
      </c>
      <c r="AG608" s="3">
        <v>3167</v>
      </c>
      <c r="AH608" s="3">
        <v>8624.68</v>
      </c>
      <c r="AI608" s="3">
        <v>0</v>
      </c>
      <c r="AJ608" s="3">
        <v>0</v>
      </c>
      <c r="AK608" s="3">
        <v>747875.29</v>
      </c>
      <c r="AL608" s="3">
        <v>32997.050000000003</v>
      </c>
      <c r="AM608" s="3">
        <v>3560</v>
      </c>
      <c r="AN608" s="3">
        <v>29884</v>
      </c>
      <c r="AO608" s="3">
        <v>300</v>
      </c>
      <c r="AP608" s="3">
        <v>0</v>
      </c>
      <c r="AQ608" s="3">
        <v>19305.84</v>
      </c>
      <c r="AR608" s="3">
        <v>29703.89</v>
      </c>
      <c r="AS608" s="3">
        <v>0</v>
      </c>
      <c r="AT608" s="3">
        <v>0</v>
      </c>
      <c r="AU608" s="3">
        <v>0</v>
      </c>
      <c r="AV608" s="3">
        <v>0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18882</v>
      </c>
      <c r="BD608" s="3">
        <v>0</v>
      </c>
    </row>
    <row r="609" spans="1:56" x14ac:dyDescent="0.3">
      <c r="A609" s="1" t="s">
        <v>92</v>
      </c>
      <c r="B609" s="1" t="s">
        <v>103</v>
      </c>
      <c r="C609" s="1" t="s">
        <v>81</v>
      </c>
      <c r="D609" s="4">
        <v>2</v>
      </c>
      <c r="E609" s="3">
        <v>26202.959999999999</v>
      </c>
      <c r="F609" s="3">
        <v>26202.959999999999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0</v>
      </c>
      <c r="M609" s="3">
        <v>2183.58</v>
      </c>
      <c r="N609" s="3">
        <v>24751.74</v>
      </c>
      <c r="O609" s="3">
        <v>0</v>
      </c>
      <c r="P609" s="3">
        <v>0</v>
      </c>
      <c r="Q609" s="3">
        <v>0</v>
      </c>
      <c r="R609" s="3">
        <v>0</v>
      </c>
      <c r="S609" s="3">
        <v>0</v>
      </c>
      <c r="T609" s="3">
        <v>0</v>
      </c>
      <c r="U609" s="3">
        <v>0</v>
      </c>
      <c r="V609" s="3">
        <v>0</v>
      </c>
      <c r="W609" s="3">
        <v>0</v>
      </c>
      <c r="X609" s="3">
        <v>0</v>
      </c>
      <c r="Y609" s="3">
        <v>5240.59</v>
      </c>
      <c r="Z609" s="3">
        <v>20962.37</v>
      </c>
      <c r="AA609" s="3">
        <v>0</v>
      </c>
      <c r="AB609" s="3">
        <v>0</v>
      </c>
      <c r="AC609" s="3">
        <v>0</v>
      </c>
      <c r="AD609" s="3">
        <v>0</v>
      </c>
      <c r="AE609" s="3">
        <v>0</v>
      </c>
      <c r="AF609" s="3">
        <v>251.52</v>
      </c>
      <c r="AG609" s="3">
        <v>0</v>
      </c>
      <c r="AH609" s="3">
        <v>251.52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0</v>
      </c>
      <c r="AQ609" s="3">
        <v>0</v>
      </c>
      <c r="AR609" s="3">
        <v>0</v>
      </c>
      <c r="AS609" s="3">
        <v>0</v>
      </c>
      <c r="AT609" s="3">
        <v>0</v>
      </c>
      <c r="AU609" s="3">
        <v>0</v>
      </c>
      <c r="AV609" s="3">
        <v>0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</row>
    <row r="610" spans="1:56" x14ac:dyDescent="0.3">
      <c r="A610" s="1" t="s">
        <v>92</v>
      </c>
      <c r="B610" s="1" t="s">
        <v>103</v>
      </c>
      <c r="C610" s="1" t="s">
        <v>82</v>
      </c>
      <c r="D610" s="4">
        <v>2</v>
      </c>
      <c r="E610" s="3">
        <v>84109.440000000002</v>
      </c>
      <c r="F610" s="3">
        <v>84109.440000000002</v>
      </c>
      <c r="G610" s="3">
        <v>0</v>
      </c>
      <c r="H610" s="3">
        <v>0</v>
      </c>
      <c r="I610" s="3">
        <v>0</v>
      </c>
      <c r="J610" s="3">
        <v>0</v>
      </c>
      <c r="K610" s="3">
        <v>0</v>
      </c>
      <c r="L610" s="3">
        <v>0</v>
      </c>
      <c r="M610" s="3">
        <v>5950.97</v>
      </c>
      <c r="N610" s="3">
        <v>106245.75</v>
      </c>
      <c r="O610" s="3">
        <v>11230.44</v>
      </c>
      <c r="P610" s="3">
        <v>0</v>
      </c>
      <c r="Q610" s="3">
        <v>0</v>
      </c>
      <c r="R610" s="3">
        <v>0</v>
      </c>
      <c r="S610" s="3">
        <v>0</v>
      </c>
      <c r="T610" s="3">
        <v>19008.71</v>
      </c>
      <c r="U610" s="3">
        <v>0</v>
      </c>
      <c r="V610" s="3">
        <v>0</v>
      </c>
      <c r="W610" s="3">
        <v>0</v>
      </c>
      <c r="X610" s="3">
        <v>0</v>
      </c>
      <c r="Y610" s="3">
        <v>0</v>
      </c>
      <c r="Z610" s="3">
        <v>53870.29</v>
      </c>
      <c r="AA610" s="3">
        <v>4487.3</v>
      </c>
      <c r="AB610" s="3">
        <v>0</v>
      </c>
      <c r="AC610" s="3">
        <v>4487.3</v>
      </c>
      <c r="AD610" s="3">
        <v>0</v>
      </c>
      <c r="AE610" s="3">
        <v>4487.3</v>
      </c>
      <c r="AF610" s="3">
        <v>9609.36</v>
      </c>
      <c r="AG610" s="3">
        <v>0</v>
      </c>
      <c r="AH610" s="3">
        <v>5122.0600000000004</v>
      </c>
      <c r="AI610" s="3">
        <v>0</v>
      </c>
      <c r="AJ610" s="3">
        <v>0</v>
      </c>
      <c r="AK610" s="3">
        <v>140000</v>
      </c>
      <c r="AL610" s="3">
        <v>0</v>
      </c>
      <c r="AM610" s="3">
        <v>0</v>
      </c>
      <c r="AN610" s="3">
        <v>0</v>
      </c>
      <c r="AO610" s="3">
        <v>0</v>
      </c>
      <c r="AP610" s="3">
        <v>0</v>
      </c>
      <c r="AQ610" s="3">
        <v>0</v>
      </c>
      <c r="AR610" s="3">
        <v>21422.15</v>
      </c>
      <c r="AS610" s="3">
        <v>0</v>
      </c>
      <c r="AT610" s="3">
        <v>0</v>
      </c>
      <c r="AU610" s="3">
        <v>0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0</v>
      </c>
      <c r="BC610" s="3">
        <v>0</v>
      </c>
      <c r="BD610" s="3">
        <v>0</v>
      </c>
    </row>
    <row r="611" spans="1:56" x14ac:dyDescent="0.3">
      <c r="A611" s="1" t="s">
        <v>92</v>
      </c>
      <c r="B611" s="1" t="s">
        <v>103</v>
      </c>
      <c r="C611" s="1" t="s">
        <v>83</v>
      </c>
      <c r="D611" s="4">
        <v>9</v>
      </c>
      <c r="E611" s="3">
        <v>566903.13</v>
      </c>
      <c r="F611" s="3">
        <v>566903.13</v>
      </c>
      <c r="G611" s="3">
        <v>0</v>
      </c>
      <c r="H611" s="3">
        <v>0</v>
      </c>
      <c r="I611" s="3">
        <v>0</v>
      </c>
      <c r="J611" s="3">
        <v>0</v>
      </c>
      <c r="K611" s="3">
        <v>0</v>
      </c>
      <c r="L611" s="3">
        <v>0</v>
      </c>
      <c r="M611" s="3">
        <v>157863.65</v>
      </c>
      <c r="N611" s="3">
        <v>756347.17</v>
      </c>
      <c r="O611" s="3">
        <v>108114.88</v>
      </c>
      <c r="P611" s="3">
        <v>0</v>
      </c>
      <c r="Q611" s="3">
        <v>0</v>
      </c>
      <c r="R611" s="3">
        <v>0</v>
      </c>
      <c r="S611" s="3">
        <v>0</v>
      </c>
      <c r="T611" s="3">
        <v>37454.949999999997</v>
      </c>
      <c r="U611" s="3">
        <v>0</v>
      </c>
      <c r="V611" s="3">
        <v>0</v>
      </c>
      <c r="W611" s="3">
        <v>0</v>
      </c>
      <c r="X611" s="3">
        <v>0</v>
      </c>
      <c r="Y611" s="3">
        <v>49694.91</v>
      </c>
      <c r="Z611" s="3">
        <v>436213.99</v>
      </c>
      <c r="AA611" s="3">
        <v>57203.42</v>
      </c>
      <c r="AB611" s="3">
        <v>0</v>
      </c>
      <c r="AC611" s="3">
        <v>57203.42</v>
      </c>
      <c r="AD611" s="3">
        <v>0</v>
      </c>
      <c r="AE611" s="3">
        <v>57203.42</v>
      </c>
      <c r="AF611" s="3">
        <v>70216.100000000006</v>
      </c>
      <c r="AG611" s="3">
        <v>0</v>
      </c>
      <c r="AH611" s="3">
        <v>13012.68</v>
      </c>
      <c r="AI611" s="3">
        <v>0</v>
      </c>
      <c r="AJ611" s="3">
        <v>0</v>
      </c>
      <c r="AK611" s="3">
        <v>2185540.88</v>
      </c>
      <c r="AL611" s="3">
        <v>90019.96</v>
      </c>
      <c r="AM611" s="3">
        <v>0</v>
      </c>
      <c r="AN611" s="3">
        <v>0</v>
      </c>
      <c r="AO611" s="3">
        <v>0</v>
      </c>
      <c r="AP611" s="3">
        <v>0</v>
      </c>
      <c r="AQ611" s="3">
        <v>1476.15</v>
      </c>
      <c r="AR611" s="3">
        <v>38673.279999999999</v>
      </c>
      <c r="AS611" s="3">
        <v>0</v>
      </c>
      <c r="AT611" s="3">
        <v>0</v>
      </c>
      <c r="AU611" s="3">
        <v>0</v>
      </c>
      <c r="AV611" s="3">
        <v>0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0</v>
      </c>
      <c r="BC611" s="3">
        <v>0</v>
      </c>
      <c r="BD611" s="3">
        <v>0</v>
      </c>
    </row>
    <row r="612" spans="1:56" x14ac:dyDescent="0.3">
      <c r="A612" s="1" t="s">
        <v>92</v>
      </c>
      <c r="B612" s="1" t="s">
        <v>103</v>
      </c>
      <c r="C612" s="1" t="s">
        <v>84</v>
      </c>
      <c r="D612" s="4">
        <v>30</v>
      </c>
      <c r="E612" s="3">
        <v>1549817.43</v>
      </c>
      <c r="F612" s="3">
        <v>1477197.97</v>
      </c>
      <c r="G612" s="3">
        <v>72619.460000000006</v>
      </c>
      <c r="H612" s="3">
        <v>0</v>
      </c>
      <c r="I612" s="3">
        <v>0</v>
      </c>
      <c r="J612" s="3">
        <v>0</v>
      </c>
      <c r="K612" s="3">
        <v>0</v>
      </c>
      <c r="L612" s="3">
        <v>0</v>
      </c>
      <c r="M612" s="3">
        <v>440154.48</v>
      </c>
      <c r="N612" s="3">
        <v>1163654.32</v>
      </c>
      <c r="O612" s="3">
        <v>96400.6</v>
      </c>
      <c r="P612" s="3">
        <v>0</v>
      </c>
      <c r="Q612" s="3">
        <v>852.89</v>
      </c>
      <c r="R612" s="3">
        <v>2275.08</v>
      </c>
      <c r="S612" s="3">
        <v>3561.5</v>
      </c>
      <c r="T612" s="3">
        <v>246891.12</v>
      </c>
      <c r="U612" s="3">
        <v>0</v>
      </c>
      <c r="V612" s="3">
        <v>9741.23</v>
      </c>
      <c r="W612" s="3">
        <v>0</v>
      </c>
      <c r="X612" s="3">
        <v>0</v>
      </c>
      <c r="Y612" s="3">
        <v>90695.08</v>
      </c>
      <c r="Z612" s="3">
        <v>1157472.72</v>
      </c>
      <c r="AA612" s="3">
        <v>124764.74</v>
      </c>
      <c r="AB612" s="3">
        <v>0</v>
      </c>
      <c r="AC612" s="3">
        <v>124764.74</v>
      </c>
      <c r="AD612" s="3">
        <v>4909.2700000000004</v>
      </c>
      <c r="AE612" s="3">
        <v>129674.01</v>
      </c>
      <c r="AF612" s="3">
        <v>144793.68</v>
      </c>
      <c r="AG612" s="3">
        <v>12416.99</v>
      </c>
      <c r="AH612" s="3">
        <v>27536.66</v>
      </c>
      <c r="AI612" s="3">
        <v>233926.79</v>
      </c>
      <c r="AJ612" s="3">
        <v>324423.67</v>
      </c>
      <c r="AK612" s="3">
        <v>4144375.63</v>
      </c>
      <c r="AL612" s="3">
        <v>508349.52</v>
      </c>
      <c r="AM612" s="3">
        <v>5672.97</v>
      </c>
      <c r="AN612" s="3">
        <v>2400</v>
      </c>
      <c r="AO612" s="3">
        <v>2450</v>
      </c>
      <c r="AP612" s="3">
        <v>0</v>
      </c>
      <c r="AQ612" s="3">
        <v>29321.47</v>
      </c>
      <c r="AR612" s="3">
        <v>214888.62</v>
      </c>
      <c r="AS612" s="3">
        <v>9741.23</v>
      </c>
      <c r="AT612" s="3">
        <v>0</v>
      </c>
      <c r="AU612" s="3">
        <v>2554.2800000000002</v>
      </c>
      <c r="AV612" s="3">
        <v>0</v>
      </c>
      <c r="AW612" s="3">
        <v>78184.240000000005</v>
      </c>
      <c r="AX612" s="3">
        <v>0</v>
      </c>
      <c r="AY612" s="3">
        <v>0</v>
      </c>
      <c r="AZ612" s="3">
        <v>8726.14</v>
      </c>
      <c r="BA612" s="3">
        <v>0</v>
      </c>
      <c r="BB612" s="3">
        <v>0</v>
      </c>
      <c r="BC612" s="3">
        <v>10281.959999999999</v>
      </c>
      <c r="BD612" s="3">
        <v>0</v>
      </c>
    </row>
    <row r="613" spans="1:56" x14ac:dyDescent="0.3">
      <c r="A613" s="1" t="s">
        <v>92</v>
      </c>
      <c r="B613" s="1" t="s">
        <v>103</v>
      </c>
      <c r="C613" s="1" t="s">
        <v>85</v>
      </c>
      <c r="D613" s="4">
        <v>1</v>
      </c>
      <c r="E613" s="3">
        <v>5621.68</v>
      </c>
      <c r="F613" s="3">
        <v>5621.68</v>
      </c>
      <c r="G613" s="3">
        <v>0</v>
      </c>
      <c r="H613" s="3">
        <v>0</v>
      </c>
      <c r="I613" s="3">
        <v>0</v>
      </c>
      <c r="J613" s="3">
        <v>0</v>
      </c>
      <c r="K613" s="3">
        <v>0</v>
      </c>
      <c r="L613" s="3">
        <v>0</v>
      </c>
      <c r="M613" s="3">
        <v>312.66000000000003</v>
      </c>
      <c r="N613" s="3">
        <v>19039.8</v>
      </c>
      <c r="O613" s="3">
        <v>0</v>
      </c>
      <c r="P613" s="3">
        <v>0</v>
      </c>
      <c r="Q613" s="3">
        <v>0</v>
      </c>
      <c r="R613" s="3">
        <v>0</v>
      </c>
      <c r="S613" s="3">
        <v>0</v>
      </c>
      <c r="T613" s="3">
        <v>1150</v>
      </c>
      <c r="U613" s="3">
        <v>0</v>
      </c>
      <c r="V613" s="3">
        <v>0</v>
      </c>
      <c r="W613" s="3">
        <v>0</v>
      </c>
      <c r="X613" s="3">
        <v>0</v>
      </c>
      <c r="Y613" s="3">
        <v>0</v>
      </c>
      <c r="Z613" s="3">
        <v>4471.68</v>
      </c>
      <c r="AA613" s="3">
        <v>0</v>
      </c>
      <c r="AB613" s="3">
        <v>0</v>
      </c>
      <c r="AC613" s="3">
        <v>0</v>
      </c>
      <c r="AD613" s="3">
        <v>0</v>
      </c>
      <c r="AE613" s="3">
        <v>0</v>
      </c>
      <c r="AF613" s="3">
        <v>113.26</v>
      </c>
      <c r="AG613" s="3">
        <v>0</v>
      </c>
      <c r="AH613" s="3">
        <v>113.26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0</v>
      </c>
      <c r="AQ613" s="3">
        <v>1150</v>
      </c>
      <c r="AR613" s="3">
        <v>0</v>
      </c>
      <c r="AS613" s="3">
        <v>0</v>
      </c>
      <c r="AT613" s="3">
        <v>0</v>
      </c>
      <c r="AU613" s="3">
        <v>0</v>
      </c>
      <c r="AV613" s="3">
        <v>0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0</v>
      </c>
      <c r="BC613" s="3">
        <v>0</v>
      </c>
      <c r="BD613" s="3">
        <v>0</v>
      </c>
    </row>
    <row r="614" spans="1:56" x14ac:dyDescent="0.3">
      <c r="A614" s="1" t="s">
        <v>92</v>
      </c>
      <c r="B614" s="1" t="s">
        <v>103</v>
      </c>
      <c r="C614" s="1" t="s">
        <v>87</v>
      </c>
      <c r="D614" s="4">
        <v>2</v>
      </c>
      <c r="E614" s="3">
        <v>75056.740000000005</v>
      </c>
      <c r="F614" s="3">
        <v>75056.740000000005</v>
      </c>
      <c r="G614" s="3">
        <v>0</v>
      </c>
      <c r="H614" s="3">
        <v>0</v>
      </c>
      <c r="I614" s="3">
        <v>0</v>
      </c>
      <c r="J614" s="3">
        <v>0</v>
      </c>
      <c r="K614" s="3">
        <v>0</v>
      </c>
      <c r="L614" s="3">
        <v>0</v>
      </c>
      <c r="M614" s="3">
        <v>8301.01</v>
      </c>
      <c r="N614" s="3">
        <v>49503.48</v>
      </c>
      <c r="O614" s="3">
        <v>0</v>
      </c>
      <c r="P614" s="3">
        <v>0</v>
      </c>
      <c r="Q614" s="3">
        <v>0</v>
      </c>
      <c r="R614" s="3">
        <v>0</v>
      </c>
      <c r="S614" s="3">
        <v>0</v>
      </c>
      <c r="T614" s="3">
        <v>35082.99</v>
      </c>
      <c r="U614" s="3">
        <v>0</v>
      </c>
      <c r="V614" s="3">
        <v>0</v>
      </c>
      <c r="W614" s="3">
        <v>0</v>
      </c>
      <c r="X614" s="3">
        <v>0</v>
      </c>
      <c r="Y614" s="3">
        <v>0</v>
      </c>
      <c r="Z614" s="3">
        <v>39973.75</v>
      </c>
      <c r="AA614" s="3">
        <v>579.9</v>
      </c>
      <c r="AB614" s="3">
        <v>0</v>
      </c>
      <c r="AC614" s="3">
        <v>579.9</v>
      </c>
      <c r="AD614" s="3">
        <v>0</v>
      </c>
      <c r="AE614" s="3">
        <v>579.9</v>
      </c>
      <c r="AF614" s="3">
        <v>1260.27</v>
      </c>
      <c r="AG614" s="3">
        <v>110.52</v>
      </c>
      <c r="AH614" s="3">
        <v>790.89</v>
      </c>
      <c r="AI614" s="3">
        <v>0</v>
      </c>
      <c r="AJ614" s="3">
        <v>0</v>
      </c>
      <c r="AK614" s="3">
        <v>150000</v>
      </c>
      <c r="AL614" s="3">
        <v>0</v>
      </c>
      <c r="AM614" s="3">
        <v>0</v>
      </c>
      <c r="AN614" s="3">
        <v>0</v>
      </c>
      <c r="AO614" s="3">
        <v>0</v>
      </c>
      <c r="AP614" s="3">
        <v>0</v>
      </c>
      <c r="AQ614" s="3">
        <v>23999.71</v>
      </c>
      <c r="AR614" s="3">
        <v>11083.28</v>
      </c>
      <c r="AS614" s="3">
        <v>0</v>
      </c>
      <c r="AT614" s="3">
        <v>0</v>
      </c>
      <c r="AU614" s="3">
        <v>0</v>
      </c>
      <c r="AV614" s="3">
        <v>0</v>
      </c>
      <c r="AW614" s="3">
        <v>0</v>
      </c>
      <c r="AX614" s="3">
        <v>0</v>
      </c>
      <c r="AY614" s="3">
        <v>0</v>
      </c>
      <c r="AZ614" s="3">
        <v>0</v>
      </c>
      <c r="BA614" s="3">
        <v>0</v>
      </c>
      <c r="BB614" s="3">
        <v>0</v>
      </c>
      <c r="BC614" s="3">
        <v>0</v>
      </c>
      <c r="BD614" s="3">
        <v>0</v>
      </c>
    </row>
    <row r="615" spans="1:56" x14ac:dyDescent="0.3">
      <c r="A615" s="1" t="s">
        <v>92</v>
      </c>
      <c r="B615" s="1" t="s">
        <v>103</v>
      </c>
      <c r="C615" s="1" t="s">
        <v>88</v>
      </c>
      <c r="D615" s="4">
        <v>1</v>
      </c>
      <c r="E615" s="3">
        <v>277520.38</v>
      </c>
      <c r="F615" s="3">
        <v>277520.38</v>
      </c>
      <c r="G615" s="3">
        <v>0</v>
      </c>
      <c r="H615" s="3">
        <v>0</v>
      </c>
      <c r="I615" s="3">
        <v>0</v>
      </c>
      <c r="J615" s="3">
        <v>0</v>
      </c>
      <c r="K615" s="3">
        <v>0</v>
      </c>
      <c r="L615" s="3">
        <v>0</v>
      </c>
      <c r="M615" s="3">
        <v>17228.02</v>
      </c>
      <c r="N615" s="3">
        <v>24751.74</v>
      </c>
      <c r="O615" s="3">
        <v>26492.98</v>
      </c>
      <c r="P615" s="3">
        <v>0</v>
      </c>
      <c r="Q615" s="3">
        <v>0</v>
      </c>
      <c r="R615" s="3">
        <v>0</v>
      </c>
      <c r="S615" s="3">
        <v>0</v>
      </c>
      <c r="T615" s="3">
        <v>19404.86</v>
      </c>
      <c r="U615" s="3">
        <v>0</v>
      </c>
      <c r="V615" s="3">
        <v>0</v>
      </c>
      <c r="W615" s="3">
        <v>0</v>
      </c>
      <c r="X615" s="3">
        <v>0</v>
      </c>
      <c r="Y615" s="3">
        <v>0</v>
      </c>
      <c r="Z615" s="3">
        <v>231622.54</v>
      </c>
      <c r="AA615" s="3">
        <v>53263.87</v>
      </c>
      <c r="AB615" s="3">
        <v>0</v>
      </c>
      <c r="AC615" s="3">
        <v>53263.87</v>
      </c>
      <c r="AD615" s="3">
        <v>0</v>
      </c>
      <c r="AE615" s="3">
        <v>53263.87</v>
      </c>
      <c r="AF615" s="3">
        <v>50662.61</v>
      </c>
      <c r="AG615" s="3">
        <v>2601.2600000000002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0</v>
      </c>
      <c r="AQ615" s="3">
        <v>2300</v>
      </c>
      <c r="AR615" s="3">
        <v>17104.86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0</v>
      </c>
      <c r="BC615" s="3">
        <v>0</v>
      </c>
      <c r="BD615" s="3">
        <v>0</v>
      </c>
    </row>
    <row r="616" spans="1:56" x14ac:dyDescent="0.3">
      <c r="A616" s="1" t="s">
        <v>92</v>
      </c>
      <c r="B616" s="1" t="s">
        <v>103</v>
      </c>
      <c r="C616" s="1" t="s">
        <v>89</v>
      </c>
      <c r="D616" s="4">
        <v>26</v>
      </c>
      <c r="E616" s="3">
        <v>752647.32</v>
      </c>
      <c r="F616" s="3">
        <v>702846.23</v>
      </c>
      <c r="G616" s="3">
        <v>46584.63</v>
      </c>
      <c r="H616" s="3">
        <v>0</v>
      </c>
      <c r="I616" s="3">
        <v>0</v>
      </c>
      <c r="J616" s="3">
        <v>3216.46</v>
      </c>
      <c r="K616" s="3">
        <v>0</v>
      </c>
      <c r="L616" s="3">
        <v>0</v>
      </c>
      <c r="M616" s="3">
        <v>247520.49</v>
      </c>
      <c r="N616" s="3">
        <v>929838.4</v>
      </c>
      <c r="O616" s="3">
        <v>26334.58</v>
      </c>
      <c r="P616" s="3">
        <v>510.18</v>
      </c>
      <c r="Q616" s="3">
        <v>0</v>
      </c>
      <c r="R616" s="3">
        <v>0</v>
      </c>
      <c r="S616" s="3">
        <v>0</v>
      </c>
      <c r="T616" s="3">
        <v>235215.14</v>
      </c>
      <c r="U616" s="3">
        <v>0</v>
      </c>
      <c r="V616" s="3">
        <v>0</v>
      </c>
      <c r="W616" s="3">
        <v>0</v>
      </c>
      <c r="X616" s="3">
        <v>0</v>
      </c>
      <c r="Y616" s="3">
        <v>46880.44</v>
      </c>
      <c r="Z616" s="3">
        <v>467693.52</v>
      </c>
      <c r="AA616" s="3">
        <v>23149.34</v>
      </c>
      <c r="AB616" s="3">
        <v>0</v>
      </c>
      <c r="AC616" s="3">
        <v>23149.34</v>
      </c>
      <c r="AD616" s="3">
        <v>0</v>
      </c>
      <c r="AE616" s="3">
        <v>23149.34</v>
      </c>
      <c r="AF616" s="3">
        <v>45738.45</v>
      </c>
      <c r="AG616" s="3">
        <v>3980.31</v>
      </c>
      <c r="AH616" s="3">
        <v>26569.42</v>
      </c>
      <c r="AI616" s="3">
        <v>0</v>
      </c>
      <c r="AJ616" s="3">
        <v>69000</v>
      </c>
      <c r="AK616" s="3">
        <v>16988967.879999999</v>
      </c>
      <c r="AL616" s="3">
        <v>1943189.92</v>
      </c>
      <c r="AM616" s="3">
        <v>0</v>
      </c>
      <c r="AN616" s="3">
        <v>0</v>
      </c>
      <c r="AO616" s="3">
        <v>0</v>
      </c>
      <c r="AP616" s="3">
        <v>0</v>
      </c>
      <c r="AQ616" s="3">
        <v>105516</v>
      </c>
      <c r="AR616" s="3">
        <v>170143.92</v>
      </c>
      <c r="AS616" s="3">
        <v>0</v>
      </c>
      <c r="AT616" s="3">
        <v>0</v>
      </c>
      <c r="AU616" s="3">
        <v>0</v>
      </c>
      <c r="AV616" s="3">
        <v>0</v>
      </c>
      <c r="AW616" s="3">
        <v>20873.14</v>
      </c>
      <c r="AX616" s="3">
        <v>0</v>
      </c>
      <c r="AY616" s="3">
        <v>0</v>
      </c>
      <c r="AZ616" s="3">
        <v>1558.98</v>
      </c>
      <c r="BA616" s="3">
        <v>0</v>
      </c>
      <c r="BB616" s="3">
        <v>0</v>
      </c>
      <c r="BC616" s="3">
        <v>0</v>
      </c>
      <c r="BD616" s="3">
        <v>4636563.88</v>
      </c>
    </row>
    <row r="617" spans="1:56" x14ac:dyDescent="0.3">
      <c r="A617" s="1" t="s">
        <v>92</v>
      </c>
      <c r="B617" s="1" t="s">
        <v>102</v>
      </c>
      <c r="C617" s="1" t="s">
        <v>84</v>
      </c>
      <c r="D617" s="4">
        <v>1</v>
      </c>
      <c r="E617" s="3">
        <v>162498.93</v>
      </c>
      <c r="F617" s="3">
        <v>162498.93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12616.62</v>
      </c>
      <c r="N617" s="3">
        <v>0</v>
      </c>
      <c r="O617" s="3">
        <v>0</v>
      </c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0</v>
      </c>
      <c r="W617" s="3">
        <v>0</v>
      </c>
      <c r="X617" s="3">
        <v>0</v>
      </c>
      <c r="Y617" s="3">
        <v>16754.34</v>
      </c>
      <c r="Z617" s="3">
        <v>145744.59</v>
      </c>
      <c r="AA617" s="3">
        <v>29647.439999999999</v>
      </c>
      <c r="AB617" s="3">
        <v>0</v>
      </c>
      <c r="AC617" s="3">
        <v>29647.439999999999</v>
      </c>
      <c r="AD617" s="3">
        <v>0</v>
      </c>
      <c r="AE617" s="3">
        <v>29647.439999999999</v>
      </c>
      <c r="AF617" s="3">
        <v>35150.39</v>
      </c>
      <c r="AG617" s="3">
        <v>0</v>
      </c>
      <c r="AH617" s="3">
        <v>5502.95</v>
      </c>
      <c r="AI617" s="3">
        <v>0</v>
      </c>
      <c r="AJ617" s="3">
        <v>0</v>
      </c>
      <c r="AK617" s="3">
        <v>78662.83</v>
      </c>
      <c r="AL617" s="3">
        <v>19000</v>
      </c>
      <c r="AM617" s="3">
        <v>0</v>
      </c>
      <c r="AN617" s="3">
        <v>0</v>
      </c>
      <c r="AO617" s="3">
        <v>0</v>
      </c>
      <c r="AP617" s="3">
        <v>0</v>
      </c>
      <c r="AQ617" s="3">
        <v>0</v>
      </c>
      <c r="AR617" s="3">
        <v>0</v>
      </c>
      <c r="AS617" s="3">
        <v>0</v>
      </c>
      <c r="AT617" s="3">
        <v>0</v>
      </c>
      <c r="AU617" s="3">
        <v>0</v>
      </c>
      <c r="AV617" s="3">
        <v>0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0</v>
      </c>
      <c r="BC617" s="3">
        <v>0</v>
      </c>
      <c r="BD617" s="3">
        <v>0</v>
      </c>
    </row>
    <row r="618" spans="1:56" x14ac:dyDescent="0.3">
      <c r="A618" s="1" t="s">
        <v>92</v>
      </c>
      <c r="B618" s="1" t="s">
        <v>102</v>
      </c>
      <c r="C618" s="1" t="s">
        <v>89</v>
      </c>
      <c r="D618" s="4">
        <v>1</v>
      </c>
      <c r="E618" s="3">
        <v>28997.46</v>
      </c>
      <c r="F618" s="3">
        <v>28997.46</v>
      </c>
      <c r="G618" s="3">
        <v>0</v>
      </c>
      <c r="H618" s="3">
        <v>0</v>
      </c>
      <c r="I618" s="3">
        <v>0</v>
      </c>
      <c r="J618" s="3">
        <v>0</v>
      </c>
      <c r="K618" s="3">
        <v>0</v>
      </c>
      <c r="L618" s="3">
        <v>0</v>
      </c>
      <c r="M618" s="3">
        <v>2444.8000000000002</v>
      </c>
      <c r="N618" s="3">
        <v>0</v>
      </c>
      <c r="O618" s="3">
        <v>0</v>
      </c>
      <c r="P618" s="3">
        <v>0</v>
      </c>
      <c r="Q618" s="3">
        <v>0</v>
      </c>
      <c r="R618" s="3">
        <v>0</v>
      </c>
      <c r="S618" s="3">
        <v>0</v>
      </c>
      <c r="T618" s="3">
        <v>0</v>
      </c>
      <c r="U618" s="3">
        <v>0</v>
      </c>
      <c r="V618" s="3">
        <v>0</v>
      </c>
      <c r="W618" s="3">
        <v>0</v>
      </c>
      <c r="X618" s="3">
        <v>0</v>
      </c>
      <c r="Y618" s="3">
        <v>5799.49</v>
      </c>
      <c r="Z618" s="3">
        <v>23197.97</v>
      </c>
      <c r="AA618" s="3">
        <v>26.26</v>
      </c>
      <c r="AB618" s="3">
        <v>0</v>
      </c>
      <c r="AC618" s="3">
        <v>26.26</v>
      </c>
      <c r="AD618" s="3">
        <v>0</v>
      </c>
      <c r="AE618" s="3">
        <v>26.26</v>
      </c>
      <c r="AF618" s="3">
        <v>344.19</v>
      </c>
      <c r="AG618" s="3">
        <v>0</v>
      </c>
      <c r="AH618" s="3">
        <v>317.93</v>
      </c>
      <c r="AI618" s="3">
        <v>0</v>
      </c>
      <c r="AJ618" s="3">
        <v>0</v>
      </c>
      <c r="AK618" s="3">
        <v>4.1100000000000003</v>
      </c>
      <c r="AL618" s="3">
        <v>0</v>
      </c>
      <c r="AM618" s="3">
        <v>0</v>
      </c>
      <c r="AN618" s="3">
        <v>0</v>
      </c>
      <c r="AO618" s="3">
        <v>0</v>
      </c>
      <c r="AP618" s="3">
        <v>0</v>
      </c>
      <c r="AQ618" s="3">
        <v>0</v>
      </c>
      <c r="AR618" s="3">
        <v>2618.48</v>
      </c>
      <c r="AS618" s="3">
        <v>0</v>
      </c>
      <c r="AT618" s="3">
        <v>0</v>
      </c>
      <c r="AU618" s="3">
        <v>0</v>
      </c>
      <c r="AV618" s="3">
        <v>0</v>
      </c>
      <c r="AW618" s="3">
        <v>0</v>
      </c>
      <c r="AX618" s="3">
        <v>0</v>
      </c>
      <c r="AY618" s="3">
        <v>0</v>
      </c>
      <c r="AZ618" s="3">
        <v>0</v>
      </c>
      <c r="BA618" s="3">
        <v>0</v>
      </c>
      <c r="BB618" s="3">
        <v>0</v>
      </c>
      <c r="BC618" s="3">
        <v>0</v>
      </c>
      <c r="BD618" s="3">
        <v>0</v>
      </c>
    </row>
    <row r="619" spans="1:56" x14ac:dyDescent="0.3">
      <c r="A619" s="5" t="s">
        <v>92</v>
      </c>
      <c r="B619" s="5" t="s">
        <v>107</v>
      </c>
      <c r="C619" s="5" t="s">
        <v>84</v>
      </c>
      <c r="D619" s="6">
        <v>1</v>
      </c>
      <c r="E619" s="7">
        <v>0</v>
      </c>
      <c r="F619" s="7">
        <v>0</v>
      </c>
      <c r="G619" s="7">
        <v>0</v>
      </c>
      <c r="H619" s="7">
        <v>0</v>
      </c>
      <c r="I619" s="7">
        <v>0</v>
      </c>
      <c r="J619" s="7">
        <v>0</v>
      </c>
      <c r="K619" s="7">
        <v>0</v>
      </c>
      <c r="L619" s="7">
        <v>0</v>
      </c>
      <c r="M619" s="7">
        <v>0</v>
      </c>
      <c r="N619" s="7">
        <v>0</v>
      </c>
      <c r="O619" s="7">
        <v>0</v>
      </c>
      <c r="P619" s="7">
        <v>0</v>
      </c>
      <c r="Q619" s="7">
        <v>0</v>
      </c>
      <c r="R619" s="7">
        <v>0</v>
      </c>
      <c r="S619" s="7">
        <v>0</v>
      </c>
      <c r="T619" s="7">
        <v>0</v>
      </c>
      <c r="U619" s="7">
        <v>0</v>
      </c>
      <c r="V619" s="7">
        <v>0</v>
      </c>
      <c r="W619" s="7">
        <v>0</v>
      </c>
      <c r="X619" s="7">
        <v>0</v>
      </c>
      <c r="Y619" s="7">
        <v>0</v>
      </c>
      <c r="Z619" s="7">
        <v>0</v>
      </c>
      <c r="AA619" s="7">
        <v>0</v>
      </c>
      <c r="AB619" s="7">
        <v>0</v>
      </c>
      <c r="AC619" s="7">
        <v>0</v>
      </c>
      <c r="AD619" s="7">
        <v>0</v>
      </c>
      <c r="AE619" s="7">
        <v>0</v>
      </c>
      <c r="AF619" s="7">
        <v>0</v>
      </c>
      <c r="AG619" s="7">
        <v>0</v>
      </c>
      <c r="AH619" s="7">
        <v>0</v>
      </c>
      <c r="AI619" s="7">
        <v>0</v>
      </c>
      <c r="AJ619" s="7">
        <v>0</v>
      </c>
      <c r="AK619" s="7">
        <v>0</v>
      </c>
      <c r="AL619" s="7">
        <v>0</v>
      </c>
      <c r="AM619" s="7">
        <v>0</v>
      </c>
      <c r="AN619" s="7">
        <v>0</v>
      </c>
      <c r="AO619" s="7">
        <v>0</v>
      </c>
      <c r="AP619" s="7">
        <v>0</v>
      </c>
      <c r="AQ619" s="7">
        <v>0</v>
      </c>
      <c r="AR619" s="7">
        <v>0</v>
      </c>
      <c r="AS619" s="7">
        <v>0</v>
      </c>
      <c r="AT619" s="7">
        <v>0</v>
      </c>
      <c r="AU619" s="7">
        <v>0</v>
      </c>
      <c r="AV619" s="7">
        <v>0</v>
      </c>
      <c r="AW619" s="7">
        <v>0</v>
      </c>
      <c r="AX619" s="7">
        <v>0</v>
      </c>
      <c r="AY619" s="7">
        <v>0</v>
      </c>
      <c r="AZ619" s="7">
        <v>0</v>
      </c>
      <c r="BA619" s="7">
        <v>0</v>
      </c>
      <c r="BB619" s="7">
        <v>0</v>
      </c>
      <c r="BC619" s="7">
        <v>0</v>
      </c>
      <c r="BD619" s="7">
        <v>0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D072-8A9E-4905-B477-DAB28B0F0C69}">
  <dimension ref="A1:BG282"/>
  <sheetViews>
    <sheetView showGridLines="0" workbookViewId="0">
      <selection activeCell="E1" sqref="E1:E1048576"/>
    </sheetView>
  </sheetViews>
  <sheetFormatPr defaultRowHeight="12" x14ac:dyDescent="0.3"/>
  <cols>
    <col min="1" max="1" width="8.7265625" style="1"/>
    <col min="2" max="2" width="14.6328125" style="1" bestFit="1" customWidth="1"/>
    <col min="3" max="3" width="19.1796875" style="1" bestFit="1" customWidth="1"/>
    <col min="4" max="4" width="9.81640625" style="1" bestFit="1" customWidth="1"/>
    <col min="5" max="6" width="14.453125" style="1" bestFit="1" customWidth="1"/>
    <col min="7" max="9" width="12.7265625" style="1" bestFit="1" customWidth="1"/>
    <col min="10" max="10" width="11.90625" style="1" bestFit="1" customWidth="1"/>
    <col min="11" max="12" width="12.7265625" style="1" bestFit="1" customWidth="1"/>
    <col min="13" max="13" width="13.6328125" style="1" bestFit="1" customWidth="1"/>
    <col min="14" max="14" width="14.453125" style="1" bestFit="1" customWidth="1"/>
    <col min="15" max="15" width="13.6328125" style="1" bestFit="1" customWidth="1"/>
    <col min="16" max="16" width="11.90625" style="1" bestFit="1" customWidth="1"/>
    <col min="17" max="19" width="12.7265625" style="1" bestFit="1" customWidth="1"/>
    <col min="20" max="20" width="13.6328125" style="1" bestFit="1" customWidth="1"/>
    <col min="21" max="22" width="12.7265625" style="1" bestFit="1" customWidth="1"/>
    <col min="23" max="23" width="11.90625" style="1" bestFit="1" customWidth="1"/>
    <col min="24" max="24" width="9.81640625" style="1" bestFit="1" customWidth="1"/>
    <col min="25" max="25" width="13.6328125" style="1" bestFit="1" customWidth="1"/>
    <col min="26" max="26" width="14.453125" style="1" bestFit="1" customWidth="1"/>
    <col min="27" max="27" width="13.6328125" style="1" bestFit="1" customWidth="1"/>
    <col min="28" max="28" width="11.90625" style="1" bestFit="1" customWidth="1"/>
    <col min="29" max="29" width="13.6328125" style="1" bestFit="1" customWidth="1"/>
    <col min="30" max="30" width="11.90625" style="1" bestFit="1" customWidth="1"/>
    <col min="31" max="32" width="13.6328125" style="1" bestFit="1" customWidth="1"/>
    <col min="33" max="33" width="12.7265625" style="1" bestFit="1" customWidth="1"/>
    <col min="34" max="34" width="13.6328125" style="1" bestFit="1" customWidth="1"/>
    <col min="35" max="35" width="14.453125" style="1" bestFit="1" customWidth="1"/>
    <col min="36" max="36" width="13.6328125" style="1" bestFit="1" customWidth="1"/>
    <col min="37" max="37" width="15.7265625" style="1" bestFit="1" customWidth="1"/>
    <col min="38" max="39" width="13.6328125" style="1" bestFit="1" customWidth="1"/>
    <col min="40" max="40" width="11.90625" style="1" bestFit="1" customWidth="1"/>
    <col min="41" max="41" width="12.7265625" style="1" bestFit="1" customWidth="1"/>
    <col min="42" max="42" width="11.90625" style="1" bestFit="1" customWidth="1"/>
    <col min="43" max="43" width="12.7265625" style="1" bestFit="1" customWidth="1"/>
    <col min="44" max="44" width="13.6328125" style="1" bestFit="1" customWidth="1"/>
    <col min="45" max="45" width="12.7265625" style="1" bestFit="1" customWidth="1"/>
    <col min="46" max="46" width="11.90625" style="1" bestFit="1" customWidth="1"/>
    <col min="47" max="47" width="12.7265625" style="1" bestFit="1" customWidth="1"/>
    <col min="48" max="48" width="11.90625" style="1" bestFit="1" customWidth="1"/>
    <col min="49" max="49" width="11.453125" style="1" bestFit="1" customWidth="1"/>
    <col min="50" max="50" width="13.6328125" style="1" bestFit="1" customWidth="1"/>
    <col min="51" max="51" width="12.7265625" style="1" bestFit="1" customWidth="1"/>
    <col min="52" max="54" width="11.90625" style="1" bestFit="1" customWidth="1"/>
    <col min="55" max="55" width="12.7265625" style="1" bestFit="1" customWidth="1"/>
    <col min="56" max="56" width="13.6328125" style="1" bestFit="1" customWidth="1"/>
    <col min="57" max="16384" width="8.7265625" style="1"/>
  </cols>
  <sheetData>
    <row r="1" spans="1:59" x14ac:dyDescent="0.3">
      <c r="A1" s="2" t="s">
        <v>6104</v>
      </c>
    </row>
    <row r="2" spans="1:59" s="2" customFormat="1" ht="48" x14ac:dyDescent="0.3">
      <c r="A2" s="24" t="s">
        <v>0</v>
      </c>
      <c r="B2" s="24" t="s">
        <v>4</v>
      </c>
      <c r="C2" s="24" t="s">
        <v>5</v>
      </c>
      <c r="D2" s="24" t="s">
        <v>6</v>
      </c>
      <c r="E2" s="24" t="s">
        <v>7</v>
      </c>
      <c r="F2" s="24" t="s">
        <v>8</v>
      </c>
      <c r="G2" s="24" t="s">
        <v>9</v>
      </c>
      <c r="H2" s="24" t="s">
        <v>10</v>
      </c>
      <c r="I2" s="24" t="s">
        <v>11</v>
      </c>
      <c r="J2" s="24" t="s">
        <v>12</v>
      </c>
      <c r="K2" s="24" t="s">
        <v>13</v>
      </c>
      <c r="L2" s="24" t="s">
        <v>14</v>
      </c>
      <c r="M2" s="24" t="s">
        <v>15</v>
      </c>
      <c r="N2" s="24" t="s">
        <v>16</v>
      </c>
      <c r="O2" s="24" t="s">
        <v>17</v>
      </c>
      <c r="P2" s="24" t="s">
        <v>18</v>
      </c>
      <c r="Q2" s="24" t="s">
        <v>19</v>
      </c>
      <c r="R2" s="24" t="s">
        <v>20</v>
      </c>
      <c r="S2" s="24" t="s">
        <v>21</v>
      </c>
      <c r="T2" s="24" t="s">
        <v>22</v>
      </c>
      <c r="U2" s="24" t="s">
        <v>23</v>
      </c>
      <c r="V2" s="24" t="s">
        <v>24</v>
      </c>
      <c r="W2" s="24" t="s">
        <v>25</v>
      </c>
      <c r="X2" s="24" t="s">
        <v>26</v>
      </c>
      <c r="Y2" s="24" t="s">
        <v>27</v>
      </c>
      <c r="Z2" s="24" t="s">
        <v>28</v>
      </c>
      <c r="AA2" s="24" t="s">
        <v>29</v>
      </c>
      <c r="AB2" s="24" t="s">
        <v>30</v>
      </c>
      <c r="AC2" s="24" t="s">
        <v>31</v>
      </c>
      <c r="AD2" s="24" t="s">
        <v>6110</v>
      </c>
      <c r="AE2" s="24" t="s">
        <v>32</v>
      </c>
      <c r="AF2" s="24" t="s">
        <v>33</v>
      </c>
      <c r="AG2" s="24" t="s">
        <v>34</v>
      </c>
      <c r="AH2" s="24" t="s">
        <v>35</v>
      </c>
      <c r="AI2" s="24" t="s">
        <v>36</v>
      </c>
      <c r="AJ2" s="24" t="s">
        <v>37</v>
      </c>
      <c r="AK2" s="24" t="s">
        <v>38</v>
      </c>
      <c r="AL2" s="24" t="s">
        <v>39</v>
      </c>
      <c r="AM2" s="24" t="s">
        <v>40</v>
      </c>
      <c r="AN2" s="24" t="s">
        <v>41</v>
      </c>
      <c r="AO2" s="24" t="s">
        <v>6111</v>
      </c>
      <c r="AP2" s="24" t="s">
        <v>42</v>
      </c>
      <c r="AQ2" s="24" t="s">
        <v>43</v>
      </c>
      <c r="AR2" s="24" t="s">
        <v>44</v>
      </c>
      <c r="AS2" s="24" t="s">
        <v>45</v>
      </c>
      <c r="AT2" s="24" t="s">
        <v>46</v>
      </c>
      <c r="AU2" s="24" t="s">
        <v>47</v>
      </c>
      <c r="AV2" s="24" t="s">
        <v>48</v>
      </c>
      <c r="AW2" s="24" t="s">
        <v>49</v>
      </c>
      <c r="AX2" s="24" t="s">
        <v>50</v>
      </c>
      <c r="AY2" s="24" t="s">
        <v>51</v>
      </c>
      <c r="AZ2" s="24" t="s">
        <v>52</v>
      </c>
      <c r="BA2" s="24" t="s">
        <v>53</v>
      </c>
      <c r="BB2" s="24" t="s">
        <v>54</v>
      </c>
      <c r="BC2" s="24" t="s">
        <v>55</v>
      </c>
      <c r="BD2" s="24" t="s">
        <v>56</v>
      </c>
      <c r="BE2" s="24"/>
      <c r="BF2" s="24"/>
      <c r="BG2" s="24"/>
    </row>
    <row r="3" spans="1:59" x14ac:dyDescent="0.3">
      <c r="A3" s="1" t="s">
        <v>57</v>
      </c>
      <c r="B3" s="1" t="s">
        <v>61</v>
      </c>
      <c r="C3" s="1" t="s">
        <v>95</v>
      </c>
      <c r="D3" s="4">
        <v>18428</v>
      </c>
      <c r="E3" s="3">
        <v>3164091295</v>
      </c>
      <c r="F3" s="3">
        <v>3082875602.6700001</v>
      </c>
      <c r="G3" s="3">
        <v>7658710</v>
      </c>
      <c r="H3" s="3">
        <v>34135983.310000002</v>
      </c>
      <c r="I3" s="3">
        <v>284447.07</v>
      </c>
      <c r="J3" s="3">
        <v>3915025.91</v>
      </c>
      <c r="K3" s="3">
        <v>31782797.32</v>
      </c>
      <c r="L3" s="3">
        <v>3438728.72</v>
      </c>
      <c r="M3" s="3">
        <v>299228827.13</v>
      </c>
      <c r="N3" s="3">
        <v>576622979.86000001</v>
      </c>
      <c r="O3" s="3">
        <v>279492549.80000001</v>
      </c>
      <c r="P3" s="3">
        <v>536558.30000000005</v>
      </c>
      <c r="Q3" s="3">
        <v>18162336.210000001</v>
      </c>
      <c r="R3" s="3">
        <v>54331185.479999997</v>
      </c>
      <c r="S3" s="3">
        <v>45764088.289999999</v>
      </c>
      <c r="T3" s="3">
        <v>178981409.19999999</v>
      </c>
      <c r="U3" s="3">
        <v>17880499.149999999</v>
      </c>
      <c r="V3" s="3">
        <v>51694473.159999996</v>
      </c>
      <c r="W3" s="3">
        <v>2917065.75</v>
      </c>
      <c r="X3" s="3">
        <v>0</v>
      </c>
      <c r="Y3" s="3">
        <v>0</v>
      </c>
      <c r="Z3" s="3">
        <v>2514237814.6599998</v>
      </c>
      <c r="AA3" s="3">
        <v>499171994.12</v>
      </c>
      <c r="AB3" s="3">
        <v>272489.62</v>
      </c>
      <c r="AC3" s="3">
        <v>498899504.5</v>
      </c>
      <c r="AD3" s="3">
        <v>1366758.06</v>
      </c>
      <c r="AE3" s="3">
        <v>500266262.56</v>
      </c>
      <c r="AF3" s="3">
        <v>495479803.95999998</v>
      </c>
      <c r="AG3" s="3">
        <v>43186855.289999999</v>
      </c>
      <c r="AH3" s="3">
        <v>38400396.689999998</v>
      </c>
      <c r="AI3" s="3">
        <v>608816854.14999998</v>
      </c>
      <c r="AJ3" s="3">
        <v>60210200.399999999</v>
      </c>
      <c r="AK3" s="3">
        <v>8061161411.1199999</v>
      </c>
      <c r="AL3" s="3">
        <v>144669780.31999999</v>
      </c>
      <c r="AM3" s="3">
        <v>109463614.68000001</v>
      </c>
      <c r="AN3" s="3">
        <v>735518.01</v>
      </c>
      <c r="AO3" s="3">
        <v>9849446.2400000002</v>
      </c>
      <c r="AP3" s="3">
        <v>1558935.42</v>
      </c>
      <c r="AQ3" s="3">
        <v>57959060.119999997</v>
      </c>
      <c r="AR3" s="3">
        <v>111764356.38</v>
      </c>
      <c r="AS3" s="3">
        <v>52576425.960000001</v>
      </c>
      <c r="AT3" s="3">
        <v>3150564.73</v>
      </c>
      <c r="AU3" s="3">
        <v>18283330.890000001</v>
      </c>
      <c r="AV3" s="3">
        <v>2351377.23</v>
      </c>
      <c r="AW3" s="3">
        <v>1850272.87</v>
      </c>
      <c r="AX3" s="3">
        <v>137620.23000000001</v>
      </c>
      <c r="AY3" s="3">
        <v>5937326.75</v>
      </c>
      <c r="AZ3" s="3">
        <v>1020392.03</v>
      </c>
      <c r="BA3" s="3">
        <v>366749.42</v>
      </c>
      <c r="BB3" s="3">
        <v>15000</v>
      </c>
      <c r="BC3" s="3">
        <v>7668085.1600000001</v>
      </c>
      <c r="BD3" s="3">
        <v>10309479.85</v>
      </c>
    </row>
    <row r="4" spans="1:59" x14ac:dyDescent="0.3">
      <c r="A4" s="1" t="s">
        <v>57</v>
      </c>
      <c r="B4" s="1" t="s">
        <v>61</v>
      </c>
      <c r="C4" s="1" t="s">
        <v>62</v>
      </c>
      <c r="D4" s="4">
        <v>9572</v>
      </c>
      <c r="E4" s="3">
        <v>160370891.75</v>
      </c>
      <c r="F4" s="3">
        <v>143691984.33000001</v>
      </c>
      <c r="G4" s="3">
        <v>1924899.75</v>
      </c>
      <c r="H4" s="3">
        <v>8509675.6899999995</v>
      </c>
      <c r="I4" s="3">
        <v>18960.849999999999</v>
      </c>
      <c r="J4" s="3">
        <v>270770.28999999998</v>
      </c>
      <c r="K4" s="3">
        <v>1470618.72</v>
      </c>
      <c r="L4" s="3">
        <v>4483982.12</v>
      </c>
      <c r="M4" s="3">
        <v>27842660.460000001</v>
      </c>
      <c r="N4" s="3">
        <v>282185842.91000003</v>
      </c>
      <c r="O4" s="3">
        <v>15901369.390000001</v>
      </c>
      <c r="P4" s="3">
        <v>20551.34</v>
      </c>
      <c r="Q4" s="3">
        <v>456013.23</v>
      </c>
      <c r="R4" s="3">
        <v>12037448.279999999</v>
      </c>
      <c r="S4" s="3">
        <v>3936876.7</v>
      </c>
      <c r="T4" s="3">
        <v>28665369.899999999</v>
      </c>
      <c r="U4" s="3">
        <v>2858246.29</v>
      </c>
      <c r="V4" s="3">
        <v>5410046.6900000004</v>
      </c>
      <c r="W4" s="3">
        <v>255936.68</v>
      </c>
      <c r="X4" s="3">
        <v>0</v>
      </c>
      <c r="Y4" s="3">
        <v>0</v>
      </c>
      <c r="Z4" s="3">
        <v>106832868.16</v>
      </c>
      <c r="AA4" s="3">
        <v>0</v>
      </c>
      <c r="AB4" s="3">
        <v>0</v>
      </c>
      <c r="AC4" s="3">
        <v>0</v>
      </c>
      <c r="AD4" s="3">
        <v>68119.34</v>
      </c>
      <c r="AE4" s="3">
        <v>68119.34</v>
      </c>
      <c r="AF4" s="3">
        <v>4260615.1900000004</v>
      </c>
      <c r="AG4" s="3">
        <v>13362.8</v>
      </c>
      <c r="AH4" s="3">
        <v>4205858.6500000004</v>
      </c>
      <c r="AI4" s="3">
        <v>48194874.759999998</v>
      </c>
      <c r="AJ4" s="3">
        <v>13681920.619999999</v>
      </c>
      <c r="AK4" s="3">
        <v>5721314209.29</v>
      </c>
      <c r="AL4" s="3">
        <v>20636598.280000001</v>
      </c>
      <c r="AM4" s="3">
        <v>8598779.1799999997</v>
      </c>
      <c r="AN4" s="3">
        <v>94470</v>
      </c>
      <c r="AO4" s="3">
        <v>963107.09</v>
      </c>
      <c r="AP4" s="3">
        <v>100890.11</v>
      </c>
      <c r="AQ4" s="3">
        <v>11070055.07</v>
      </c>
      <c r="AR4" s="3">
        <v>16549584.1</v>
      </c>
      <c r="AS4" s="3">
        <v>5418144.2999999998</v>
      </c>
      <c r="AT4" s="3">
        <v>255936.68</v>
      </c>
      <c r="AU4" s="3">
        <v>456041.17</v>
      </c>
      <c r="AV4" s="3">
        <v>1122.75</v>
      </c>
      <c r="AW4" s="3">
        <v>218633.98</v>
      </c>
      <c r="AX4" s="3">
        <v>0</v>
      </c>
      <c r="AY4" s="3">
        <v>1525641.78</v>
      </c>
      <c r="AZ4" s="3">
        <v>64842.09</v>
      </c>
      <c r="BA4" s="3">
        <v>31750</v>
      </c>
      <c r="BB4" s="3">
        <v>130000</v>
      </c>
      <c r="BC4" s="3">
        <v>836595.19</v>
      </c>
      <c r="BD4" s="3">
        <v>6352112.46</v>
      </c>
    </row>
    <row r="5" spans="1:59" x14ac:dyDescent="0.3">
      <c r="A5" s="1" t="s">
        <v>57</v>
      </c>
      <c r="B5" s="1" t="s">
        <v>61</v>
      </c>
      <c r="C5" s="1" t="s">
        <v>72</v>
      </c>
      <c r="D5" s="4">
        <v>5491</v>
      </c>
      <c r="E5" s="3">
        <v>228272646.93000001</v>
      </c>
      <c r="F5" s="3">
        <v>222417738.83000001</v>
      </c>
      <c r="G5" s="3">
        <v>738909</v>
      </c>
      <c r="H5" s="3">
        <v>2570223.77</v>
      </c>
      <c r="I5" s="3">
        <v>3508.49</v>
      </c>
      <c r="J5" s="3">
        <v>226154.5</v>
      </c>
      <c r="K5" s="3">
        <v>1062169.7</v>
      </c>
      <c r="L5" s="3">
        <v>1253942.6399999999</v>
      </c>
      <c r="M5" s="3">
        <v>19453494.739999998</v>
      </c>
      <c r="N5" s="3">
        <v>58238174.259999998</v>
      </c>
      <c r="O5" s="3">
        <v>19796621.390000001</v>
      </c>
      <c r="P5" s="3">
        <v>50020.72</v>
      </c>
      <c r="Q5" s="3">
        <v>552498.37</v>
      </c>
      <c r="R5" s="3">
        <v>18082335.84</v>
      </c>
      <c r="S5" s="3">
        <v>8013096.6900000004</v>
      </c>
      <c r="T5" s="3">
        <v>23391644.760000002</v>
      </c>
      <c r="U5" s="3">
        <v>1811396.67</v>
      </c>
      <c r="V5" s="3">
        <v>4097045.23</v>
      </c>
      <c r="W5" s="3">
        <v>238818.67</v>
      </c>
      <c r="X5" s="3">
        <v>4518.84</v>
      </c>
      <c r="Y5" s="3">
        <v>0</v>
      </c>
      <c r="Z5" s="3">
        <v>152279750.13</v>
      </c>
      <c r="AA5" s="3">
        <v>2011686.7</v>
      </c>
      <c r="AB5" s="3">
        <v>237.81</v>
      </c>
      <c r="AC5" s="3">
        <v>2011448.89</v>
      </c>
      <c r="AD5" s="3">
        <v>8320.5</v>
      </c>
      <c r="AE5" s="3">
        <v>2019769.39</v>
      </c>
      <c r="AF5" s="3">
        <v>7325749.9500000002</v>
      </c>
      <c r="AG5" s="3">
        <v>167196.26999999999</v>
      </c>
      <c r="AH5" s="3">
        <v>5473176.8300000001</v>
      </c>
      <c r="AI5" s="3">
        <v>25170417.280000001</v>
      </c>
      <c r="AJ5" s="3">
        <v>277495.18</v>
      </c>
      <c r="AK5" s="3">
        <v>283355146.74000001</v>
      </c>
      <c r="AL5" s="3">
        <v>5357252.7</v>
      </c>
      <c r="AM5" s="3">
        <v>15903003.49</v>
      </c>
      <c r="AN5" s="3">
        <v>86474</v>
      </c>
      <c r="AO5" s="3">
        <v>1383901.02</v>
      </c>
      <c r="AP5" s="3">
        <v>114683</v>
      </c>
      <c r="AQ5" s="3">
        <v>9093836.4600000009</v>
      </c>
      <c r="AR5" s="3">
        <v>12810536.960000001</v>
      </c>
      <c r="AS5" s="3">
        <v>4102222.15</v>
      </c>
      <c r="AT5" s="3">
        <v>238818.67</v>
      </c>
      <c r="AU5" s="3">
        <v>639218.77</v>
      </c>
      <c r="AV5" s="3">
        <v>35113.17</v>
      </c>
      <c r="AW5" s="3">
        <v>2100</v>
      </c>
      <c r="AX5" s="3">
        <v>0</v>
      </c>
      <c r="AY5" s="3">
        <v>499806.02</v>
      </c>
      <c r="AZ5" s="3">
        <v>60514.17</v>
      </c>
      <c r="BA5" s="3">
        <v>6784.69</v>
      </c>
      <c r="BB5" s="3">
        <v>0</v>
      </c>
      <c r="BC5" s="3">
        <v>241095.89</v>
      </c>
      <c r="BD5" s="3">
        <v>44852.87</v>
      </c>
    </row>
    <row r="6" spans="1:59" x14ac:dyDescent="0.3">
      <c r="A6" s="1" t="s">
        <v>57</v>
      </c>
      <c r="B6" s="1" t="s">
        <v>61</v>
      </c>
      <c r="C6" s="1" t="s">
        <v>96</v>
      </c>
      <c r="D6" s="4">
        <v>3420</v>
      </c>
      <c r="E6" s="3">
        <v>196216497.63999999</v>
      </c>
      <c r="F6" s="3">
        <v>191824485.16999999</v>
      </c>
      <c r="G6" s="3">
        <v>691962.98</v>
      </c>
      <c r="H6" s="3">
        <v>1995333.85</v>
      </c>
      <c r="I6" s="3">
        <v>105040.31</v>
      </c>
      <c r="J6" s="3">
        <v>206162.02</v>
      </c>
      <c r="K6" s="3">
        <v>878750.38</v>
      </c>
      <c r="L6" s="3">
        <v>514762.93</v>
      </c>
      <c r="M6" s="3">
        <v>15622251.4</v>
      </c>
      <c r="N6" s="3">
        <v>34573191.240000002</v>
      </c>
      <c r="O6" s="3">
        <v>17789063.5</v>
      </c>
      <c r="P6" s="3">
        <v>57705.88</v>
      </c>
      <c r="Q6" s="3">
        <v>689312.2</v>
      </c>
      <c r="R6" s="3">
        <v>11002286.880000001</v>
      </c>
      <c r="S6" s="3">
        <v>7063692.2699999996</v>
      </c>
      <c r="T6" s="3">
        <v>20734939.52</v>
      </c>
      <c r="U6" s="3">
        <v>843153.98</v>
      </c>
      <c r="V6" s="3">
        <v>4229663.25</v>
      </c>
      <c r="W6" s="3">
        <v>265615.56</v>
      </c>
      <c r="X6" s="3">
        <v>5752.49</v>
      </c>
      <c r="Y6" s="3">
        <v>0</v>
      </c>
      <c r="Z6" s="3">
        <v>133697079.05</v>
      </c>
      <c r="AA6" s="3">
        <v>5494011.1699999999</v>
      </c>
      <c r="AB6" s="3">
        <v>83.66</v>
      </c>
      <c r="AC6" s="3">
        <v>5493927.5099999998</v>
      </c>
      <c r="AD6" s="3">
        <v>5585.13</v>
      </c>
      <c r="AE6" s="3">
        <v>5499512.6399999997</v>
      </c>
      <c r="AF6" s="3">
        <v>10671348.470000001</v>
      </c>
      <c r="AG6" s="3">
        <v>464940.98</v>
      </c>
      <c r="AH6" s="3">
        <v>5636776.8099999996</v>
      </c>
      <c r="AI6" s="3">
        <v>27796131.469999999</v>
      </c>
      <c r="AJ6" s="3">
        <v>2485151.11</v>
      </c>
      <c r="AK6" s="3">
        <v>264862414.36000001</v>
      </c>
      <c r="AL6" s="3">
        <v>5818765.5899999999</v>
      </c>
      <c r="AM6" s="3">
        <v>12877614.73</v>
      </c>
      <c r="AN6" s="3">
        <v>61660</v>
      </c>
      <c r="AO6" s="3">
        <v>984786.77</v>
      </c>
      <c r="AP6" s="3">
        <v>88701.7</v>
      </c>
      <c r="AQ6" s="3">
        <v>8114024.4500000002</v>
      </c>
      <c r="AR6" s="3">
        <v>11515113.07</v>
      </c>
      <c r="AS6" s="3">
        <v>4234078.1500000004</v>
      </c>
      <c r="AT6" s="3">
        <v>265615.56</v>
      </c>
      <c r="AU6" s="3">
        <v>707055.04</v>
      </c>
      <c r="AV6" s="3">
        <v>29862.91</v>
      </c>
      <c r="AW6" s="3">
        <v>13211.7</v>
      </c>
      <c r="AX6" s="3">
        <v>0</v>
      </c>
      <c r="AY6" s="3">
        <v>338906.46</v>
      </c>
      <c r="AZ6" s="3">
        <v>39483.160000000003</v>
      </c>
      <c r="BA6" s="3">
        <v>0</v>
      </c>
      <c r="BB6" s="3">
        <v>0</v>
      </c>
      <c r="BC6" s="3">
        <v>219637.65</v>
      </c>
      <c r="BD6" s="3">
        <v>7873.65</v>
      </c>
    </row>
    <row r="7" spans="1:59" x14ac:dyDescent="0.3">
      <c r="A7" s="1" t="s">
        <v>57</v>
      </c>
      <c r="B7" s="1" t="s">
        <v>61</v>
      </c>
      <c r="C7" s="1" t="s">
        <v>97</v>
      </c>
      <c r="D7" s="4">
        <v>2916</v>
      </c>
      <c r="E7" s="3">
        <v>212456047.33000001</v>
      </c>
      <c r="F7" s="3">
        <v>209951736.49000001</v>
      </c>
      <c r="G7" s="3">
        <v>650635.97</v>
      </c>
      <c r="H7" s="3">
        <v>885202.55</v>
      </c>
      <c r="I7" s="3">
        <v>1352.71</v>
      </c>
      <c r="J7" s="3">
        <v>185105.38</v>
      </c>
      <c r="K7" s="3">
        <v>559503.64</v>
      </c>
      <c r="L7" s="3">
        <v>222510.59</v>
      </c>
      <c r="M7" s="3">
        <v>17851203.010000002</v>
      </c>
      <c r="N7" s="3">
        <v>29797076.66</v>
      </c>
      <c r="O7" s="3">
        <v>20259251.670000002</v>
      </c>
      <c r="P7" s="3">
        <v>22510.38</v>
      </c>
      <c r="Q7" s="3">
        <v>716086.45</v>
      </c>
      <c r="R7" s="3">
        <v>10294737</v>
      </c>
      <c r="S7" s="3">
        <v>7891043.3899999997</v>
      </c>
      <c r="T7" s="3">
        <v>19535900.27</v>
      </c>
      <c r="U7" s="3">
        <v>743872.62</v>
      </c>
      <c r="V7" s="3">
        <v>5899354.9000000004</v>
      </c>
      <c r="W7" s="3">
        <v>269503.15999999997</v>
      </c>
      <c r="X7" s="3">
        <v>0</v>
      </c>
      <c r="Y7" s="3">
        <v>0</v>
      </c>
      <c r="Z7" s="3">
        <v>146881128.44</v>
      </c>
      <c r="AA7" s="3">
        <v>10790554.689999999</v>
      </c>
      <c r="AB7" s="3">
        <v>682.26</v>
      </c>
      <c r="AC7" s="3">
        <v>10789872.43</v>
      </c>
      <c r="AD7" s="3">
        <v>18208.72</v>
      </c>
      <c r="AE7" s="3">
        <v>10808081.15</v>
      </c>
      <c r="AF7" s="3">
        <v>15581883.4</v>
      </c>
      <c r="AG7" s="3">
        <v>983703.58</v>
      </c>
      <c r="AH7" s="3">
        <v>5757505.8300000001</v>
      </c>
      <c r="AI7" s="3">
        <v>21425305.120000001</v>
      </c>
      <c r="AJ7" s="3">
        <v>2521126.9300000002</v>
      </c>
      <c r="AK7" s="3">
        <v>210431733.22999999</v>
      </c>
      <c r="AL7" s="3">
        <v>6484569.3799999999</v>
      </c>
      <c r="AM7" s="3">
        <v>14173580.890000001</v>
      </c>
      <c r="AN7" s="3">
        <v>71383.399999999994</v>
      </c>
      <c r="AO7" s="3">
        <v>848661.17</v>
      </c>
      <c r="AP7" s="3">
        <v>122845</v>
      </c>
      <c r="AQ7" s="3">
        <v>7900000.7199999997</v>
      </c>
      <c r="AR7" s="3">
        <v>10644399.199999999</v>
      </c>
      <c r="AS7" s="3">
        <v>5902231.5700000003</v>
      </c>
      <c r="AT7" s="3">
        <v>269503.15999999997</v>
      </c>
      <c r="AU7" s="3">
        <v>716086.45</v>
      </c>
      <c r="AV7" s="3">
        <v>17446.099999999999</v>
      </c>
      <c r="AW7" s="3">
        <v>11968.6</v>
      </c>
      <c r="AX7" s="3">
        <v>300</v>
      </c>
      <c r="AY7" s="3">
        <v>499124.8</v>
      </c>
      <c r="AZ7" s="3">
        <v>23192.87</v>
      </c>
      <c r="BA7" s="3">
        <v>0</v>
      </c>
      <c r="BB7" s="3">
        <v>0</v>
      </c>
      <c r="BC7" s="3">
        <v>1461564.44</v>
      </c>
      <c r="BD7" s="3">
        <v>165659</v>
      </c>
    </row>
    <row r="8" spans="1:59" x14ac:dyDescent="0.3">
      <c r="A8" s="1" t="s">
        <v>57</v>
      </c>
      <c r="B8" s="1" t="s">
        <v>63</v>
      </c>
      <c r="C8" s="1" t="s">
        <v>95</v>
      </c>
      <c r="D8" s="4">
        <v>53231</v>
      </c>
      <c r="E8" s="3">
        <v>9772123454.6000004</v>
      </c>
      <c r="F8" s="3">
        <v>9510173995.8299999</v>
      </c>
      <c r="G8" s="3">
        <v>30597389.989999998</v>
      </c>
      <c r="H8" s="3">
        <v>141949966.25</v>
      </c>
      <c r="I8" s="3">
        <v>7651063.2800000003</v>
      </c>
      <c r="J8" s="3">
        <v>11516400.220000001</v>
      </c>
      <c r="K8" s="3">
        <v>63693879.140000001</v>
      </c>
      <c r="L8" s="3">
        <v>6540759.8899999997</v>
      </c>
      <c r="M8" s="3">
        <v>1395623926.74</v>
      </c>
      <c r="N8" s="3">
        <v>2737699754.27</v>
      </c>
      <c r="O8" s="3">
        <v>792347614.46000004</v>
      </c>
      <c r="P8" s="3">
        <v>1622815.1</v>
      </c>
      <c r="Q8" s="3">
        <v>97981662.370000005</v>
      </c>
      <c r="R8" s="3">
        <v>127743466.92</v>
      </c>
      <c r="S8" s="3">
        <v>118577826.38</v>
      </c>
      <c r="T8" s="3">
        <v>704887400.59000003</v>
      </c>
      <c r="U8" s="3">
        <v>121947069.62</v>
      </c>
      <c r="V8" s="3">
        <v>87883877.180000007</v>
      </c>
      <c r="W8" s="3">
        <v>9628776.25</v>
      </c>
      <c r="X8" s="3">
        <v>140367.32999999999</v>
      </c>
      <c r="Y8" s="3">
        <v>0</v>
      </c>
      <c r="Z8" s="3">
        <v>7711527800.6800003</v>
      </c>
      <c r="AA8" s="3">
        <v>1565391397.1900001</v>
      </c>
      <c r="AB8" s="3">
        <v>1686800.85</v>
      </c>
      <c r="AC8" s="3">
        <v>1563704596.3399999</v>
      </c>
      <c r="AD8" s="3">
        <v>7535578.5499999998</v>
      </c>
      <c r="AE8" s="3">
        <v>1571240174.8900001</v>
      </c>
      <c r="AF8" s="3">
        <v>1507136489.96</v>
      </c>
      <c r="AG8" s="3">
        <v>186690060.18000001</v>
      </c>
      <c r="AH8" s="3">
        <v>122586375.25</v>
      </c>
      <c r="AI8" s="3">
        <v>2368009761.8899999</v>
      </c>
      <c r="AJ8" s="3">
        <v>254251454.62</v>
      </c>
      <c r="AK8" s="3">
        <v>23691078971.419998</v>
      </c>
      <c r="AL8" s="3">
        <v>996805182.10000002</v>
      </c>
      <c r="AM8" s="3">
        <v>328122100.88</v>
      </c>
      <c r="AN8" s="3">
        <v>8666767.9499999993</v>
      </c>
      <c r="AO8" s="3">
        <v>33112101.690000001</v>
      </c>
      <c r="AP8" s="3">
        <v>12360978.699999999</v>
      </c>
      <c r="AQ8" s="3">
        <v>103174922.05</v>
      </c>
      <c r="AR8" s="3">
        <v>560744201.84000003</v>
      </c>
      <c r="AS8" s="3">
        <v>90188291.590000004</v>
      </c>
      <c r="AT8" s="3">
        <v>9943229.5500000007</v>
      </c>
      <c r="AU8" s="3">
        <v>98698917.260000005</v>
      </c>
      <c r="AV8" s="3">
        <v>10508546.890000001</v>
      </c>
      <c r="AW8" s="3">
        <v>8491485.7400000002</v>
      </c>
      <c r="AX8" s="3">
        <v>537434.06999999995</v>
      </c>
      <c r="AY8" s="3">
        <v>20411989.16</v>
      </c>
      <c r="AZ8" s="3">
        <v>3043679.54</v>
      </c>
      <c r="BA8" s="3">
        <v>2970075.16</v>
      </c>
      <c r="BB8" s="3">
        <v>564565.65</v>
      </c>
      <c r="BC8" s="3">
        <v>54577553.25</v>
      </c>
      <c r="BD8" s="3">
        <v>142065151.21000001</v>
      </c>
    </row>
    <row r="9" spans="1:59" x14ac:dyDescent="0.3">
      <c r="A9" s="1" t="s">
        <v>57</v>
      </c>
      <c r="B9" s="1" t="s">
        <v>63</v>
      </c>
      <c r="C9" s="1" t="s">
        <v>62</v>
      </c>
      <c r="D9" s="4">
        <v>48353</v>
      </c>
      <c r="E9" s="3">
        <v>866558536.69000006</v>
      </c>
      <c r="F9" s="3">
        <v>796885879.90999997</v>
      </c>
      <c r="G9" s="3">
        <v>9837159.3399999999</v>
      </c>
      <c r="H9" s="3">
        <v>32540908.379999999</v>
      </c>
      <c r="I9" s="3">
        <v>206213.64</v>
      </c>
      <c r="J9" s="3">
        <v>2539809.88</v>
      </c>
      <c r="K9" s="3">
        <v>5214494.5599999996</v>
      </c>
      <c r="L9" s="3">
        <v>19334070.98</v>
      </c>
      <c r="M9" s="3">
        <v>17415362126.09</v>
      </c>
      <c r="N9" s="3">
        <v>2343890435.0700002</v>
      </c>
      <c r="O9" s="3">
        <v>140909302.86000001</v>
      </c>
      <c r="P9" s="3">
        <v>538194.9</v>
      </c>
      <c r="Q9" s="3">
        <v>5320209.2300000004</v>
      </c>
      <c r="R9" s="3">
        <v>59131604.280000001</v>
      </c>
      <c r="S9" s="3">
        <v>29687004.609999999</v>
      </c>
      <c r="T9" s="3">
        <v>217714716.63999999</v>
      </c>
      <c r="U9" s="3">
        <v>6888597.7000000002</v>
      </c>
      <c r="V9" s="3">
        <v>19760950.879999999</v>
      </c>
      <c r="W9" s="3">
        <v>2484408.5299999998</v>
      </c>
      <c r="X9" s="3">
        <v>14503.42</v>
      </c>
      <c r="Y9" s="3">
        <v>0</v>
      </c>
      <c r="Z9" s="3">
        <v>536802959.16000003</v>
      </c>
      <c r="AA9" s="3">
        <v>6081.1</v>
      </c>
      <c r="AB9" s="3">
        <v>0</v>
      </c>
      <c r="AC9" s="3">
        <v>6081.1</v>
      </c>
      <c r="AD9" s="3">
        <v>859793.11</v>
      </c>
      <c r="AE9" s="3">
        <v>865874.21</v>
      </c>
      <c r="AF9" s="3">
        <v>236203409.34</v>
      </c>
      <c r="AG9" s="3">
        <v>44625.65</v>
      </c>
      <c r="AH9" s="3">
        <v>235382160.78</v>
      </c>
      <c r="AI9" s="3">
        <v>697762074.40999997</v>
      </c>
      <c r="AJ9" s="3">
        <v>133845707.38</v>
      </c>
      <c r="AK9" s="3">
        <v>11697152976.889999</v>
      </c>
      <c r="AL9" s="3">
        <v>551875972.38</v>
      </c>
      <c r="AM9" s="3">
        <v>63786638.219999999</v>
      </c>
      <c r="AN9" s="3">
        <v>712590.15</v>
      </c>
      <c r="AO9" s="3">
        <v>3603927.97</v>
      </c>
      <c r="AP9" s="3">
        <v>1024509.25</v>
      </c>
      <c r="AQ9" s="3">
        <v>33617255.859999999</v>
      </c>
      <c r="AR9" s="3">
        <v>180102967.62</v>
      </c>
      <c r="AS9" s="3">
        <v>19815778.93</v>
      </c>
      <c r="AT9" s="3">
        <v>2490036.0099999998</v>
      </c>
      <c r="AU9" s="3">
        <v>5390974.21</v>
      </c>
      <c r="AV9" s="3">
        <v>19169.41</v>
      </c>
      <c r="AW9" s="3">
        <v>2596376.4500000002</v>
      </c>
      <c r="AX9" s="3">
        <v>4950</v>
      </c>
      <c r="AY9" s="3">
        <v>6468180.8200000003</v>
      </c>
      <c r="AZ9" s="3">
        <v>411510.29</v>
      </c>
      <c r="BA9" s="3">
        <v>881220.25</v>
      </c>
      <c r="BB9" s="3">
        <v>11000</v>
      </c>
      <c r="BC9" s="3">
        <v>13180182.539999999</v>
      </c>
      <c r="BD9" s="3">
        <v>108799392.43000001</v>
      </c>
    </row>
    <row r="10" spans="1:59" x14ac:dyDescent="0.3">
      <c r="A10" s="1" t="s">
        <v>57</v>
      </c>
      <c r="B10" s="1" t="s">
        <v>63</v>
      </c>
      <c r="C10" s="1" t="s">
        <v>72</v>
      </c>
      <c r="D10" s="4">
        <v>24681</v>
      </c>
      <c r="E10" s="3">
        <v>1025017217.26</v>
      </c>
      <c r="F10" s="3">
        <v>984674180.21000004</v>
      </c>
      <c r="G10" s="3">
        <v>6920003.1900000004</v>
      </c>
      <c r="H10" s="3">
        <v>19398872.68</v>
      </c>
      <c r="I10" s="3">
        <v>381556.03</v>
      </c>
      <c r="J10" s="3">
        <v>1209289.8999999999</v>
      </c>
      <c r="K10" s="3">
        <v>3620698.4</v>
      </c>
      <c r="L10" s="3">
        <v>8812616.8499999996</v>
      </c>
      <c r="M10" s="3">
        <v>99005751.150000006</v>
      </c>
      <c r="N10" s="3">
        <v>410910872.81</v>
      </c>
      <c r="O10" s="3">
        <v>82985595.700000003</v>
      </c>
      <c r="P10" s="3">
        <v>240034.5</v>
      </c>
      <c r="Q10" s="3">
        <v>2142809</v>
      </c>
      <c r="R10" s="3">
        <v>66718996.079999998</v>
      </c>
      <c r="S10" s="3">
        <v>37060430.700000003</v>
      </c>
      <c r="T10" s="3">
        <v>131704497.63</v>
      </c>
      <c r="U10" s="3">
        <v>7203452.9800000004</v>
      </c>
      <c r="V10" s="3">
        <v>10589184.859999999</v>
      </c>
      <c r="W10" s="3">
        <v>1013178.07</v>
      </c>
      <c r="X10" s="3">
        <v>8906.9599999999991</v>
      </c>
      <c r="Y10" s="3">
        <v>0</v>
      </c>
      <c r="Z10" s="3">
        <v>685756005.54999995</v>
      </c>
      <c r="AA10" s="3">
        <v>9148780.8399999999</v>
      </c>
      <c r="AB10" s="3">
        <v>1550.77</v>
      </c>
      <c r="AC10" s="3">
        <v>9147230.0700000003</v>
      </c>
      <c r="AD10" s="3">
        <v>116387.28</v>
      </c>
      <c r="AE10" s="3">
        <v>9263617.3499999996</v>
      </c>
      <c r="AF10" s="3">
        <v>30393515.800000001</v>
      </c>
      <c r="AG10" s="3">
        <v>1265701.25</v>
      </c>
      <c r="AH10" s="3">
        <v>22395599.699999999</v>
      </c>
      <c r="AI10" s="3">
        <v>162097278.90000001</v>
      </c>
      <c r="AJ10" s="3">
        <v>66922594.149999999</v>
      </c>
      <c r="AK10" s="3">
        <v>2152322973.4899998</v>
      </c>
      <c r="AL10" s="3">
        <v>126240805.09</v>
      </c>
      <c r="AM10" s="3">
        <v>60865461.469999999</v>
      </c>
      <c r="AN10" s="3">
        <v>624515.09</v>
      </c>
      <c r="AO10" s="3">
        <v>3419681.24</v>
      </c>
      <c r="AP10" s="3">
        <v>768764.81</v>
      </c>
      <c r="AQ10" s="3">
        <v>19127167.260000002</v>
      </c>
      <c r="AR10" s="3">
        <v>108751151.77</v>
      </c>
      <c r="AS10" s="3">
        <v>10626610.52</v>
      </c>
      <c r="AT10" s="3">
        <v>1015871.14</v>
      </c>
      <c r="AU10" s="3">
        <v>2150639.06</v>
      </c>
      <c r="AV10" s="3">
        <v>23734.17</v>
      </c>
      <c r="AW10" s="3">
        <v>445649.94</v>
      </c>
      <c r="AX10" s="3">
        <v>10350</v>
      </c>
      <c r="AY10" s="3">
        <v>2188524.44</v>
      </c>
      <c r="AZ10" s="3">
        <v>185504.31</v>
      </c>
      <c r="BA10" s="3">
        <v>487243.79</v>
      </c>
      <c r="BB10" s="3">
        <v>20748</v>
      </c>
      <c r="BC10" s="3">
        <v>2776514.86</v>
      </c>
      <c r="BD10" s="3">
        <v>25801566.300000001</v>
      </c>
    </row>
    <row r="11" spans="1:59" x14ac:dyDescent="0.3">
      <c r="A11" s="1" t="s">
        <v>57</v>
      </c>
      <c r="B11" s="1" t="s">
        <v>63</v>
      </c>
      <c r="C11" s="1" t="s">
        <v>96</v>
      </c>
      <c r="D11" s="4">
        <v>14195</v>
      </c>
      <c r="E11" s="3">
        <v>816679015.37</v>
      </c>
      <c r="F11" s="3">
        <v>791526654.82000005</v>
      </c>
      <c r="G11" s="3">
        <v>4829467.16</v>
      </c>
      <c r="H11" s="3">
        <v>12625454.550000001</v>
      </c>
      <c r="I11" s="3">
        <v>215798.55</v>
      </c>
      <c r="J11" s="3">
        <v>1034886.73</v>
      </c>
      <c r="K11" s="3">
        <v>3343530.73</v>
      </c>
      <c r="L11" s="3">
        <v>3103222.83</v>
      </c>
      <c r="M11" s="3">
        <v>81038960.260000005</v>
      </c>
      <c r="N11" s="3">
        <v>296750587.04000002</v>
      </c>
      <c r="O11" s="3">
        <v>68746942.400000006</v>
      </c>
      <c r="P11" s="3">
        <v>182879.72</v>
      </c>
      <c r="Q11" s="3">
        <v>2961861.16</v>
      </c>
      <c r="R11" s="3">
        <v>37597972.079999998</v>
      </c>
      <c r="S11" s="3">
        <v>28494870.260000002</v>
      </c>
      <c r="T11" s="3">
        <v>107946970.7</v>
      </c>
      <c r="U11" s="3">
        <v>5763175.2999999998</v>
      </c>
      <c r="V11" s="3">
        <v>9763072.9100000001</v>
      </c>
      <c r="W11" s="3">
        <v>1044565.08</v>
      </c>
      <c r="X11" s="3">
        <v>22861.119999999999</v>
      </c>
      <c r="Y11" s="3">
        <v>0</v>
      </c>
      <c r="Z11" s="3">
        <v>554486957.65999997</v>
      </c>
      <c r="AA11" s="3">
        <v>22737480.039999999</v>
      </c>
      <c r="AB11" s="3">
        <v>5782.89</v>
      </c>
      <c r="AC11" s="3">
        <v>22731697.149999999</v>
      </c>
      <c r="AD11" s="3">
        <v>109832.87</v>
      </c>
      <c r="AE11" s="3">
        <v>22841530.02</v>
      </c>
      <c r="AF11" s="3">
        <v>41955704.509999998</v>
      </c>
      <c r="AG11" s="3">
        <v>3312056.81</v>
      </c>
      <c r="AH11" s="3">
        <v>22426231.300000001</v>
      </c>
      <c r="AI11" s="3">
        <v>104049222.53</v>
      </c>
      <c r="AJ11" s="3">
        <v>31701139</v>
      </c>
      <c r="AK11" s="3">
        <v>1678104938.25</v>
      </c>
      <c r="AL11" s="3">
        <v>64294361.829999998</v>
      </c>
      <c r="AM11" s="3">
        <v>50085577.060000002</v>
      </c>
      <c r="AN11" s="3">
        <v>678229.8</v>
      </c>
      <c r="AO11" s="3">
        <v>3662980.1</v>
      </c>
      <c r="AP11" s="3">
        <v>932770.69</v>
      </c>
      <c r="AQ11" s="3">
        <v>14722570.84</v>
      </c>
      <c r="AR11" s="3">
        <v>88830556.400000006</v>
      </c>
      <c r="AS11" s="3">
        <v>9801715.3399999999</v>
      </c>
      <c r="AT11" s="3">
        <v>1046523.8</v>
      </c>
      <c r="AU11" s="3">
        <v>2977541.98</v>
      </c>
      <c r="AV11" s="3">
        <v>33698.76</v>
      </c>
      <c r="AW11" s="3">
        <v>527874.71</v>
      </c>
      <c r="AX11" s="3">
        <v>4880</v>
      </c>
      <c r="AY11" s="3">
        <v>1853436.55</v>
      </c>
      <c r="AZ11" s="3">
        <v>179261.77</v>
      </c>
      <c r="BA11" s="3">
        <v>167953.05</v>
      </c>
      <c r="BB11" s="3">
        <v>209120.73</v>
      </c>
      <c r="BC11" s="3">
        <v>2121989.2200000002</v>
      </c>
      <c r="BD11" s="3">
        <v>5203368.92</v>
      </c>
    </row>
    <row r="12" spans="1:59" x14ac:dyDescent="0.3">
      <c r="A12" s="1" t="s">
        <v>57</v>
      </c>
      <c r="B12" s="1" t="s">
        <v>63</v>
      </c>
      <c r="C12" s="1" t="s">
        <v>97</v>
      </c>
      <c r="D12" s="4">
        <v>10561</v>
      </c>
      <c r="E12" s="3">
        <v>765877554</v>
      </c>
      <c r="F12" s="3">
        <v>747129175.80999994</v>
      </c>
      <c r="G12" s="3">
        <v>2780416.02</v>
      </c>
      <c r="H12" s="3">
        <v>9172610.9700000007</v>
      </c>
      <c r="I12" s="3">
        <v>145199.32</v>
      </c>
      <c r="J12" s="3">
        <v>817520.1</v>
      </c>
      <c r="K12" s="3">
        <v>3457243.31</v>
      </c>
      <c r="L12" s="3">
        <v>2375388.4700000002</v>
      </c>
      <c r="M12" s="3">
        <v>78660965.090000004</v>
      </c>
      <c r="N12" s="3">
        <v>259237841.36000001</v>
      </c>
      <c r="O12" s="3">
        <v>67435717.049999997</v>
      </c>
      <c r="P12" s="3">
        <v>66498.64</v>
      </c>
      <c r="Q12" s="3">
        <v>3166718.1</v>
      </c>
      <c r="R12" s="3">
        <v>28458975.719999999</v>
      </c>
      <c r="S12" s="3">
        <v>24262714.170000002</v>
      </c>
      <c r="T12" s="3">
        <v>95277836.849999994</v>
      </c>
      <c r="U12" s="3">
        <v>4950352.91</v>
      </c>
      <c r="V12" s="3">
        <v>10524168.710000001</v>
      </c>
      <c r="W12" s="3">
        <v>917667.11</v>
      </c>
      <c r="X12" s="3">
        <v>1743.35</v>
      </c>
      <c r="Y12" s="3">
        <v>0</v>
      </c>
      <c r="Z12" s="3">
        <v>531045453.75999999</v>
      </c>
      <c r="AA12" s="3">
        <v>38879076.850000001</v>
      </c>
      <c r="AB12" s="3">
        <v>11800.16</v>
      </c>
      <c r="AC12" s="3">
        <v>38867276.689999998</v>
      </c>
      <c r="AD12" s="3">
        <v>175501.59</v>
      </c>
      <c r="AE12" s="3">
        <v>39042778.280000001</v>
      </c>
      <c r="AF12" s="3">
        <v>55555616.649999999</v>
      </c>
      <c r="AG12" s="3">
        <v>5440981.4100000001</v>
      </c>
      <c r="AH12" s="3">
        <v>21953819.780000001</v>
      </c>
      <c r="AI12" s="3">
        <v>111759711.51000001</v>
      </c>
      <c r="AJ12" s="3">
        <v>16588333.210000001</v>
      </c>
      <c r="AK12" s="3">
        <v>1484213245.29</v>
      </c>
      <c r="AL12" s="3">
        <v>53897881.640000001</v>
      </c>
      <c r="AM12" s="3">
        <v>44380319.649999999</v>
      </c>
      <c r="AN12" s="3">
        <v>805117.4</v>
      </c>
      <c r="AO12" s="3">
        <v>3618959.62</v>
      </c>
      <c r="AP12" s="3">
        <v>971775.9</v>
      </c>
      <c r="AQ12" s="3">
        <v>12919298.43</v>
      </c>
      <c r="AR12" s="3">
        <v>77506867.439999998</v>
      </c>
      <c r="AS12" s="3">
        <v>10591754.810000001</v>
      </c>
      <c r="AT12" s="3">
        <v>922432.43</v>
      </c>
      <c r="AU12" s="3">
        <v>3177789.37</v>
      </c>
      <c r="AV12" s="3">
        <v>45784.57</v>
      </c>
      <c r="AW12" s="3">
        <v>281068.02</v>
      </c>
      <c r="AX12" s="3">
        <v>18925</v>
      </c>
      <c r="AY12" s="3">
        <v>1839821.35</v>
      </c>
      <c r="AZ12" s="3">
        <v>134510.70000000001</v>
      </c>
      <c r="BA12" s="3">
        <v>192618.27</v>
      </c>
      <c r="BB12" s="3">
        <v>31750</v>
      </c>
      <c r="BC12" s="3">
        <v>2335477.23</v>
      </c>
      <c r="BD12" s="3">
        <v>2275783.08</v>
      </c>
    </row>
    <row r="13" spans="1:59" x14ac:dyDescent="0.3">
      <c r="A13" s="1" t="s">
        <v>57</v>
      </c>
      <c r="B13" s="1" t="s">
        <v>64</v>
      </c>
      <c r="C13" s="1" t="s">
        <v>95</v>
      </c>
      <c r="D13" s="4">
        <v>26261</v>
      </c>
      <c r="E13" s="3">
        <v>4462119273.5900002</v>
      </c>
      <c r="F13" s="3">
        <v>4407357310.8100004</v>
      </c>
      <c r="G13" s="3">
        <v>6225759.3099999996</v>
      </c>
      <c r="H13" s="3">
        <v>38305082.57</v>
      </c>
      <c r="I13" s="3">
        <v>132434.73000000001</v>
      </c>
      <c r="J13" s="3">
        <v>7748264.7000000002</v>
      </c>
      <c r="K13" s="3">
        <v>1010351.71</v>
      </c>
      <c r="L13" s="3">
        <v>1340069.76</v>
      </c>
      <c r="M13" s="3">
        <v>373340011.94999999</v>
      </c>
      <c r="N13" s="3">
        <v>525455225.01999998</v>
      </c>
      <c r="O13" s="3">
        <v>420789392.76999998</v>
      </c>
      <c r="P13" s="3">
        <v>752709.5</v>
      </c>
      <c r="Q13" s="3">
        <v>19166652.120000001</v>
      </c>
      <c r="R13" s="3">
        <v>84703503.480000004</v>
      </c>
      <c r="S13" s="3">
        <v>95660652.310000002</v>
      </c>
      <c r="T13" s="3">
        <v>273940499.99000001</v>
      </c>
      <c r="U13" s="3">
        <v>22678697.609999999</v>
      </c>
      <c r="V13" s="3">
        <v>92950775.340000004</v>
      </c>
      <c r="W13" s="3">
        <v>3228996.82</v>
      </c>
      <c r="X13" s="3">
        <v>35130.69</v>
      </c>
      <c r="Y13" s="3">
        <v>0</v>
      </c>
      <c r="Z13" s="3">
        <v>3448704760.5999999</v>
      </c>
      <c r="AA13" s="3">
        <v>674446174.66999996</v>
      </c>
      <c r="AB13" s="3">
        <v>88738.25</v>
      </c>
      <c r="AC13" s="3">
        <v>674357436.41999996</v>
      </c>
      <c r="AD13" s="3">
        <v>1713658.42</v>
      </c>
      <c r="AE13" s="3">
        <v>676071094.84000003</v>
      </c>
      <c r="AF13" s="3">
        <v>679429294.62</v>
      </c>
      <c r="AG13" s="3">
        <v>55204055.969999999</v>
      </c>
      <c r="AH13" s="3">
        <v>58562255.75</v>
      </c>
      <c r="AI13" s="3">
        <v>417479236.30000001</v>
      </c>
      <c r="AJ13" s="3">
        <v>6641468.6299999999</v>
      </c>
      <c r="AK13" s="3">
        <v>3001047906.1599998</v>
      </c>
      <c r="AL13" s="3">
        <v>112922312.92</v>
      </c>
      <c r="AM13" s="3">
        <v>167316498.69999999</v>
      </c>
      <c r="AN13" s="3">
        <v>1940032.62</v>
      </c>
      <c r="AO13" s="3">
        <v>10733824.939999999</v>
      </c>
      <c r="AP13" s="3">
        <v>2041273.19</v>
      </c>
      <c r="AQ13" s="3">
        <v>76634565.629999995</v>
      </c>
      <c r="AR13" s="3">
        <v>187360715.19999999</v>
      </c>
      <c r="AS13" s="3">
        <v>96068096.849999994</v>
      </c>
      <c r="AT13" s="3">
        <v>3402935.21</v>
      </c>
      <c r="AU13" s="3">
        <v>19325709.710000001</v>
      </c>
      <c r="AV13" s="3">
        <v>2366299.4700000002</v>
      </c>
      <c r="AW13" s="3">
        <v>2842087.88</v>
      </c>
      <c r="AX13" s="3">
        <v>162349.76999999999</v>
      </c>
      <c r="AY13" s="3">
        <v>6780124.54</v>
      </c>
      <c r="AZ13" s="3">
        <v>1008110.79</v>
      </c>
      <c r="BA13" s="3">
        <v>446606.98</v>
      </c>
      <c r="BB13" s="3">
        <v>0</v>
      </c>
      <c r="BC13" s="3">
        <v>5724818.7599999998</v>
      </c>
      <c r="BD13" s="3">
        <v>3002297.98</v>
      </c>
    </row>
    <row r="14" spans="1:59" x14ac:dyDescent="0.3">
      <c r="A14" s="1" t="s">
        <v>57</v>
      </c>
      <c r="B14" s="1" t="s">
        <v>64</v>
      </c>
      <c r="C14" s="1" t="s">
        <v>62</v>
      </c>
      <c r="D14" s="4">
        <v>11375</v>
      </c>
      <c r="E14" s="3">
        <v>213123451.38</v>
      </c>
      <c r="F14" s="3">
        <v>194964516.09999999</v>
      </c>
      <c r="G14" s="3">
        <v>1535040.08</v>
      </c>
      <c r="H14" s="3">
        <v>8896185.7799999993</v>
      </c>
      <c r="I14" s="3">
        <v>44748.800000000003</v>
      </c>
      <c r="J14" s="3">
        <v>396963.78</v>
      </c>
      <c r="K14" s="3">
        <v>148555.04</v>
      </c>
      <c r="L14" s="3">
        <v>7137441.7999999998</v>
      </c>
      <c r="M14" s="3">
        <v>29261882.300000001</v>
      </c>
      <c r="N14" s="3">
        <v>279125634.49000001</v>
      </c>
      <c r="O14" s="3">
        <v>20798769.460000001</v>
      </c>
      <c r="P14" s="3">
        <v>18705.740000000002</v>
      </c>
      <c r="Q14" s="3">
        <v>519654.44</v>
      </c>
      <c r="R14" s="3">
        <v>16573957.800000001</v>
      </c>
      <c r="S14" s="3">
        <v>8257821.4800000004</v>
      </c>
      <c r="T14" s="3">
        <v>38020821.149999999</v>
      </c>
      <c r="U14" s="3">
        <v>2240217.29</v>
      </c>
      <c r="V14" s="3">
        <v>6798932.1200000001</v>
      </c>
      <c r="W14" s="3">
        <v>164226.13</v>
      </c>
      <c r="X14" s="3">
        <v>0</v>
      </c>
      <c r="Y14" s="3">
        <v>0</v>
      </c>
      <c r="Z14" s="3">
        <v>135315329.18000001</v>
      </c>
      <c r="AA14" s="3">
        <v>435.4</v>
      </c>
      <c r="AB14" s="3">
        <v>0</v>
      </c>
      <c r="AC14" s="3">
        <v>435.4</v>
      </c>
      <c r="AD14" s="3">
        <v>34292.26</v>
      </c>
      <c r="AE14" s="3">
        <v>34727.660000000003</v>
      </c>
      <c r="AF14" s="3">
        <v>5372616.9299999997</v>
      </c>
      <c r="AG14" s="3">
        <v>6410.36</v>
      </c>
      <c r="AH14" s="3">
        <v>5344299.63</v>
      </c>
      <c r="AI14" s="3">
        <v>26249479.18</v>
      </c>
      <c r="AJ14" s="3">
        <v>11238798.91</v>
      </c>
      <c r="AK14" s="3">
        <v>759328452.74000001</v>
      </c>
      <c r="AL14" s="3">
        <v>10991038.800000001</v>
      </c>
      <c r="AM14" s="3">
        <v>12879858.26</v>
      </c>
      <c r="AN14" s="3">
        <v>89419</v>
      </c>
      <c r="AO14" s="3">
        <v>621480.07999999996</v>
      </c>
      <c r="AP14" s="3">
        <v>102206.62</v>
      </c>
      <c r="AQ14" s="3">
        <v>13705738.17</v>
      </c>
      <c r="AR14" s="3">
        <v>23795152.489999998</v>
      </c>
      <c r="AS14" s="3">
        <v>6807211.8700000001</v>
      </c>
      <c r="AT14" s="3">
        <v>164226.13</v>
      </c>
      <c r="AU14" s="3">
        <v>519734.44</v>
      </c>
      <c r="AV14" s="3">
        <v>45527.25</v>
      </c>
      <c r="AW14" s="3">
        <v>477400.47</v>
      </c>
      <c r="AX14" s="3">
        <v>118810</v>
      </c>
      <c r="AY14" s="3">
        <v>1988642.74</v>
      </c>
      <c r="AZ14" s="3">
        <v>113323.62</v>
      </c>
      <c r="BA14" s="3">
        <v>22929</v>
      </c>
      <c r="BB14" s="3">
        <v>0</v>
      </c>
      <c r="BC14" s="3">
        <v>910269.08</v>
      </c>
      <c r="BD14" s="3">
        <v>4634003.9400000004</v>
      </c>
    </row>
    <row r="15" spans="1:59" x14ac:dyDescent="0.3">
      <c r="A15" s="1" t="s">
        <v>57</v>
      </c>
      <c r="B15" s="1" t="s">
        <v>64</v>
      </c>
      <c r="C15" s="1" t="s">
        <v>72</v>
      </c>
      <c r="D15" s="4">
        <v>7388</v>
      </c>
      <c r="E15" s="3">
        <v>327199590.97000003</v>
      </c>
      <c r="F15" s="3">
        <v>319514116.38999999</v>
      </c>
      <c r="G15" s="3">
        <v>987511.8</v>
      </c>
      <c r="H15" s="3">
        <v>4747050.87</v>
      </c>
      <c r="I15" s="3">
        <v>3589.22</v>
      </c>
      <c r="J15" s="3">
        <v>172533.31</v>
      </c>
      <c r="K15" s="3">
        <v>124429.68</v>
      </c>
      <c r="L15" s="3">
        <v>1650359.7</v>
      </c>
      <c r="M15" s="3">
        <v>26079229.370000001</v>
      </c>
      <c r="N15" s="3">
        <v>51608599.969999999</v>
      </c>
      <c r="O15" s="3">
        <v>29101752.68</v>
      </c>
      <c r="P15" s="3">
        <v>16013.4</v>
      </c>
      <c r="Q15" s="3">
        <v>616250.64</v>
      </c>
      <c r="R15" s="3">
        <v>24502611.600000001</v>
      </c>
      <c r="S15" s="3">
        <v>18575086.579999998</v>
      </c>
      <c r="T15" s="3">
        <v>37082619.590000004</v>
      </c>
      <c r="U15" s="3">
        <v>2665826.38</v>
      </c>
      <c r="V15" s="3">
        <v>8521545.7100000009</v>
      </c>
      <c r="W15" s="3">
        <v>434407.41</v>
      </c>
      <c r="X15" s="3">
        <v>26818.37</v>
      </c>
      <c r="Y15" s="3">
        <v>0</v>
      </c>
      <c r="Z15" s="3">
        <v>205735775.41999999</v>
      </c>
      <c r="AA15" s="3">
        <v>2770218</v>
      </c>
      <c r="AB15" s="3">
        <v>189.31</v>
      </c>
      <c r="AC15" s="3">
        <v>2770028.69</v>
      </c>
      <c r="AD15" s="3">
        <v>9417.77</v>
      </c>
      <c r="AE15" s="3">
        <v>2779446.46</v>
      </c>
      <c r="AF15" s="3">
        <v>11240850.1</v>
      </c>
      <c r="AG15" s="3">
        <v>170175.92</v>
      </c>
      <c r="AH15" s="3">
        <v>8631579.5600000005</v>
      </c>
      <c r="AI15" s="3">
        <v>13293096.949999999</v>
      </c>
      <c r="AJ15" s="3">
        <v>117000</v>
      </c>
      <c r="AK15" s="3">
        <v>182124866.5</v>
      </c>
      <c r="AL15" s="3">
        <v>5481913.7000000002</v>
      </c>
      <c r="AM15" s="3">
        <v>25644028.050000001</v>
      </c>
      <c r="AN15" s="3">
        <v>135424.19</v>
      </c>
      <c r="AO15" s="3">
        <v>1079668.6200000001</v>
      </c>
      <c r="AP15" s="3">
        <v>77336.66</v>
      </c>
      <c r="AQ15" s="3">
        <v>15665953.32</v>
      </c>
      <c r="AR15" s="3">
        <v>20184452.300000001</v>
      </c>
      <c r="AS15" s="3">
        <v>8550584.2599999998</v>
      </c>
      <c r="AT15" s="3">
        <v>437655.67</v>
      </c>
      <c r="AU15" s="3">
        <v>616451.13</v>
      </c>
      <c r="AV15" s="3">
        <v>17007.59</v>
      </c>
      <c r="AW15" s="3">
        <v>123753.69</v>
      </c>
      <c r="AX15" s="3">
        <v>1650</v>
      </c>
      <c r="AY15" s="3">
        <v>488095.85</v>
      </c>
      <c r="AZ15" s="3">
        <v>62013.48</v>
      </c>
      <c r="BA15" s="3">
        <v>5000</v>
      </c>
      <c r="BB15" s="3">
        <v>0</v>
      </c>
      <c r="BC15" s="3">
        <v>952962.94</v>
      </c>
      <c r="BD15" s="3">
        <v>65576.12</v>
      </c>
    </row>
    <row r="16" spans="1:59" x14ac:dyDescent="0.3">
      <c r="A16" s="1" t="s">
        <v>57</v>
      </c>
      <c r="B16" s="1" t="s">
        <v>64</v>
      </c>
      <c r="C16" s="1" t="s">
        <v>96</v>
      </c>
      <c r="D16" s="4">
        <v>5174</v>
      </c>
      <c r="E16" s="3">
        <v>314630105.07999998</v>
      </c>
      <c r="F16" s="3">
        <v>309874909.95999998</v>
      </c>
      <c r="G16" s="3">
        <v>520891.03</v>
      </c>
      <c r="H16" s="3">
        <v>3066938.82</v>
      </c>
      <c r="I16" s="3">
        <v>4067.03</v>
      </c>
      <c r="J16" s="3">
        <v>147612.24</v>
      </c>
      <c r="K16" s="3">
        <v>82817</v>
      </c>
      <c r="L16" s="3">
        <v>932869</v>
      </c>
      <c r="M16" s="3">
        <v>26319311.460000001</v>
      </c>
      <c r="N16" s="3">
        <v>39824644.390000001</v>
      </c>
      <c r="O16" s="3">
        <v>30344042.34</v>
      </c>
      <c r="P16" s="3">
        <v>4484.76</v>
      </c>
      <c r="Q16" s="3">
        <v>646419.54</v>
      </c>
      <c r="R16" s="3">
        <v>17586368.399999999</v>
      </c>
      <c r="S16" s="3">
        <v>17255369.620000001</v>
      </c>
      <c r="T16" s="3">
        <v>34737387.5</v>
      </c>
      <c r="U16" s="3">
        <v>1700764.99</v>
      </c>
      <c r="V16" s="3">
        <v>9096508.7400000002</v>
      </c>
      <c r="W16" s="3">
        <v>264591.11</v>
      </c>
      <c r="X16" s="3">
        <v>21581.759999999998</v>
      </c>
      <c r="Y16" s="3">
        <v>0</v>
      </c>
      <c r="Z16" s="3">
        <v>202969286.68000001</v>
      </c>
      <c r="AA16" s="3">
        <v>8416701.3900000006</v>
      </c>
      <c r="AB16" s="3">
        <v>526.30999999999995</v>
      </c>
      <c r="AC16" s="3">
        <v>8416175.0800000001</v>
      </c>
      <c r="AD16" s="3">
        <v>16620.439999999999</v>
      </c>
      <c r="AE16" s="3">
        <v>8432795.5199999996</v>
      </c>
      <c r="AF16" s="3">
        <v>18490492.920000002</v>
      </c>
      <c r="AG16" s="3">
        <v>451018.03</v>
      </c>
      <c r="AH16" s="3">
        <v>10508715.43</v>
      </c>
      <c r="AI16" s="3">
        <v>18284809.27</v>
      </c>
      <c r="AJ16" s="3">
        <v>330606.58</v>
      </c>
      <c r="AK16" s="3">
        <v>128716159.72</v>
      </c>
      <c r="AL16" s="3">
        <v>1804096.18</v>
      </c>
      <c r="AM16" s="3">
        <v>24511634.280000001</v>
      </c>
      <c r="AN16" s="3">
        <v>124378.4</v>
      </c>
      <c r="AO16" s="3">
        <v>1161660.5</v>
      </c>
      <c r="AP16" s="3">
        <v>101476.07</v>
      </c>
      <c r="AQ16" s="3">
        <v>12450818.689999999</v>
      </c>
      <c r="AR16" s="3">
        <v>21012595.82</v>
      </c>
      <c r="AS16" s="3">
        <v>9118339.4700000007</v>
      </c>
      <c r="AT16" s="3">
        <v>265721.36</v>
      </c>
      <c r="AU16" s="3">
        <v>646850.75</v>
      </c>
      <c r="AV16" s="3">
        <v>14468.48</v>
      </c>
      <c r="AW16" s="3">
        <v>73376.820000000007</v>
      </c>
      <c r="AX16" s="3">
        <v>0</v>
      </c>
      <c r="AY16" s="3">
        <v>369866.97</v>
      </c>
      <c r="AZ16" s="3">
        <v>58526.29</v>
      </c>
      <c r="BA16" s="3">
        <v>7468.01</v>
      </c>
      <c r="BB16" s="3">
        <v>0</v>
      </c>
      <c r="BC16" s="3">
        <v>230555.19</v>
      </c>
      <c r="BD16" s="3">
        <v>535724.98</v>
      </c>
    </row>
    <row r="17" spans="1:56" x14ac:dyDescent="0.3">
      <c r="A17" s="1" t="s">
        <v>57</v>
      </c>
      <c r="B17" s="1" t="s">
        <v>64</v>
      </c>
      <c r="C17" s="1" t="s">
        <v>97</v>
      </c>
      <c r="D17" s="4">
        <v>4677</v>
      </c>
      <c r="E17" s="3">
        <v>347457040.13</v>
      </c>
      <c r="F17" s="3">
        <v>344723585.44999999</v>
      </c>
      <c r="G17" s="3">
        <v>685239.56</v>
      </c>
      <c r="H17" s="3">
        <v>1250694.8600000001</v>
      </c>
      <c r="I17" s="3">
        <v>445.88</v>
      </c>
      <c r="J17" s="3">
        <v>445850.84</v>
      </c>
      <c r="K17" s="3">
        <v>22525.54</v>
      </c>
      <c r="L17" s="3">
        <v>328698</v>
      </c>
      <c r="M17" s="3">
        <v>27506542.52</v>
      </c>
      <c r="N17" s="3">
        <v>43525683.149999999</v>
      </c>
      <c r="O17" s="3">
        <v>35767212.270000003</v>
      </c>
      <c r="P17" s="3">
        <v>59634.38</v>
      </c>
      <c r="Q17" s="3">
        <v>726838.39</v>
      </c>
      <c r="R17" s="3">
        <v>16319148.84</v>
      </c>
      <c r="S17" s="3">
        <v>17741836.809999999</v>
      </c>
      <c r="T17" s="3">
        <v>32954062.989999998</v>
      </c>
      <c r="U17" s="3">
        <v>758782.8</v>
      </c>
      <c r="V17" s="3">
        <v>7419092.5999999996</v>
      </c>
      <c r="W17" s="3">
        <v>396315.73</v>
      </c>
      <c r="X17" s="3">
        <v>0</v>
      </c>
      <c r="Y17" s="3">
        <v>0</v>
      </c>
      <c r="Z17" s="3">
        <v>235337294.78</v>
      </c>
      <c r="AA17" s="3">
        <v>17248942.210000001</v>
      </c>
      <c r="AB17" s="3">
        <v>600.75</v>
      </c>
      <c r="AC17" s="3">
        <v>17248341.460000001</v>
      </c>
      <c r="AD17" s="3">
        <v>14408.77</v>
      </c>
      <c r="AE17" s="3">
        <v>17262750.23</v>
      </c>
      <c r="AF17" s="3">
        <v>27225194.219999999</v>
      </c>
      <c r="AG17" s="3">
        <v>847018.8</v>
      </c>
      <c r="AH17" s="3">
        <v>10809462.789999999</v>
      </c>
      <c r="AI17" s="3">
        <v>14488872.02</v>
      </c>
      <c r="AJ17" s="3">
        <v>269430.65000000002</v>
      </c>
      <c r="AK17" s="3">
        <v>146438746.12</v>
      </c>
      <c r="AL17" s="3">
        <v>1557453.91</v>
      </c>
      <c r="AM17" s="3">
        <v>26660484.030000001</v>
      </c>
      <c r="AN17" s="3">
        <v>185970.85</v>
      </c>
      <c r="AO17" s="3">
        <v>1080190.94</v>
      </c>
      <c r="AP17" s="3">
        <v>166455.9</v>
      </c>
      <c r="AQ17" s="3">
        <v>11673256.710000001</v>
      </c>
      <c r="AR17" s="3">
        <v>20056967.25</v>
      </c>
      <c r="AS17" s="3">
        <v>7440597</v>
      </c>
      <c r="AT17" s="3">
        <v>409775.68</v>
      </c>
      <c r="AU17" s="3">
        <v>727862.87</v>
      </c>
      <c r="AV17" s="3">
        <v>29036.33</v>
      </c>
      <c r="AW17" s="3">
        <v>42801.65</v>
      </c>
      <c r="AX17" s="3">
        <v>2370</v>
      </c>
      <c r="AY17" s="3">
        <v>496573.82</v>
      </c>
      <c r="AZ17" s="3">
        <v>50807.66</v>
      </c>
      <c r="BA17" s="3">
        <v>0</v>
      </c>
      <c r="BB17" s="3">
        <v>0</v>
      </c>
      <c r="BC17" s="3">
        <v>283784.73</v>
      </c>
      <c r="BD17" s="3">
        <v>148938.06</v>
      </c>
    </row>
    <row r="18" spans="1:56" x14ac:dyDescent="0.3">
      <c r="A18" s="1" t="s">
        <v>57</v>
      </c>
      <c r="B18" s="1" t="s">
        <v>65</v>
      </c>
      <c r="C18" s="1" t="s">
        <v>95</v>
      </c>
      <c r="D18" s="4">
        <v>66957</v>
      </c>
      <c r="E18" s="3">
        <v>12512525888.620001</v>
      </c>
      <c r="F18" s="3">
        <v>12197311918.33</v>
      </c>
      <c r="G18" s="3">
        <v>32864742.690000001</v>
      </c>
      <c r="H18" s="3">
        <v>215761090.80000001</v>
      </c>
      <c r="I18" s="3">
        <v>20459412.41</v>
      </c>
      <c r="J18" s="3">
        <v>9739302</v>
      </c>
      <c r="K18" s="3">
        <v>20939595.100000001</v>
      </c>
      <c r="L18" s="3">
        <v>15449827.289999999</v>
      </c>
      <c r="M18" s="3">
        <v>1428399898.6199999</v>
      </c>
      <c r="N18" s="3">
        <v>4722765347.5</v>
      </c>
      <c r="O18" s="3">
        <v>1109050930.3599999</v>
      </c>
      <c r="P18" s="3">
        <v>1754462.36</v>
      </c>
      <c r="Q18" s="3">
        <v>104825978.78</v>
      </c>
      <c r="R18" s="3">
        <v>221190102.84</v>
      </c>
      <c r="S18" s="3">
        <v>211980955.15000001</v>
      </c>
      <c r="T18" s="3">
        <v>636358515.08000004</v>
      </c>
      <c r="U18" s="3">
        <v>149186607.25</v>
      </c>
      <c r="V18" s="3">
        <v>160087757.97999999</v>
      </c>
      <c r="W18" s="3">
        <v>15044782.02</v>
      </c>
      <c r="X18" s="3">
        <v>263783.43</v>
      </c>
      <c r="Y18" s="3">
        <v>0</v>
      </c>
      <c r="Z18" s="3">
        <v>9905893710.3500004</v>
      </c>
      <c r="AA18" s="3">
        <v>2025686183.6400001</v>
      </c>
      <c r="AB18" s="3">
        <v>677082.54</v>
      </c>
      <c r="AC18" s="3">
        <v>2025009101.0999999</v>
      </c>
      <c r="AD18" s="3">
        <v>7927528.4100000001</v>
      </c>
      <c r="AE18" s="3">
        <v>2032936629.51</v>
      </c>
      <c r="AF18" s="3">
        <v>2036611161.1900001</v>
      </c>
      <c r="AG18" s="3">
        <v>149426380.09</v>
      </c>
      <c r="AH18" s="3">
        <v>153100911.77000001</v>
      </c>
      <c r="AI18" s="3">
        <v>2193058658.9299998</v>
      </c>
      <c r="AJ18" s="3">
        <v>374343735.31</v>
      </c>
      <c r="AK18" s="3">
        <v>32105712912.68</v>
      </c>
      <c r="AL18" s="3">
        <v>1166356900.3099999</v>
      </c>
      <c r="AM18" s="3">
        <v>471252694.11000001</v>
      </c>
      <c r="AN18" s="3">
        <v>5458229.7199999997</v>
      </c>
      <c r="AO18" s="3">
        <v>27442861.079999998</v>
      </c>
      <c r="AP18" s="3">
        <v>6573305.5800000001</v>
      </c>
      <c r="AQ18" s="3">
        <v>213643895.43000001</v>
      </c>
      <c r="AR18" s="3">
        <v>398260854.86000001</v>
      </c>
      <c r="AS18" s="3">
        <v>165093359.55000001</v>
      </c>
      <c r="AT18" s="3">
        <v>15733677.300000001</v>
      </c>
      <c r="AU18" s="3">
        <v>105488267.72</v>
      </c>
      <c r="AV18" s="3">
        <v>6180392.8300000001</v>
      </c>
      <c r="AW18" s="3">
        <v>9563506.3100000005</v>
      </c>
      <c r="AX18" s="3">
        <v>2882358.51</v>
      </c>
      <c r="AY18" s="3">
        <v>28972344.530000001</v>
      </c>
      <c r="AZ18" s="3">
        <v>2813528.02</v>
      </c>
      <c r="BA18" s="3">
        <v>2663013.34</v>
      </c>
      <c r="BB18" s="3">
        <v>74696</v>
      </c>
      <c r="BC18" s="3">
        <v>45694541.719999999</v>
      </c>
      <c r="BD18" s="3">
        <v>451966613.58999997</v>
      </c>
    </row>
    <row r="19" spans="1:56" x14ac:dyDescent="0.3">
      <c r="A19" s="1" t="s">
        <v>57</v>
      </c>
      <c r="B19" s="1" t="s">
        <v>65</v>
      </c>
      <c r="C19" s="1" t="s">
        <v>62</v>
      </c>
      <c r="D19" s="4">
        <v>68606</v>
      </c>
      <c r="E19" s="3">
        <v>1155746268.55</v>
      </c>
      <c r="F19" s="3">
        <v>1007555315.47</v>
      </c>
      <c r="G19" s="3">
        <v>9248286.6999999993</v>
      </c>
      <c r="H19" s="3">
        <v>93831823.359999999</v>
      </c>
      <c r="I19" s="3">
        <v>2239907.34</v>
      </c>
      <c r="J19" s="3">
        <v>1123702.48</v>
      </c>
      <c r="K19" s="3">
        <v>1924645.52</v>
      </c>
      <c r="L19" s="3">
        <v>39822587.68</v>
      </c>
      <c r="M19" s="3">
        <v>279584934.08999997</v>
      </c>
      <c r="N19" s="3">
        <v>4488650994.5</v>
      </c>
      <c r="O19" s="3">
        <v>171347702.05000001</v>
      </c>
      <c r="P19" s="3">
        <v>505498.06</v>
      </c>
      <c r="Q19" s="3">
        <v>4325493.8099999996</v>
      </c>
      <c r="R19" s="3">
        <v>98699795.640000001</v>
      </c>
      <c r="S19" s="3">
        <v>40119755.390000001</v>
      </c>
      <c r="T19" s="3">
        <v>172573437.56</v>
      </c>
      <c r="U19" s="3">
        <v>23655575.41</v>
      </c>
      <c r="V19" s="3">
        <v>29965062.59</v>
      </c>
      <c r="W19" s="3">
        <v>3317096.79</v>
      </c>
      <c r="X19" s="3">
        <v>6969.58</v>
      </c>
      <c r="Y19" s="3">
        <v>0</v>
      </c>
      <c r="Z19" s="3">
        <v>775914048.01999998</v>
      </c>
      <c r="AA19" s="3">
        <v>17870.04</v>
      </c>
      <c r="AB19" s="3">
        <v>0</v>
      </c>
      <c r="AC19" s="3">
        <v>17870.04</v>
      </c>
      <c r="AD19" s="3">
        <v>1472024.51</v>
      </c>
      <c r="AE19" s="3">
        <v>1489894.55</v>
      </c>
      <c r="AF19" s="3">
        <v>27151237.120000001</v>
      </c>
      <c r="AG19" s="3">
        <v>15192.47</v>
      </c>
      <c r="AH19" s="3">
        <v>25676535.039999999</v>
      </c>
      <c r="AI19" s="3">
        <v>2034949283.25</v>
      </c>
      <c r="AJ19" s="3">
        <v>930419257.78999996</v>
      </c>
      <c r="AK19" s="3">
        <v>11201850107.67</v>
      </c>
      <c r="AL19" s="3">
        <v>476139455.69999999</v>
      </c>
      <c r="AM19" s="3">
        <v>79228515.150000006</v>
      </c>
      <c r="AN19" s="3">
        <v>676613.68</v>
      </c>
      <c r="AO19" s="3">
        <v>4027224.44</v>
      </c>
      <c r="AP19" s="3">
        <v>595169.06999999995</v>
      </c>
      <c r="AQ19" s="3">
        <v>69469971.739999995</v>
      </c>
      <c r="AR19" s="3">
        <v>99714164.859999999</v>
      </c>
      <c r="AS19" s="3">
        <v>30023283.850000001</v>
      </c>
      <c r="AT19" s="3">
        <v>3322113.33</v>
      </c>
      <c r="AU19" s="3">
        <v>4372156.4000000004</v>
      </c>
      <c r="AV19" s="3">
        <v>13810.43</v>
      </c>
      <c r="AW19" s="3">
        <v>2685011.25</v>
      </c>
      <c r="AX19" s="3">
        <v>167641.34</v>
      </c>
      <c r="AY19" s="3">
        <v>8698051.4900000002</v>
      </c>
      <c r="AZ19" s="3">
        <v>710667.83</v>
      </c>
      <c r="BA19" s="3">
        <v>1042858.43</v>
      </c>
      <c r="BB19" s="3">
        <v>0</v>
      </c>
      <c r="BC19" s="3">
        <v>26327193.379999999</v>
      </c>
      <c r="BD19" s="3">
        <v>1038392769.5599999</v>
      </c>
    </row>
    <row r="20" spans="1:56" x14ac:dyDescent="0.3">
      <c r="A20" s="1" t="s">
        <v>57</v>
      </c>
      <c r="B20" s="1" t="s">
        <v>65</v>
      </c>
      <c r="C20" s="1" t="s">
        <v>72</v>
      </c>
      <c r="D20" s="4">
        <v>33789</v>
      </c>
      <c r="E20" s="3">
        <v>1399454560.0999999</v>
      </c>
      <c r="F20" s="3">
        <v>1350090788.3199999</v>
      </c>
      <c r="G20" s="3">
        <v>3958069.54</v>
      </c>
      <c r="H20" s="3">
        <v>36247215.219999999</v>
      </c>
      <c r="I20" s="3">
        <v>108411.43</v>
      </c>
      <c r="J20" s="3">
        <v>755863.76</v>
      </c>
      <c r="K20" s="3">
        <v>398587.34</v>
      </c>
      <c r="L20" s="3">
        <v>7895624.4900000002</v>
      </c>
      <c r="M20" s="3">
        <v>157100777.75</v>
      </c>
      <c r="N20" s="3">
        <v>433512663.14999998</v>
      </c>
      <c r="O20" s="3">
        <v>125621694.18000001</v>
      </c>
      <c r="P20" s="3">
        <v>157056.64000000001</v>
      </c>
      <c r="Q20" s="3">
        <v>2459717.06</v>
      </c>
      <c r="R20" s="3">
        <v>115924426.31999999</v>
      </c>
      <c r="S20" s="3">
        <v>63077190.390000001</v>
      </c>
      <c r="T20" s="3">
        <v>116160320.15000001</v>
      </c>
      <c r="U20" s="3">
        <v>18897462.420000002</v>
      </c>
      <c r="V20" s="3">
        <v>22716882.16</v>
      </c>
      <c r="W20" s="3">
        <v>1937480.73</v>
      </c>
      <c r="X20" s="3">
        <v>1132</v>
      </c>
      <c r="Y20" s="3">
        <v>0</v>
      </c>
      <c r="Z20" s="3">
        <v>932984855.46000004</v>
      </c>
      <c r="AA20" s="3">
        <v>12091460.310000001</v>
      </c>
      <c r="AB20" s="3">
        <v>714.08</v>
      </c>
      <c r="AC20" s="3">
        <v>12090746.23</v>
      </c>
      <c r="AD20" s="3">
        <v>42375.64</v>
      </c>
      <c r="AE20" s="3">
        <v>12133121.869999999</v>
      </c>
      <c r="AF20" s="3">
        <v>36969743.640000001</v>
      </c>
      <c r="AG20" s="3">
        <v>1408266.6</v>
      </c>
      <c r="AH20" s="3">
        <v>26244888.370000001</v>
      </c>
      <c r="AI20" s="3">
        <v>135781228.44999999</v>
      </c>
      <c r="AJ20" s="3">
        <v>26740972.859999999</v>
      </c>
      <c r="AK20" s="3">
        <v>2390038341.3299999</v>
      </c>
      <c r="AL20" s="3">
        <v>103630320.55</v>
      </c>
      <c r="AM20" s="3">
        <v>98614679.040000007</v>
      </c>
      <c r="AN20" s="3">
        <v>383957.63</v>
      </c>
      <c r="AO20" s="3">
        <v>4341635.57</v>
      </c>
      <c r="AP20" s="3">
        <v>553011.73</v>
      </c>
      <c r="AQ20" s="3">
        <v>46598021.600000001</v>
      </c>
      <c r="AR20" s="3">
        <v>64820443.030000001</v>
      </c>
      <c r="AS20" s="3">
        <v>22814820.800000001</v>
      </c>
      <c r="AT20" s="3">
        <v>1939604.93</v>
      </c>
      <c r="AU20" s="3">
        <v>2471000.13</v>
      </c>
      <c r="AV20" s="3">
        <v>23140.25</v>
      </c>
      <c r="AW20" s="3">
        <v>469123.59</v>
      </c>
      <c r="AX20" s="3">
        <v>43500</v>
      </c>
      <c r="AY20" s="3">
        <v>3096739.59</v>
      </c>
      <c r="AZ20" s="3">
        <v>137495.20000000001</v>
      </c>
      <c r="BA20" s="3">
        <v>198109.79</v>
      </c>
      <c r="BB20" s="3">
        <v>1169516</v>
      </c>
      <c r="BC20" s="3">
        <v>3973699.66</v>
      </c>
      <c r="BD20" s="3">
        <v>4016632.83</v>
      </c>
    </row>
    <row r="21" spans="1:56" x14ac:dyDescent="0.3">
      <c r="A21" s="1" t="s">
        <v>57</v>
      </c>
      <c r="B21" s="1" t="s">
        <v>65</v>
      </c>
      <c r="C21" s="1" t="s">
        <v>96</v>
      </c>
      <c r="D21" s="4">
        <v>18011</v>
      </c>
      <c r="E21" s="3">
        <v>1029631998.9299999</v>
      </c>
      <c r="F21" s="3">
        <v>1005287441.36</v>
      </c>
      <c r="G21" s="3">
        <v>3391505.18</v>
      </c>
      <c r="H21" s="3">
        <v>15358733.93</v>
      </c>
      <c r="I21" s="3">
        <v>86981.68</v>
      </c>
      <c r="J21" s="3">
        <v>543052.42000000004</v>
      </c>
      <c r="K21" s="3">
        <v>377985.34</v>
      </c>
      <c r="L21" s="3">
        <v>4586299.0199999996</v>
      </c>
      <c r="M21" s="3">
        <v>95373231.409999996</v>
      </c>
      <c r="N21" s="3">
        <v>303611316.25</v>
      </c>
      <c r="O21" s="3">
        <v>99693053.859999999</v>
      </c>
      <c r="P21" s="3">
        <v>120929.32</v>
      </c>
      <c r="Q21" s="3">
        <v>2489908.11</v>
      </c>
      <c r="R21" s="3">
        <v>65909067.600000001</v>
      </c>
      <c r="S21" s="3">
        <v>46136977.200000003</v>
      </c>
      <c r="T21" s="3">
        <v>84148040.760000005</v>
      </c>
      <c r="U21" s="3">
        <v>6712924.4199999999</v>
      </c>
      <c r="V21" s="3">
        <v>19391484.780000001</v>
      </c>
      <c r="W21" s="3">
        <v>1639698.64</v>
      </c>
      <c r="X21" s="3">
        <v>15104.67</v>
      </c>
      <c r="Y21" s="3">
        <v>0</v>
      </c>
      <c r="Z21" s="3">
        <v>703647324.51999998</v>
      </c>
      <c r="AA21" s="3">
        <v>28865201.09</v>
      </c>
      <c r="AB21" s="3">
        <v>1743.94</v>
      </c>
      <c r="AC21" s="3">
        <v>28863457.149999999</v>
      </c>
      <c r="AD21" s="3">
        <v>30571.84</v>
      </c>
      <c r="AE21" s="3">
        <v>28894028.989999998</v>
      </c>
      <c r="AF21" s="3">
        <v>48994956.890000001</v>
      </c>
      <c r="AG21" s="3">
        <v>4119890.52</v>
      </c>
      <c r="AH21" s="3">
        <v>24220818.420000002</v>
      </c>
      <c r="AI21" s="3">
        <v>84882694.540000007</v>
      </c>
      <c r="AJ21" s="3">
        <v>5774679.8600000003</v>
      </c>
      <c r="AK21" s="3">
        <v>1387014335.54</v>
      </c>
      <c r="AL21" s="3">
        <v>46979453.710000001</v>
      </c>
      <c r="AM21" s="3">
        <v>75745613.890000001</v>
      </c>
      <c r="AN21" s="3">
        <v>443355.29</v>
      </c>
      <c r="AO21" s="3">
        <v>3297417.56</v>
      </c>
      <c r="AP21" s="3">
        <v>467625.65</v>
      </c>
      <c r="AQ21" s="3">
        <v>31874821.949999999</v>
      </c>
      <c r="AR21" s="3">
        <v>48530550.75</v>
      </c>
      <c r="AS21" s="3">
        <v>19476815.199999999</v>
      </c>
      <c r="AT21" s="3">
        <v>1643269.26</v>
      </c>
      <c r="AU21" s="3">
        <v>2528886.81</v>
      </c>
      <c r="AV21" s="3">
        <v>13212.72</v>
      </c>
      <c r="AW21" s="3">
        <v>498809.74</v>
      </c>
      <c r="AX21" s="3">
        <v>173510.27</v>
      </c>
      <c r="AY21" s="3">
        <v>2501649.5699999998</v>
      </c>
      <c r="AZ21" s="3">
        <v>88631.07</v>
      </c>
      <c r="BA21" s="3">
        <v>199685.91</v>
      </c>
      <c r="BB21" s="3">
        <v>3597.63</v>
      </c>
      <c r="BC21" s="3">
        <v>3343719.78</v>
      </c>
      <c r="BD21" s="3">
        <v>3075350.23</v>
      </c>
    </row>
    <row r="22" spans="1:56" x14ac:dyDescent="0.3">
      <c r="A22" s="1" t="s">
        <v>57</v>
      </c>
      <c r="B22" s="1" t="s">
        <v>65</v>
      </c>
      <c r="C22" s="1" t="s">
        <v>97</v>
      </c>
      <c r="D22" s="4">
        <v>13236</v>
      </c>
      <c r="E22" s="3">
        <v>951840096.88999999</v>
      </c>
      <c r="F22" s="3">
        <v>933188933.17999995</v>
      </c>
      <c r="G22" s="3">
        <v>2753152.84</v>
      </c>
      <c r="H22" s="3">
        <v>12285104.140000001</v>
      </c>
      <c r="I22" s="3">
        <v>263858.62</v>
      </c>
      <c r="J22" s="3">
        <v>914134.81</v>
      </c>
      <c r="K22" s="3">
        <v>270421.93</v>
      </c>
      <c r="L22" s="3">
        <v>2164491.37</v>
      </c>
      <c r="M22" s="3">
        <v>93234955.709999993</v>
      </c>
      <c r="N22" s="3">
        <v>343602712.19999999</v>
      </c>
      <c r="O22" s="3">
        <v>96162237.530000001</v>
      </c>
      <c r="P22" s="3">
        <v>132418.85999999999</v>
      </c>
      <c r="Q22" s="3">
        <v>2975554.55</v>
      </c>
      <c r="R22" s="3">
        <v>50543177.280000001</v>
      </c>
      <c r="S22" s="3">
        <v>41496871.100000001</v>
      </c>
      <c r="T22" s="3">
        <v>68843715.5</v>
      </c>
      <c r="U22" s="3">
        <v>7029235.8700000001</v>
      </c>
      <c r="V22" s="3">
        <v>19507965.649999999</v>
      </c>
      <c r="W22" s="3">
        <v>1526161.97</v>
      </c>
      <c r="X22" s="3">
        <v>0</v>
      </c>
      <c r="Y22" s="3">
        <v>0</v>
      </c>
      <c r="Z22" s="3">
        <v>663864263.84000003</v>
      </c>
      <c r="AA22" s="3">
        <v>48364824.259999998</v>
      </c>
      <c r="AB22" s="3">
        <v>3714.12</v>
      </c>
      <c r="AC22" s="3">
        <v>48361110.140000001</v>
      </c>
      <c r="AD22" s="3">
        <v>43002.54</v>
      </c>
      <c r="AE22" s="3">
        <v>48404112.68</v>
      </c>
      <c r="AF22" s="3">
        <v>62506269.649999999</v>
      </c>
      <c r="AG22" s="3">
        <v>8077831.0899999999</v>
      </c>
      <c r="AH22" s="3">
        <v>22179988.059999999</v>
      </c>
      <c r="AI22" s="3">
        <v>211182186.58000001</v>
      </c>
      <c r="AJ22" s="3">
        <v>43108412.670000002</v>
      </c>
      <c r="AK22" s="3">
        <v>1864284593.1400001</v>
      </c>
      <c r="AL22" s="3">
        <v>26096238.199999999</v>
      </c>
      <c r="AM22" s="3">
        <v>69146804.359999999</v>
      </c>
      <c r="AN22" s="3">
        <v>495672.48</v>
      </c>
      <c r="AO22" s="3">
        <v>3442241.96</v>
      </c>
      <c r="AP22" s="3">
        <v>504619.2</v>
      </c>
      <c r="AQ22" s="3">
        <v>26536554.940000001</v>
      </c>
      <c r="AR22" s="3">
        <v>38414423.719999999</v>
      </c>
      <c r="AS22" s="3">
        <v>19870756.359999999</v>
      </c>
      <c r="AT22" s="3">
        <v>1541535.98</v>
      </c>
      <c r="AU22" s="3">
        <v>2993514.2</v>
      </c>
      <c r="AV22" s="3">
        <v>41074.019999999997</v>
      </c>
      <c r="AW22" s="3">
        <v>442972.6</v>
      </c>
      <c r="AX22" s="3">
        <v>26650</v>
      </c>
      <c r="AY22" s="3">
        <v>2415701.4300000002</v>
      </c>
      <c r="AZ22" s="3">
        <v>181723.69</v>
      </c>
      <c r="BA22" s="3">
        <v>89538.13</v>
      </c>
      <c r="BB22" s="3">
        <v>0</v>
      </c>
      <c r="BC22" s="3">
        <v>2166472.06</v>
      </c>
      <c r="BD22" s="3">
        <v>16219962.25</v>
      </c>
    </row>
    <row r="23" spans="1:56" x14ac:dyDescent="0.3">
      <c r="A23" s="1" t="s">
        <v>57</v>
      </c>
      <c r="B23" s="1" t="s">
        <v>66</v>
      </c>
      <c r="C23" s="1" t="s">
        <v>95</v>
      </c>
      <c r="D23" s="4">
        <v>236099</v>
      </c>
      <c r="E23" s="3">
        <v>41155398440.260002</v>
      </c>
      <c r="F23" s="3">
        <v>39865313642.959999</v>
      </c>
      <c r="G23" s="3">
        <v>124303525.68000001</v>
      </c>
      <c r="H23" s="3">
        <v>559575807.23000002</v>
      </c>
      <c r="I23" s="3">
        <v>75308130.989999995</v>
      </c>
      <c r="J23" s="3">
        <v>40012521.460000001</v>
      </c>
      <c r="K23" s="3">
        <v>441103150.74000001</v>
      </c>
      <c r="L23" s="3">
        <v>49781661.200000003</v>
      </c>
      <c r="M23" s="3">
        <v>6030288160.1000004</v>
      </c>
      <c r="N23" s="3">
        <v>12655407147.200001</v>
      </c>
      <c r="O23" s="3">
        <v>3361081373.27</v>
      </c>
      <c r="P23" s="3">
        <v>7654920.4199999999</v>
      </c>
      <c r="Q23" s="3">
        <v>691316380.79999995</v>
      </c>
      <c r="R23" s="3">
        <v>606736535.03999996</v>
      </c>
      <c r="S23" s="3">
        <v>567436979.78999996</v>
      </c>
      <c r="T23" s="3">
        <v>2940218418.8200002</v>
      </c>
      <c r="U23" s="3">
        <v>355693008.83999997</v>
      </c>
      <c r="V23" s="3">
        <v>293804105.97000003</v>
      </c>
      <c r="W23" s="3">
        <v>37832900.789999999</v>
      </c>
      <c r="X23" s="3">
        <v>137456.51</v>
      </c>
      <c r="Y23" s="3">
        <v>0</v>
      </c>
      <c r="Z23" s="3">
        <v>32342559440.970001</v>
      </c>
      <c r="AA23" s="3">
        <v>6431414488.5799999</v>
      </c>
      <c r="AB23" s="3">
        <v>5767728.9100000001</v>
      </c>
      <c r="AC23" s="3">
        <v>6425646759.6700001</v>
      </c>
      <c r="AD23" s="3">
        <v>29097014.329999998</v>
      </c>
      <c r="AE23" s="3">
        <v>6454743774</v>
      </c>
      <c r="AF23" s="3">
        <v>6522803293.9200001</v>
      </c>
      <c r="AG23" s="3">
        <v>571869610.83000004</v>
      </c>
      <c r="AH23" s="3">
        <v>639929130.75</v>
      </c>
      <c r="AI23" s="3">
        <v>9799020263.3600006</v>
      </c>
      <c r="AJ23" s="3">
        <v>525736049.60000002</v>
      </c>
      <c r="AK23" s="3">
        <v>113820857470.53999</v>
      </c>
      <c r="AL23" s="3">
        <v>6168159606.6000004</v>
      </c>
      <c r="AM23" s="3">
        <v>1660993094.6500001</v>
      </c>
      <c r="AN23" s="3">
        <v>36734079.869999997</v>
      </c>
      <c r="AO23" s="3">
        <v>135785916.47</v>
      </c>
      <c r="AP23" s="3">
        <v>38017537.049999997</v>
      </c>
      <c r="AQ23" s="3">
        <v>672474520.97000003</v>
      </c>
      <c r="AR23" s="3">
        <v>2120504978.6700001</v>
      </c>
      <c r="AS23" s="3">
        <v>299195207.79000002</v>
      </c>
      <c r="AT23" s="3">
        <v>38723745.810000002</v>
      </c>
      <c r="AU23" s="3">
        <v>697344048.5</v>
      </c>
      <c r="AV23" s="3">
        <v>39401615.979999997</v>
      </c>
      <c r="AW23" s="3">
        <v>77751263.079999998</v>
      </c>
      <c r="AX23" s="3">
        <v>1995145.46</v>
      </c>
      <c r="AY23" s="3">
        <v>118629275.72</v>
      </c>
      <c r="AZ23" s="3">
        <v>11584958.76</v>
      </c>
      <c r="BA23" s="3">
        <v>14790634.619999999</v>
      </c>
      <c r="BB23" s="3">
        <v>7137398.0300000003</v>
      </c>
      <c r="BC23" s="3">
        <v>220675764.25999999</v>
      </c>
      <c r="BD23" s="3">
        <v>486129913.48000002</v>
      </c>
    </row>
    <row r="24" spans="1:56" x14ac:dyDescent="0.3">
      <c r="A24" s="1" t="s">
        <v>57</v>
      </c>
      <c r="B24" s="1" t="s">
        <v>66</v>
      </c>
      <c r="C24" s="1" t="s">
        <v>62</v>
      </c>
      <c r="D24" s="4">
        <v>246686</v>
      </c>
      <c r="E24" s="3">
        <v>5272167194.9399996</v>
      </c>
      <c r="F24" s="3">
        <v>4827382776.1199999</v>
      </c>
      <c r="G24" s="3">
        <v>63838833.729999997</v>
      </c>
      <c r="H24" s="3">
        <v>217034926.37</v>
      </c>
      <c r="I24" s="3">
        <v>3219328.25</v>
      </c>
      <c r="J24" s="3">
        <v>18397016.5</v>
      </c>
      <c r="K24" s="3">
        <v>37081273.020000003</v>
      </c>
      <c r="L24" s="3">
        <v>105213040.95</v>
      </c>
      <c r="M24" s="3">
        <v>2768617861.8699999</v>
      </c>
      <c r="N24" s="3">
        <v>27583355767.799999</v>
      </c>
      <c r="O24" s="3">
        <v>504052963.44999999</v>
      </c>
      <c r="P24" s="3">
        <v>2035241.94</v>
      </c>
      <c r="Q24" s="3">
        <v>46832637.619999997</v>
      </c>
      <c r="R24" s="3">
        <v>289367425.19999999</v>
      </c>
      <c r="S24" s="3">
        <v>146785340.49000001</v>
      </c>
      <c r="T24" s="3">
        <v>12080458941.09</v>
      </c>
      <c r="U24" s="3">
        <v>57114551.270000003</v>
      </c>
      <c r="V24" s="3">
        <v>1181541486.3900001</v>
      </c>
      <c r="W24" s="3">
        <v>115283088.2</v>
      </c>
      <c r="X24" s="3">
        <v>87838.13</v>
      </c>
      <c r="Y24" s="3">
        <v>0</v>
      </c>
      <c r="Z24" s="3">
        <v>2655136787.9699998</v>
      </c>
      <c r="AA24" s="3">
        <v>46946.55</v>
      </c>
      <c r="AB24" s="3">
        <v>0</v>
      </c>
      <c r="AC24" s="3">
        <v>46946.55</v>
      </c>
      <c r="AD24" s="3">
        <v>7882655.8499999996</v>
      </c>
      <c r="AE24" s="3">
        <v>7929602.4000000004</v>
      </c>
      <c r="AF24" s="3">
        <v>101751597.88</v>
      </c>
      <c r="AG24" s="3">
        <v>3015310.32</v>
      </c>
      <c r="AH24" s="3">
        <v>96837305.799999997</v>
      </c>
      <c r="AI24" s="3">
        <v>5037267395.79</v>
      </c>
      <c r="AJ24" s="3">
        <v>425565367.05000001</v>
      </c>
      <c r="AK24" s="3">
        <v>91024891217.789993</v>
      </c>
      <c r="AL24" s="3">
        <v>2366324568.96</v>
      </c>
      <c r="AM24" s="3">
        <v>367398966.38999999</v>
      </c>
      <c r="AN24" s="3">
        <v>3828120.35</v>
      </c>
      <c r="AO24" s="3">
        <v>20425333.829999998</v>
      </c>
      <c r="AP24" s="3">
        <v>4401803.9000000004</v>
      </c>
      <c r="AQ24" s="3">
        <v>242905828.13</v>
      </c>
      <c r="AR24" s="3">
        <v>11828471668.52</v>
      </c>
      <c r="AS24" s="3">
        <v>1181792123.2</v>
      </c>
      <c r="AT24" s="3">
        <v>115294884.09</v>
      </c>
      <c r="AU24" s="3">
        <v>47627440.219999999</v>
      </c>
      <c r="AV24" s="3">
        <v>222119.28</v>
      </c>
      <c r="AW24" s="3">
        <v>36219838.939999998</v>
      </c>
      <c r="AX24" s="3">
        <v>10001384973.700001</v>
      </c>
      <c r="AY24" s="3">
        <v>55564920.57</v>
      </c>
      <c r="AZ24" s="3">
        <v>2704658.84</v>
      </c>
      <c r="BA24" s="3">
        <v>6043675.6399999997</v>
      </c>
      <c r="BB24" s="3">
        <v>9637203.1600000001</v>
      </c>
      <c r="BC24" s="3">
        <v>82788569.760000005</v>
      </c>
      <c r="BD24" s="3">
        <v>10213229541.23</v>
      </c>
    </row>
    <row r="25" spans="1:56" x14ac:dyDescent="0.3">
      <c r="A25" s="1" t="s">
        <v>57</v>
      </c>
      <c r="B25" s="1" t="s">
        <v>66</v>
      </c>
      <c r="C25" s="1" t="s">
        <v>72</v>
      </c>
      <c r="D25" s="4">
        <v>122129</v>
      </c>
      <c r="E25" s="3">
        <v>5141245226.5699997</v>
      </c>
      <c r="F25" s="3">
        <v>4915030104.5100002</v>
      </c>
      <c r="G25" s="3">
        <v>31950942.649999999</v>
      </c>
      <c r="H25" s="3">
        <v>135492785.47999999</v>
      </c>
      <c r="I25" s="3">
        <v>1916770.79</v>
      </c>
      <c r="J25" s="3">
        <v>3027931.84</v>
      </c>
      <c r="K25" s="3">
        <v>21165815.82</v>
      </c>
      <c r="L25" s="3">
        <v>32660875.48</v>
      </c>
      <c r="M25" s="3">
        <v>640732082.5</v>
      </c>
      <c r="N25" s="3">
        <v>2234792004.3400002</v>
      </c>
      <c r="O25" s="3">
        <v>431599349.63</v>
      </c>
      <c r="P25" s="3">
        <v>601504.52</v>
      </c>
      <c r="Q25" s="3">
        <v>18742208.32</v>
      </c>
      <c r="R25" s="3">
        <v>347998511.88</v>
      </c>
      <c r="S25" s="3">
        <v>228186311.56</v>
      </c>
      <c r="T25" s="3">
        <v>604032056.15999997</v>
      </c>
      <c r="U25" s="3">
        <v>65056830.009999998</v>
      </c>
      <c r="V25" s="3">
        <v>51823010.659999996</v>
      </c>
      <c r="W25" s="3">
        <v>6775952.3200000003</v>
      </c>
      <c r="X25" s="3">
        <v>8480.98</v>
      </c>
      <c r="Y25" s="3">
        <v>0</v>
      </c>
      <c r="Z25" s="3">
        <v>3390464388.04</v>
      </c>
      <c r="AA25" s="3">
        <v>45042126.32</v>
      </c>
      <c r="AB25" s="3">
        <v>3791.7</v>
      </c>
      <c r="AC25" s="3">
        <v>45038334.619999997</v>
      </c>
      <c r="AD25" s="3">
        <v>1355568.19</v>
      </c>
      <c r="AE25" s="3">
        <v>46393902.810000002</v>
      </c>
      <c r="AF25" s="3">
        <v>160241846.58000001</v>
      </c>
      <c r="AG25" s="3">
        <v>4598232.0999999996</v>
      </c>
      <c r="AH25" s="3">
        <v>118446175.87</v>
      </c>
      <c r="AI25" s="3">
        <v>891747754.92999995</v>
      </c>
      <c r="AJ25" s="3">
        <v>61345035.5</v>
      </c>
      <c r="AK25" s="3">
        <v>12287186913.74</v>
      </c>
      <c r="AL25" s="3">
        <v>534622031.79000002</v>
      </c>
      <c r="AM25" s="3">
        <v>383050591.08999997</v>
      </c>
      <c r="AN25" s="3">
        <v>3684211.63</v>
      </c>
      <c r="AO25" s="3">
        <v>22757074.149999999</v>
      </c>
      <c r="AP25" s="3">
        <v>3787303.87</v>
      </c>
      <c r="AQ25" s="3">
        <v>150189772.13</v>
      </c>
      <c r="AR25" s="3">
        <v>429151076.30000001</v>
      </c>
      <c r="AS25" s="3">
        <v>51969261.75</v>
      </c>
      <c r="AT25" s="3">
        <v>6788175.9800000004</v>
      </c>
      <c r="AU25" s="3">
        <v>18828667.559999999</v>
      </c>
      <c r="AV25" s="3">
        <v>236534</v>
      </c>
      <c r="AW25" s="3">
        <v>6390470.8600000003</v>
      </c>
      <c r="AX25" s="3">
        <v>470978.28</v>
      </c>
      <c r="AY25" s="3">
        <v>13152468.73</v>
      </c>
      <c r="AZ25" s="3">
        <v>1746628.05</v>
      </c>
      <c r="BA25" s="3">
        <v>1603468.44</v>
      </c>
      <c r="BB25" s="3">
        <v>241765.23</v>
      </c>
      <c r="BC25" s="3">
        <v>21063108.579999998</v>
      </c>
      <c r="BD25" s="3">
        <v>29409095.789999999</v>
      </c>
    </row>
    <row r="26" spans="1:56" x14ac:dyDescent="0.3">
      <c r="A26" s="1" t="s">
        <v>57</v>
      </c>
      <c r="B26" s="1" t="s">
        <v>66</v>
      </c>
      <c r="C26" s="1" t="s">
        <v>96</v>
      </c>
      <c r="D26" s="4">
        <v>70219</v>
      </c>
      <c r="E26" s="3">
        <v>4087030138.1500001</v>
      </c>
      <c r="F26" s="3">
        <v>3951935981.5100002</v>
      </c>
      <c r="G26" s="3">
        <v>22453337.170000002</v>
      </c>
      <c r="H26" s="3">
        <v>76098134.459999993</v>
      </c>
      <c r="I26" s="3">
        <v>1464390.49</v>
      </c>
      <c r="J26" s="3">
        <v>3116150.12</v>
      </c>
      <c r="K26" s="3">
        <v>17081532.09</v>
      </c>
      <c r="L26" s="3">
        <v>14880612.310000001</v>
      </c>
      <c r="M26" s="3">
        <v>519398373.80000001</v>
      </c>
      <c r="N26" s="3">
        <v>1747741090.3699999</v>
      </c>
      <c r="O26" s="3">
        <v>369965460.49000001</v>
      </c>
      <c r="P26" s="3">
        <v>595350.66</v>
      </c>
      <c r="Q26" s="3">
        <v>20533987.949999999</v>
      </c>
      <c r="R26" s="3">
        <v>203653786.19999999</v>
      </c>
      <c r="S26" s="3">
        <v>169653005.58000001</v>
      </c>
      <c r="T26" s="3">
        <v>490050910.82999998</v>
      </c>
      <c r="U26" s="3">
        <v>41760969.890000001</v>
      </c>
      <c r="V26" s="3">
        <v>43922319.759999998</v>
      </c>
      <c r="W26" s="3">
        <v>5141666.09</v>
      </c>
      <c r="X26" s="3">
        <v>5194.87</v>
      </c>
      <c r="Y26" s="3">
        <v>0</v>
      </c>
      <c r="Z26" s="3">
        <v>2744638765.8299999</v>
      </c>
      <c r="AA26" s="3">
        <v>112780079.7</v>
      </c>
      <c r="AB26" s="3">
        <v>14697.79</v>
      </c>
      <c r="AC26" s="3">
        <v>112765381.91</v>
      </c>
      <c r="AD26" s="3">
        <v>440342.26</v>
      </c>
      <c r="AE26" s="3">
        <v>113205724.17</v>
      </c>
      <c r="AF26" s="3">
        <v>229291440.91</v>
      </c>
      <c r="AG26" s="3">
        <v>10354295.789999999</v>
      </c>
      <c r="AH26" s="3">
        <v>126440012.53</v>
      </c>
      <c r="AI26" s="3">
        <v>837157836.30999994</v>
      </c>
      <c r="AJ26" s="3">
        <v>51207307.100000001</v>
      </c>
      <c r="AK26" s="3">
        <v>9907458730.9200001</v>
      </c>
      <c r="AL26" s="3">
        <v>494204638.10000002</v>
      </c>
      <c r="AM26" s="3">
        <v>299990680.02999997</v>
      </c>
      <c r="AN26" s="3">
        <v>4042989.78</v>
      </c>
      <c r="AO26" s="3">
        <v>20150957.390000001</v>
      </c>
      <c r="AP26" s="3">
        <v>3631723.63</v>
      </c>
      <c r="AQ26" s="3">
        <v>119187914.29000001</v>
      </c>
      <c r="AR26" s="3">
        <v>348376558.55000001</v>
      </c>
      <c r="AS26" s="3">
        <v>44067024.25</v>
      </c>
      <c r="AT26" s="3">
        <v>5152211.1900000004</v>
      </c>
      <c r="AU26" s="3">
        <v>20719205.25</v>
      </c>
      <c r="AV26" s="3">
        <v>204950.37</v>
      </c>
      <c r="AW26" s="3">
        <v>3638119.63</v>
      </c>
      <c r="AX26" s="3">
        <v>144473.57</v>
      </c>
      <c r="AY26" s="3">
        <v>11719646.43</v>
      </c>
      <c r="AZ26" s="3">
        <v>932261.76</v>
      </c>
      <c r="BA26" s="3">
        <v>747510.68</v>
      </c>
      <c r="BB26" s="3">
        <v>1425585.8</v>
      </c>
      <c r="BC26" s="3">
        <v>17011195.899999999</v>
      </c>
      <c r="BD26" s="3">
        <v>25469327.690000001</v>
      </c>
    </row>
    <row r="27" spans="1:56" x14ac:dyDescent="0.3">
      <c r="A27" s="1" t="s">
        <v>57</v>
      </c>
      <c r="B27" s="1" t="s">
        <v>66</v>
      </c>
      <c r="C27" s="1" t="s">
        <v>97</v>
      </c>
      <c r="D27" s="4">
        <v>50956</v>
      </c>
      <c r="E27" s="3">
        <v>3698910790.1199999</v>
      </c>
      <c r="F27" s="3">
        <v>3613428118.3000002</v>
      </c>
      <c r="G27" s="3">
        <v>13555268.26</v>
      </c>
      <c r="H27" s="3">
        <v>47896703.119999997</v>
      </c>
      <c r="I27" s="3">
        <v>1022514.12</v>
      </c>
      <c r="J27" s="3">
        <v>2046364.82</v>
      </c>
      <c r="K27" s="3">
        <v>12871065.75</v>
      </c>
      <c r="L27" s="3">
        <v>8090755.75</v>
      </c>
      <c r="M27" s="3">
        <v>463253613.50999999</v>
      </c>
      <c r="N27" s="3">
        <v>1223946655.3499999</v>
      </c>
      <c r="O27" s="3">
        <v>352121521.60000002</v>
      </c>
      <c r="P27" s="3">
        <v>442007.42</v>
      </c>
      <c r="Q27" s="3">
        <v>20153302.629999999</v>
      </c>
      <c r="R27" s="3">
        <v>151866140.16</v>
      </c>
      <c r="S27" s="3">
        <v>137913030.50999999</v>
      </c>
      <c r="T27" s="3">
        <v>411953263.36000001</v>
      </c>
      <c r="U27" s="3">
        <v>27688820.760000002</v>
      </c>
      <c r="V27" s="3">
        <v>38473791.979999997</v>
      </c>
      <c r="W27" s="3">
        <v>4140290.92</v>
      </c>
      <c r="X27" s="3">
        <v>39061.26</v>
      </c>
      <c r="Y27" s="3">
        <v>0</v>
      </c>
      <c r="Z27" s="3">
        <v>2556095763.71</v>
      </c>
      <c r="AA27" s="3">
        <v>186202578.00999999</v>
      </c>
      <c r="AB27" s="3">
        <v>31161.53</v>
      </c>
      <c r="AC27" s="3">
        <v>186171416.47999999</v>
      </c>
      <c r="AD27" s="3">
        <v>666613.43999999994</v>
      </c>
      <c r="AE27" s="3">
        <v>186838029.91999999</v>
      </c>
      <c r="AF27" s="3">
        <v>291356602.19999999</v>
      </c>
      <c r="AG27" s="3">
        <v>15805048.109999999</v>
      </c>
      <c r="AH27" s="3">
        <v>120323620.39</v>
      </c>
      <c r="AI27" s="3">
        <v>656827336.36000001</v>
      </c>
      <c r="AJ27" s="3">
        <v>31089219.640000001</v>
      </c>
      <c r="AK27" s="3">
        <v>8202572713.1700001</v>
      </c>
      <c r="AL27" s="3">
        <v>358748219.08999997</v>
      </c>
      <c r="AM27" s="3">
        <v>259245143.81</v>
      </c>
      <c r="AN27" s="3">
        <v>4319809.87</v>
      </c>
      <c r="AO27" s="3">
        <v>19707236.530000001</v>
      </c>
      <c r="AP27" s="3">
        <v>3713409.64</v>
      </c>
      <c r="AQ27" s="3">
        <v>97103032.920000002</v>
      </c>
      <c r="AR27" s="3">
        <v>291515674.43000001</v>
      </c>
      <c r="AS27" s="3">
        <v>38760636.890000001</v>
      </c>
      <c r="AT27" s="3">
        <v>4159112.22</v>
      </c>
      <c r="AU27" s="3">
        <v>20343464.699999999</v>
      </c>
      <c r="AV27" s="3">
        <v>315624.34999999998</v>
      </c>
      <c r="AW27" s="3">
        <v>4261881.34</v>
      </c>
      <c r="AX27" s="3">
        <v>167599.20000000001</v>
      </c>
      <c r="AY27" s="3">
        <v>9500525.0299999993</v>
      </c>
      <c r="AZ27" s="3">
        <v>895216.66</v>
      </c>
      <c r="BA27" s="3">
        <v>571622.84</v>
      </c>
      <c r="BB27" s="3">
        <v>19083.34</v>
      </c>
      <c r="BC27" s="3">
        <v>19733847.239999998</v>
      </c>
      <c r="BD27" s="3">
        <v>11238472.390000001</v>
      </c>
    </row>
    <row r="28" spans="1:56" x14ac:dyDescent="0.3">
      <c r="A28" s="1" t="s">
        <v>57</v>
      </c>
      <c r="B28" s="1" t="s">
        <v>67</v>
      </c>
      <c r="C28" s="1" t="s">
        <v>95</v>
      </c>
      <c r="D28" s="4">
        <v>144605</v>
      </c>
      <c r="E28" s="3">
        <v>27854323427.73</v>
      </c>
      <c r="F28" s="3">
        <v>26937878791</v>
      </c>
      <c r="G28" s="3">
        <v>169833971.71000001</v>
      </c>
      <c r="H28" s="3">
        <v>634876261.03999996</v>
      </c>
      <c r="I28" s="3">
        <v>28943895.34</v>
      </c>
      <c r="J28" s="3">
        <v>21787867.59</v>
      </c>
      <c r="K28" s="3">
        <v>34533818.369999997</v>
      </c>
      <c r="L28" s="3">
        <v>26468822.68</v>
      </c>
      <c r="M28" s="3">
        <v>3804201721.9099998</v>
      </c>
      <c r="N28" s="3">
        <v>7676139347.8900003</v>
      </c>
      <c r="O28" s="3">
        <v>2337359977.5599999</v>
      </c>
      <c r="P28" s="3">
        <v>1997601.18</v>
      </c>
      <c r="Q28" s="3">
        <v>371450118.70999998</v>
      </c>
      <c r="R28" s="3">
        <v>371932353.48000002</v>
      </c>
      <c r="S28" s="3">
        <v>345675225.17000002</v>
      </c>
      <c r="T28" s="3">
        <v>1834767849.22</v>
      </c>
      <c r="U28" s="3">
        <v>565093535.38999999</v>
      </c>
      <c r="V28" s="3">
        <v>286147520.13999999</v>
      </c>
      <c r="W28" s="3">
        <v>29105409.030000001</v>
      </c>
      <c r="X28" s="3">
        <v>51116.93</v>
      </c>
      <c r="Y28" s="3">
        <v>0</v>
      </c>
      <c r="Z28" s="3">
        <v>21721045013.799999</v>
      </c>
      <c r="AA28" s="3">
        <v>4464900129.1199999</v>
      </c>
      <c r="AB28" s="3">
        <v>4346252.76</v>
      </c>
      <c r="AC28" s="3">
        <v>4460553876.3599997</v>
      </c>
      <c r="AD28" s="3">
        <v>11964161.24</v>
      </c>
      <c r="AE28" s="3">
        <v>4472518037.6000004</v>
      </c>
      <c r="AF28" s="3">
        <v>4551352080.0600004</v>
      </c>
      <c r="AG28" s="3">
        <v>324734349.66000003</v>
      </c>
      <c r="AH28" s="3">
        <v>403568392.12</v>
      </c>
      <c r="AI28" s="3">
        <v>6813506738.46</v>
      </c>
      <c r="AJ28" s="3">
        <v>391366175.56</v>
      </c>
      <c r="AK28" s="3">
        <v>92079749238.929993</v>
      </c>
      <c r="AL28" s="3">
        <v>3710943677.27</v>
      </c>
      <c r="AM28" s="3">
        <v>1058116978.8</v>
      </c>
      <c r="AN28" s="3">
        <v>61794802.920000002</v>
      </c>
      <c r="AO28" s="3">
        <v>120238592.47</v>
      </c>
      <c r="AP28" s="3">
        <v>48581727.009999998</v>
      </c>
      <c r="AQ28" s="3">
        <v>297008633.61000001</v>
      </c>
      <c r="AR28" s="3">
        <v>1334725372.97</v>
      </c>
      <c r="AS28" s="3">
        <v>290685879.00999999</v>
      </c>
      <c r="AT28" s="3">
        <v>29452133.68</v>
      </c>
      <c r="AU28" s="3">
        <v>374900728.75999999</v>
      </c>
      <c r="AV28" s="3">
        <v>26681615.640000001</v>
      </c>
      <c r="AW28" s="3">
        <v>21372464.02</v>
      </c>
      <c r="AX28" s="3">
        <v>852431.85</v>
      </c>
      <c r="AY28" s="3">
        <v>106513205.81</v>
      </c>
      <c r="AZ28" s="3">
        <v>22285639.100000001</v>
      </c>
      <c r="BA28" s="3">
        <v>5419125.8799999999</v>
      </c>
      <c r="BB28" s="3">
        <v>544043.82999999996</v>
      </c>
      <c r="BC28" s="3">
        <v>154748618.16999999</v>
      </c>
      <c r="BD28" s="3">
        <v>191825130.16</v>
      </c>
    </row>
    <row r="29" spans="1:56" x14ac:dyDescent="0.3">
      <c r="A29" s="1" t="s">
        <v>57</v>
      </c>
      <c r="B29" s="1" t="s">
        <v>67</v>
      </c>
      <c r="C29" s="1" t="s">
        <v>62</v>
      </c>
      <c r="D29" s="4">
        <v>131437</v>
      </c>
      <c r="E29" s="3">
        <v>2365319071.8699999</v>
      </c>
      <c r="F29" s="3">
        <v>2089489576.1300001</v>
      </c>
      <c r="G29" s="3">
        <v>42366553.689999998</v>
      </c>
      <c r="H29" s="3">
        <v>140677318.94</v>
      </c>
      <c r="I29" s="3">
        <v>1456787.68</v>
      </c>
      <c r="J29" s="3">
        <v>3908244.46</v>
      </c>
      <c r="K29" s="3">
        <v>4153792.67</v>
      </c>
      <c r="L29" s="3">
        <v>83266798.299999997</v>
      </c>
      <c r="M29" s="3">
        <v>2372513138.1100001</v>
      </c>
      <c r="N29" s="3">
        <v>6327889149.6099997</v>
      </c>
      <c r="O29" s="3">
        <v>308448763.30000001</v>
      </c>
      <c r="P29" s="3">
        <v>484507.44</v>
      </c>
      <c r="Q29" s="3">
        <v>23239024.07</v>
      </c>
      <c r="R29" s="3">
        <v>165885183.12</v>
      </c>
      <c r="S29" s="3">
        <v>82540431.230000004</v>
      </c>
      <c r="T29" s="3">
        <v>552672225.35000002</v>
      </c>
      <c r="U29" s="3">
        <v>34018671.969999999</v>
      </c>
      <c r="V29" s="3">
        <v>107792941.04000001</v>
      </c>
      <c r="W29" s="3">
        <v>12509975.42</v>
      </c>
      <c r="X29" s="3">
        <v>3851.85</v>
      </c>
      <c r="Y29" s="3">
        <v>0</v>
      </c>
      <c r="Z29" s="3">
        <v>1462583526.22</v>
      </c>
      <c r="AA29" s="3">
        <v>18971.73</v>
      </c>
      <c r="AB29" s="3">
        <v>0</v>
      </c>
      <c r="AC29" s="3">
        <v>18971.73</v>
      </c>
      <c r="AD29" s="3">
        <v>1619173.97</v>
      </c>
      <c r="AE29" s="3">
        <v>1638145.7</v>
      </c>
      <c r="AF29" s="3">
        <v>59211352.340000004</v>
      </c>
      <c r="AG29" s="3">
        <v>49420.88</v>
      </c>
      <c r="AH29" s="3">
        <v>57622627.520000003</v>
      </c>
      <c r="AI29" s="3">
        <v>2932830238.21</v>
      </c>
      <c r="AJ29" s="3">
        <v>207143675.50999999</v>
      </c>
      <c r="AK29" s="3">
        <v>54548223724.07</v>
      </c>
      <c r="AL29" s="3">
        <v>1158595579.2</v>
      </c>
      <c r="AM29" s="3">
        <v>191408328.72</v>
      </c>
      <c r="AN29" s="3">
        <v>2353395.2799999998</v>
      </c>
      <c r="AO29" s="3">
        <v>11939217.470000001</v>
      </c>
      <c r="AP29" s="3">
        <v>3716015.85</v>
      </c>
      <c r="AQ29" s="3">
        <v>86212307.680000007</v>
      </c>
      <c r="AR29" s="3">
        <v>451914906.75</v>
      </c>
      <c r="AS29" s="3">
        <v>108028886.81999999</v>
      </c>
      <c r="AT29" s="3">
        <v>12518177.449999999</v>
      </c>
      <c r="AU29" s="3">
        <v>23658770.48</v>
      </c>
      <c r="AV29" s="3">
        <v>99507.49</v>
      </c>
      <c r="AW29" s="3">
        <v>9016986.5500000007</v>
      </c>
      <c r="AX29" s="3">
        <v>777533.6</v>
      </c>
      <c r="AY29" s="3">
        <v>38787643.100000001</v>
      </c>
      <c r="AZ29" s="3">
        <v>3330767.86</v>
      </c>
      <c r="BA29" s="3">
        <v>1506824.59</v>
      </c>
      <c r="BB29" s="3">
        <v>3050</v>
      </c>
      <c r="BC29" s="3">
        <v>44418136.109999999</v>
      </c>
      <c r="BD29" s="3">
        <v>61994243.479999997</v>
      </c>
    </row>
    <row r="30" spans="1:56" x14ac:dyDescent="0.3">
      <c r="A30" s="1" t="s">
        <v>57</v>
      </c>
      <c r="B30" s="1" t="s">
        <v>67</v>
      </c>
      <c r="C30" s="1" t="s">
        <v>72</v>
      </c>
      <c r="D30" s="4">
        <v>67120</v>
      </c>
      <c r="E30" s="3">
        <v>2808571372.6300001</v>
      </c>
      <c r="F30" s="3">
        <v>2637838792.6599998</v>
      </c>
      <c r="G30" s="3">
        <v>24132378.079999998</v>
      </c>
      <c r="H30" s="3">
        <v>103695235.51000001</v>
      </c>
      <c r="I30" s="3">
        <v>1129329.71</v>
      </c>
      <c r="J30" s="3">
        <v>1324026.82</v>
      </c>
      <c r="K30" s="3">
        <v>2313312.89</v>
      </c>
      <c r="L30" s="3">
        <v>38138296.960000001</v>
      </c>
      <c r="M30" s="3">
        <v>293265742.52999997</v>
      </c>
      <c r="N30" s="3">
        <v>1118676021.0599999</v>
      </c>
      <c r="O30" s="3">
        <v>237659315.41999999</v>
      </c>
      <c r="P30" s="3">
        <v>84897.42</v>
      </c>
      <c r="Q30" s="3">
        <v>8867081.5500000007</v>
      </c>
      <c r="R30" s="3">
        <v>191720991.59999999</v>
      </c>
      <c r="S30" s="3">
        <v>110063899.73999999</v>
      </c>
      <c r="T30" s="3">
        <v>314173182.19</v>
      </c>
      <c r="U30" s="3">
        <v>48008762.280000001</v>
      </c>
      <c r="V30" s="3">
        <v>38410758.619999997</v>
      </c>
      <c r="W30" s="3">
        <v>3131913.25</v>
      </c>
      <c r="X30" s="3">
        <v>25968.14</v>
      </c>
      <c r="Y30" s="3">
        <v>0</v>
      </c>
      <c r="Z30" s="3">
        <v>1858136592.5999999</v>
      </c>
      <c r="AA30" s="3">
        <v>24374615.890000001</v>
      </c>
      <c r="AB30" s="3">
        <v>2311.81</v>
      </c>
      <c r="AC30" s="3">
        <v>24372304.079999998</v>
      </c>
      <c r="AD30" s="3">
        <v>506848.82</v>
      </c>
      <c r="AE30" s="3">
        <v>24879152.899999999</v>
      </c>
      <c r="AF30" s="3">
        <v>82600564.950000003</v>
      </c>
      <c r="AG30" s="3">
        <v>3121682.81</v>
      </c>
      <c r="AH30" s="3">
        <v>60843094.859999999</v>
      </c>
      <c r="AI30" s="3">
        <v>1049807122.6</v>
      </c>
      <c r="AJ30" s="3">
        <v>23663445.719999999</v>
      </c>
      <c r="AK30" s="3">
        <v>6767890215.5</v>
      </c>
      <c r="AL30" s="3">
        <v>228342797.87</v>
      </c>
      <c r="AM30" s="3">
        <v>190628446.78</v>
      </c>
      <c r="AN30" s="3">
        <v>2968744.37</v>
      </c>
      <c r="AO30" s="3">
        <v>12322370.050000001</v>
      </c>
      <c r="AP30" s="3">
        <v>3650800.91</v>
      </c>
      <c r="AQ30" s="3">
        <v>49333443.840000004</v>
      </c>
      <c r="AR30" s="3">
        <v>247066699.47</v>
      </c>
      <c r="AS30" s="3">
        <v>38522770.939999998</v>
      </c>
      <c r="AT30" s="3">
        <v>3137555.8</v>
      </c>
      <c r="AU30" s="3">
        <v>9071377.4900000002</v>
      </c>
      <c r="AV30" s="3">
        <v>80230.27</v>
      </c>
      <c r="AW30" s="3">
        <v>1267301.55</v>
      </c>
      <c r="AX30" s="3">
        <v>35788</v>
      </c>
      <c r="AY30" s="3">
        <v>13857736.890000001</v>
      </c>
      <c r="AZ30" s="3">
        <v>1817143.46</v>
      </c>
      <c r="BA30" s="3">
        <v>235463.94</v>
      </c>
      <c r="BB30" s="3">
        <v>0</v>
      </c>
      <c r="BC30" s="3">
        <v>9997121.4700000007</v>
      </c>
      <c r="BD30" s="3">
        <v>11738646.42</v>
      </c>
    </row>
    <row r="31" spans="1:56" x14ac:dyDescent="0.3">
      <c r="A31" s="1" t="s">
        <v>57</v>
      </c>
      <c r="B31" s="1" t="s">
        <v>67</v>
      </c>
      <c r="C31" s="1" t="s">
        <v>96</v>
      </c>
      <c r="D31" s="4">
        <v>40233</v>
      </c>
      <c r="E31" s="3">
        <v>2346244506.0599999</v>
      </c>
      <c r="F31" s="3">
        <v>2249251110.4699998</v>
      </c>
      <c r="G31" s="3">
        <v>17058108.039999999</v>
      </c>
      <c r="H31" s="3">
        <v>62592001.68</v>
      </c>
      <c r="I31" s="3">
        <v>753909.02</v>
      </c>
      <c r="J31" s="3">
        <v>1176431.6499999999</v>
      </c>
      <c r="K31" s="3">
        <v>2208214.04</v>
      </c>
      <c r="L31" s="3">
        <v>13204731.16</v>
      </c>
      <c r="M31" s="3">
        <v>295598376.67000002</v>
      </c>
      <c r="N31" s="3">
        <v>979902136</v>
      </c>
      <c r="O31" s="3">
        <v>216261905.38</v>
      </c>
      <c r="P31" s="3">
        <v>113984.36</v>
      </c>
      <c r="Q31" s="3">
        <v>10662338.140000001</v>
      </c>
      <c r="R31" s="3">
        <v>118524842.76000001</v>
      </c>
      <c r="S31" s="3">
        <v>90997368.189999998</v>
      </c>
      <c r="T31" s="3">
        <v>262732524.08000001</v>
      </c>
      <c r="U31" s="3">
        <v>34008865.189999998</v>
      </c>
      <c r="V31" s="3">
        <v>38207858.539999999</v>
      </c>
      <c r="W31" s="3">
        <v>2858896.16</v>
      </c>
      <c r="X31" s="3">
        <v>8676.4699999999993</v>
      </c>
      <c r="Y31" s="3">
        <v>0</v>
      </c>
      <c r="Z31" s="3">
        <v>1573805718.98</v>
      </c>
      <c r="AA31" s="3">
        <v>64799705.259999998</v>
      </c>
      <c r="AB31" s="3">
        <v>8430.93</v>
      </c>
      <c r="AC31" s="3">
        <v>64791274.329999998</v>
      </c>
      <c r="AD31" s="3">
        <v>777337.84</v>
      </c>
      <c r="AE31" s="3">
        <v>65568612.170000002</v>
      </c>
      <c r="AF31" s="3">
        <v>128392103.87</v>
      </c>
      <c r="AG31" s="3">
        <v>6560287.0300000003</v>
      </c>
      <c r="AH31" s="3">
        <v>69383778.730000004</v>
      </c>
      <c r="AI31" s="3">
        <v>489197002.63999999</v>
      </c>
      <c r="AJ31" s="3">
        <v>26446428.899999999</v>
      </c>
      <c r="AK31" s="3">
        <v>6891803800.29</v>
      </c>
      <c r="AL31" s="3">
        <v>205046637.53</v>
      </c>
      <c r="AM31" s="3">
        <v>168437906.13999999</v>
      </c>
      <c r="AN31" s="3">
        <v>4052883.74</v>
      </c>
      <c r="AO31" s="3">
        <v>13355479.119999999</v>
      </c>
      <c r="AP31" s="3">
        <v>3944963.67</v>
      </c>
      <c r="AQ31" s="3">
        <v>44413643.969999999</v>
      </c>
      <c r="AR31" s="3">
        <v>198243266.66</v>
      </c>
      <c r="AS31" s="3">
        <v>38331106.369999997</v>
      </c>
      <c r="AT31" s="3">
        <v>2859318.05</v>
      </c>
      <c r="AU31" s="3">
        <v>10720090.59</v>
      </c>
      <c r="AV31" s="3">
        <v>135695.60999999999</v>
      </c>
      <c r="AW31" s="3">
        <v>2352241.58</v>
      </c>
      <c r="AX31" s="3">
        <v>47894.96</v>
      </c>
      <c r="AY31" s="3">
        <v>10669625.08</v>
      </c>
      <c r="AZ31" s="3">
        <v>1327071.07</v>
      </c>
      <c r="BA31" s="3">
        <v>788468.86</v>
      </c>
      <c r="BB31" s="3">
        <v>1320</v>
      </c>
      <c r="BC31" s="3">
        <v>8265346.2000000002</v>
      </c>
      <c r="BD31" s="3">
        <v>7116692.1799999997</v>
      </c>
    </row>
    <row r="32" spans="1:56" x14ac:dyDescent="0.3">
      <c r="A32" s="1" t="s">
        <v>57</v>
      </c>
      <c r="B32" s="1" t="s">
        <v>67</v>
      </c>
      <c r="C32" s="1" t="s">
        <v>97</v>
      </c>
      <c r="D32" s="4">
        <v>29383</v>
      </c>
      <c r="E32" s="3">
        <v>2136673906.5</v>
      </c>
      <c r="F32" s="3">
        <v>2077142052.04</v>
      </c>
      <c r="G32" s="3">
        <v>13868889.66</v>
      </c>
      <c r="H32" s="3">
        <v>35530371.090000004</v>
      </c>
      <c r="I32" s="3">
        <v>789942.94</v>
      </c>
      <c r="J32" s="3">
        <v>905459.95</v>
      </c>
      <c r="K32" s="3">
        <v>1275977.31</v>
      </c>
      <c r="L32" s="3">
        <v>7161213.5099999998</v>
      </c>
      <c r="M32" s="3">
        <v>227452968.43000001</v>
      </c>
      <c r="N32" s="3">
        <v>632206025.87</v>
      </c>
      <c r="O32" s="3">
        <v>205557991.53</v>
      </c>
      <c r="P32" s="3">
        <v>106572</v>
      </c>
      <c r="Q32" s="3">
        <v>11198624.93</v>
      </c>
      <c r="R32" s="3">
        <v>90582310.200000003</v>
      </c>
      <c r="S32" s="3">
        <v>75490383.709999993</v>
      </c>
      <c r="T32" s="3">
        <v>222783269.46000001</v>
      </c>
      <c r="U32" s="3">
        <v>20271113.530000001</v>
      </c>
      <c r="V32" s="3">
        <v>35539722.649999999</v>
      </c>
      <c r="W32" s="3">
        <v>2673526.98</v>
      </c>
      <c r="X32" s="3">
        <v>7714.57</v>
      </c>
      <c r="Y32" s="3">
        <v>0</v>
      </c>
      <c r="Z32" s="3">
        <v>1474039881.47</v>
      </c>
      <c r="AA32" s="3">
        <v>107393254.18000001</v>
      </c>
      <c r="AB32" s="3">
        <v>19222.57</v>
      </c>
      <c r="AC32" s="3">
        <v>107374031.61</v>
      </c>
      <c r="AD32" s="3">
        <v>337798.41</v>
      </c>
      <c r="AE32" s="3">
        <v>107711830.02</v>
      </c>
      <c r="AF32" s="3">
        <v>165316656.71000001</v>
      </c>
      <c r="AG32" s="3">
        <v>9413786.6099999994</v>
      </c>
      <c r="AH32" s="3">
        <v>67018613.299999997</v>
      </c>
      <c r="AI32" s="3">
        <v>423733219.24000001</v>
      </c>
      <c r="AJ32" s="3">
        <v>42800006.170000002</v>
      </c>
      <c r="AK32" s="3">
        <v>4570502703.6700001</v>
      </c>
      <c r="AL32" s="3">
        <v>183494247.24000001</v>
      </c>
      <c r="AM32" s="3">
        <v>146207252.24000001</v>
      </c>
      <c r="AN32" s="3">
        <v>5794773.2000000002</v>
      </c>
      <c r="AO32" s="3">
        <v>12844161.029999999</v>
      </c>
      <c r="AP32" s="3">
        <v>3926769.69</v>
      </c>
      <c r="AQ32" s="3">
        <v>37862318.07</v>
      </c>
      <c r="AR32" s="3">
        <v>163618524.61000001</v>
      </c>
      <c r="AS32" s="3">
        <v>35657035.060000002</v>
      </c>
      <c r="AT32" s="3">
        <v>2686393.08</v>
      </c>
      <c r="AU32" s="3">
        <v>11252493.449999999</v>
      </c>
      <c r="AV32" s="3">
        <v>135245.73000000001</v>
      </c>
      <c r="AW32" s="3">
        <v>1194711.19</v>
      </c>
      <c r="AX32" s="3">
        <v>65461.69</v>
      </c>
      <c r="AY32" s="3">
        <v>9264852.5899999999</v>
      </c>
      <c r="AZ32" s="3">
        <v>1267704.67</v>
      </c>
      <c r="BA32" s="3">
        <v>296468.37</v>
      </c>
      <c r="BB32" s="3">
        <v>0</v>
      </c>
      <c r="BC32" s="3">
        <v>5369338.0999999996</v>
      </c>
      <c r="BD32" s="3">
        <v>6546116.6500000004</v>
      </c>
    </row>
    <row r="33" spans="1:56" x14ac:dyDescent="0.3">
      <c r="A33" s="1" t="s">
        <v>57</v>
      </c>
      <c r="B33" s="1" t="s">
        <v>68</v>
      </c>
      <c r="C33" s="1" t="s">
        <v>95</v>
      </c>
      <c r="D33" s="4">
        <v>286814</v>
      </c>
      <c r="E33" s="3">
        <v>60951231377.18</v>
      </c>
      <c r="F33" s="3">
        <v>59353114816.449997</v>
      </c>
      <c r="G33" s="3">
        <v>638961539.01999998</v>
      </c>
      <c r="H33" s="3">
        <v>638730708.73000002</v>
      </c>
      <c r="I33" s="3">
        <v>72135156.390000001</v>
      </c>
      <c r="J33" s="3">
        <v>33472813.079999998</v>
      </c>
      <c r="K33" s="3">
        <v>174128927.75</v>
      </c>
      <c r="L33" s="3">
        <v>40687415.759999998</v>
      </c>
      <c r="M33" s="3">
        <v>8392229541.6499996</v>
      </c>
      <c r="N33" s="3">
        <v>17780102667.290001</v>
      </c>
      <c r="O33" s="3">
        <v>5390051657.0600004</v>
      </c>
      <c r="P33" s="3">
        <v>3397069.48</v>
      </c>
      <c r="Q33" s="3">
        <v>1093544857.46</v>
      </c>
      <c r="R33" s="3">
        <v>602632290.72000003</v>
      </c>
      <c r="S33" s="3">
        <v>575765082.76999998</v>
      </c>
      <c r="T33" s="3">
        <v>4177932147.0300002</v>
      </c>
      <c r="U33" s="3">
        <v>377697475.39999998</v>
      </c>
      <c r="V33" s="3">
        <v>614819847.69000006</v>
      </c>
      <c r="W33" s="3">
        <v>58495027.960000001</v>
      </c>
      <c r="X33" s="3">
        <v>334649.98</v>
      </c>
      <c r="Y33" s="3">
        <v>0</v>
      </c>
      <c r="Z33" s="3">
        <v>48059605929.470001</v>
      </c>
      <c r="AA33" s="3">
        <v>10224604285.870001</v>
      </c>
      <c r="AB33" s="3">
        <v>6963006.9299999997</v>
      </c>
      <c r="AC33" s="3">
        <v>10217641278.940001</v>
      </c>
      <c r="AD33" s="3">
        <v>52745710.329999998</v>
      </c>
      <c r="AE33" s="3">
        <v>10270386989.27</v>
      </c>
      <c r="AF33" s="3">
        <v>10704259706.700001</v>
      </c>
      <c r="AG33" s="3">
        <v>469106130.07999998</v>
      </c>
      <c r="AH33" s="3">
        <v>902978847.50999999</v>
      </c>
      <c r="AI33" s="3">
        <v>14959939707.620001</v>
      </c>
      <c r="AJ33" s="3">
        <v>1575224679.5999999</v>
      </c>
      <c r="AK33" s="3">
        <v>217027891422.70001</v>
      </c>
      <c r="AL33" s="3">
        <v>7464299897.0799999</v>
      </c>
      <c r="AM33" s="3">
        <v>2174193534.8099999</v>
      </c>
      <c r="AN33" s="3">
        <v>15923438.76</v>
      </c>
      <c r="AO33" s="3">
        <v>140131595.15000001</v>
      </c>
      <c r="AP33" s="3">
        <v>45900790.93</v>
      </c>
      <c r="AQ33" s="3">
        <v>1200362351.96</v>
      </c>
      <c r="AR33" s="3">
        <v>2901060697.3800001</v>
      </c>
      <c r="AS33" s="3">
        <v>623132631.11000001</v>
      </c>
      <c r="AT33" s="3">
        <v>59341568.689999998</v>
      </c>
      <c r="AU33" s="3">
        <v>1100914881.3199999</v>
      </c>
      <c r="AV33" s="3">
        <v>238305648.86000001</v>
      </c>
      <c r="AW33" s="3">
        <v>82481375.609999999</v>
      </c>
      <c r="AX33" s="3">
        <v>7042627.5899999999</v>
      </c>
      <c r="AY33" s="3">
        <v>475455918.38999999</v>
      </c>
      <c r="AZ33" s="3">
        <v>80407560.629999995</v>
      </c>
      <c r="BA33" s="3">
        <v>44167221.740000002</v>
      </c>
      <c r="BB33" s="3">
        <v>2152783.25</v>
      </c>
      <c r="BC33" s="3">
        <v>469829961.77999997</v>
      </c>
      <c r="BD33" s="3">
        <v>673825372.54999995</v>
      </c>
    </row>
    <row r="34" spans="1:56" x14ac:dyDescent="0.3">
      <c r="A34" s="1" t="s">
        <v>57</v>
      </c>
      <c r="B34" s="1" t="s">
        <v>68</v>
      </c>
      <c r="C34" s="1" t="s">
        <v>62</v>
      </c>
      <c r="D34" s="4">
        <v>125131</v>
      </c>
      <c r="E34" s="3">
        <v>2015255653.54</v>
      </c>
      <c r="F34" s="3">
        <v>1729884414.6199999</v>
      </c>
      <c r="G34" s="3">
        <v>107289265.93000001</v>
      </c>
      <c r="H34" s="3">
        <v>113498555.01000001</v>
      </c>
      <c r="I34" s="3">
        <v>2296089.06</v>
      </c>
      <c r="J34" s="3">
        <v>2931255.11</v>
      </c>
      <c r="K34" s="3">
        <v>4908497.33</v>
      </c>
      <c r="L34" s="3">
        <v>54447576.479999997</v>
      </c>
      <c r="M34" s="3">
        <v>1154164211.1300001</v>
      </c>
      <c r="N34" s="3">
        <v>13819154562.440001</v>
      </c>
      <c r="O34" s="3">
        <v>486548923.06999999</v>
      </c>
      <c r="P34" s="3">
        <v>440330.2</v>
      </c>
      <c r="Q34" s="3">
        <v>42161854.450000003</v>
      </c>
      <c r="R34" s="3">
        <v>124424125.2</v>
      </c>
      <c r="S34" s="3">
        <v>49092515.890000001</v>
      </c>
      <c r="T34" s="3">
        <v>876324612.11000001</v>
      </c>
      <c r="U34" s="3">
        <v>44653761.990000002</v>
      </c>
      <c r="V34" s="3">
        <v>98212059.170000002</v>
      </c>
      <c r="W34" s="3">
        <v>15187934.279999999</v>
      </c>
      <c r="X34" s="3">
        <v>28031.19</v>
      </c>
      <c r="Y34" s="3">
        <v>0</v>
      </c>
      <c r="Z34" s="3">
        <v>1058707998.6799999</v>
      </c>
      <c r="AA34" s="3">
        <v>46701.51</v>
      </c>
      <c r="AB34" s="3">
        <v>0</v>
      </c>
      <c r="AC34" s="3">
        <v>46701.51</v>
      </c>
      <c r="AD34" s="3">
        <v>5895150.96</v>
      </c>
      <c r="AE34" s="3">
        <v>5941852.4699999997</v>
      </c>
      <c r="AF34" s="3">
        <v>102871743.51000001</v>
      </c>
      <c r="AG34" s="3">
        <v>222262.89</v>
      </c>
      <c r="AH34" s="3">
        <v>97152153.930000007</v>
      </c>
      <c r="AI34" s="3">
        <v>3719892631.5100002</v>
      </c>
      <c r="AJ34" s="3">
        <v>578254120.25</v>
      </c>
      <c r="AK34" s="3">
        <v>171850821977.56</v>
      </c>
      <c r="AL34" s="3">
        <v>2170070544.4299998</v>
      </c>
      <c r="AM34" s="3">
        <v>169059910.96000001</v>
      </c>
      <c r="AN34" s="3">
        <v>1857069.17</v>
      </c>
      <c r="AO34" s="3">
        <v>15138839.68</v>
      </c>
      <c r="AP34" s="3">
        <v>3280459.59</v>
      </c>
      <c r="AQ34" s="3">
        <v>231755081.83000001</v>
      </c>
      <c r="AR34" s="3">
        <v>638595157.77999997</v>
      </c>
      <c r="AS34" s="3">
        <v>98631588.5</v>
      </c>
      <c r="AT34" s="3">
        <v>15303256.859999999</v>
      </c>
      <c r="AU34" s="3">
        <v>42704778.509999998</v>
      </c>
      <c r="AV34" s="3">
        <v>644974.18000000005</v>
      </c>
      <c r="AW34" s="3">
        <v>19163188.91</v>
      </c>
      <c r="AX34" s="3">
        <v>583842.23</v>
      </c>
      <c r="AY34" s="3">
        <v>107297813.43000001</v>
      </c>
      <c r="AZ34" s="3">
        <v>11320135.73</v>
      </c>
      <c r="BA34" s="3">
        <v>8017023.8700000001</v>
      </c>
      <c r="BB34" s="3">
        <v>763613.68</v>
      </c>
      <c r="BC34" s="3">
        <v>96171916.75</v>
      </c>
      <c r="BD34" s="3">
        <v>210147142.08000001</v>
      </c>
    </row>
    <row r="35" spans="1:56" x14ac:dyDescent="0.3">
      <c r="A35" s="1" t="s">
        <v>57</v>
      </c>
      <c r="B35" s="1" t="s">
        <v>68</v>
      </c>
      <c r="C35" s="1" t="s">
        <v>72</v>
      </c>
      <c r="D35" s="4">
        <v>48105</v>
      </c>
      <c r="E35" s="3">
        <v>2120608063.5799999</v>
      </c>
      <c r="F35" s="3">
        <v>1991552272.3199999</v>
      </c>
      <c r="G35" s="3">
        <v>44315802.170000002</v>
      </c>
      <c r="H35" s="3">
        <v>61414330.18</v>
      </c>
      <c r="I35" s="3">
        <v>1531002</v>
      </c>
      <c r="J35" s="3">
        <v>1356370.74</v>
      </c>
      <c r="K35" s="3">
        <v>2254508.9300000002</v>
      </c>
      <c r="L35" s="3">
        <v>18183777.239999998</v>
      </c>
      <c r="M35" s="3">
        <v>299954466.44</v>
      </c>
      <c r="N35" s="3">
        <v>1333841035.01</v>
      </c>
      <c r="O35" s="3">
        <v>184183151.81</v>
      </c>
      <c r="P35" s="3">
        <v>125732.64</v>
      </c>
      <c r="Q35" s="3">
        <v>10224587.880000001</v>
      </c>
      <c r="R35" s="3">
        <v>117000539.16</v>
      </c>
      <c r="S35" s="3">
        <v>69148369.299999997</v>
      </c>
      <c r="T35" s="3">
        <v>331646823.30000001</v>
      </c>
      <c r="U35" s="3">
        <v>25519262.100000001</v>
      </c>
      <c r="V35" s="3">
        <v>38117837.020000003</v>
      </c>
      <c r="W35" s="3">
        <v>3206327.22</v>
      </c>
      <c r="X35" s="3">
        <v>10113.99</v>
      </c>
      <c r="Y35" s="3">
        <v>0</v>
      </c>
      <c r="Z35" s="3">
        <v>1344741444.4200001</v>
      </c>
      <c r="AA35" s="3">
        <v>18492174.609999999</v>
      </c>
      <c r="AB35" s="3">
        <v>952.25</v>
      </c>
      <c r="AC35" s="3">
        <v>18491222.359999999</v>
      </c>
      <c r="AD35" s="3">
        <v>606985.97</v>
      </c>
      <c r="AE35" s="3">
        <v>19098208.329999998</v>
      </c>
      <c r="AF35" s="3">
        <v>77865245.400000006</v>
      </c>
      <c r="AG35" s="3">
        <v>1739058.34</v>
      </c>
      <c r="AH35" s="3">
        <v>60506095.409999996</v>
      </c>
      <c r="AI35" s="3">
        <v>705533657.77999997</v>
      </c>
      <c r="AJ35" s="3">
        <v>77760345.890000001</v>
      </c>
      <c r="AK35" s="3">
        <v>9245131273.1299992</v>
      </c>
      <c r="AL35" s="3">
        <v>311971406.36000001</v>
      </c>
      <c r="AM35" s="3">
        <v>142562773.71000001</v>
      </c>
      <c r="AN35" s="3">
        <v>634749.79</v>
      </c>
      <c r="AO35" s="3">
        <v>9009324.8399999999</v>
      </c>
      <c r="AP35" s="3">
        <v>1312311.78</v>
      </c>
      <c r="AQ35" s="3">
        <v>100819555.75</v>
      </c>
      <c r="AR35" s="3">
        <v>222951674.37</v>
      </c>
      <c r="AS35" s="3">
        <v>38225359.240000002</v>
      </c>
      <c r="AT35" s="3">
        <v>3220732.7</v>
      </c>
      <c r="AU35" s="3">
        <v>10247706.029999999</v>
      </c>
      <c r="AV35" s="3">
        <v>265426.39</v>
      </c>
      <c r="AW35" s="3">
        <v>2581182.35</v>
      </c>
      <c r="AX35" s="3">
        <v>96803.94</v>
      </c>
      <c r="AY35" s="3">
        <v>21759278.559999999</v>
      </c>
      <c r="AZ35" s="3">
        <v>3523923.74</v>
      </c>
      <c r="BA35" s="3">
        <v>1248563.0900000001</v>
      </c>
      <c r="BB35" s="3">
        <v>0</v>
      </c>
      <c r="BC35" s="3">
        <v>10652170.800000001</v>
      </c>
      <c r="BD35" s="3">
        <v>19650671.469999999</v>
      </c>
    </row>
    <row r="36" spans="1:56" x14ac:dyDescent="0.3">
      <c r="A36" s="1" t="s">
        <v>57</v>
      </c>
      <c r="B36" s="1" t="s">
        <v>68</v>
      </c>
      <c r="C36" s="1" t="s">
        <v>96</v>
      </c>
      <c r="D36" s="4">
        <v>32053</v>
      </c>
      <c r="E36" s="3">
        <v>1926812408.26</v>
      </c>
      <c r="F36" s="3">
        <v>1828077464.76</v>
      </c>
      <c r="G36" s="3">
        <v>32832608.940000001</v>
      </c>
      <c r="H36" s="3">
        <v>53301290.020000003</v>
      </c>
      <c r="I36" s="3">
        <v>1113017.81</v>
      </c>
      <c r="J36" s="3">
        <v>940908.7</v>
      </c>
      <c r="K36" s="3">
        <v>2340173.98</v>
      </c>
      <c r="L36" s="3">
        <v>8206944.0499999998</v>
      </c>
      <c r="M36" s="3">
        <v>247949959.65000001</v>
      </c>
      <c r="N36" s="3">
        <v>1087094590.48</v>
      </c>
      <c r="O36" s="3">
        <v>182965511.94999999</v>
      </c>
      <c r="P36" s="3">
        <v>128322.34</v>
      </c>
      <c r="Q36" s="3">
        <v>10720801.4</v>
      </c>
      <c r="R36" s="3">
        <v>73592012.760000005</v>
      </c>
      <c r="S36" s="3">
        <v>54648244.240000002</v>
      </c>
      <c r="T36" s="3">
        <v>283486457.69</v>
      </c>
      <c r="U36" s="3">
        <v>30248638.789999999</v>
      </c>
      <c r="V36" s="3">
        <v>33332015.850000001</v>
      </c>
      <c r="W36" s="3">
        <v>2986451.16</v>
      </c>
      <c r="X36" s="3">
        <v>22497.66</v>
      </c>
      <c r="Y36" s="3">
        <v>0</v>
      </c>
      <c r="Z36" s="3">
        <v>1255802280.5799999</v>
      </c>
      <c r="AA36" s="3">
        <v>51973533.710000001</v>
      </c>
      <c r="AB36" s="3">
        <v>4692.71</v>
      </c>
      <c r="AC36" s="3">
        <v>51968841</v>
      </c>
      <c r="AD36" s="3">
        <v>465344.23</v>
      </c>
      <c r="AE36" s="3">
        <v>52434185.229999997</v>
      </c>
      <c r="AF36" s="3">
        <v>116858729.56999999</v>
      </c>
      <c r="AG36" s="3">
        <v>4044260.48</v>
      </c>
      <c r="AH36" s="3">
        <v>68468804.819999993</v>
      </c>
      <c r="AI36" s="3">
        <v>468153218.29000002</v>
      </c>
      <c r="AJ36" s="3">
        <v>58002245.329999998</v>
      </c>
      <c r="AK36" s="3">
        <v>7451161075.3900003</v>
      </c>
      <c r="AL36" s="3">
        <v>236606682.43000001</v>
      </c>
      <c r="AM36" s="3">
        <v>119273692.34999999</v>
      </c>
      <c r="AN36" s="3">
        <v>642093.29</v>
      </c>
      <c r="AO36" s="3">
        <v>8903624.1400000006</v>
      </c>
      <c r="AP36" s="3">
        <v>1481883.53</v>
      </c>
      <c r="AQ36" s="3">
        <v>79700938.010000005</v>
      </c>
      <c r="AR36" s="3">
        <v>195782639.53999999</v>
      </c>
      <c r="AS36" s="3">
        <v>33418424.25</v>
      </c>
      <c r="AT36" s="3">
        <v>3009111.98</v>
      </c>
      <c r="AU36" s="3">
        <v>10787779.58</v>
      </c>
      <c r="AV36" s="3">
        <v>518884.05</v>
      </c>
      <c r="AW36" s="3">
        <v>3129520.11</v>
      </c>
      <c r="AX36" s="3">
        <v>35208.239999999998</v>
      </c>
      <c r="AY36" s="3">
        <v>17726569.34</v>
      </c>
      <c r="AZ36" s="3">
        <v>2896344.76</v>
      </c>
      <c r="BA36" s="3">
        <v>1269725.96</v>
      </c>
      <c r="BB36" s="3">
        <v>1718.98</v>
      </c>
      <c r="BC36" s="3">
        <v>11877966.17</v>
      </c>
      <c r="BD36" s="3">
        <v>14969580.380000001</v>
      </c>
    </row>
    <row r="37" spans="1:56" x14ac:dyDescent="0.3">
      <c r="A37" s="1" t="s">
        <v>57</v>
      </c>
      <c r="B37" s="1" t="s">
        <v>68</v>
      </c>
      <c r="C37" s="1" t="s">
        <v>97</v>
      </c>
      <c r="D37" s="4">
        <v>25853</v>
      </c>
      <c r="E37" s="3">
        <v>1952077650.5699999</v>
      </c>
      <c r="F37" s="3">
        <v>1882649859.78</v>
      </c>
      <c r="G37" s="3">
        <v>29964696.75</v>
      </c>
      <c r="H37" s="3">
        <v>31006149.440000001</v>
      </c>
      <c r="I37" s="3">
        <v>1429267.59</v>
      </c>
      <c r="J37" s="3">
        <v>1047741.01</v>
      </c>
      <c r="K37" s="3">
        <v>1834460.54</v>
      </c>
      <c r="L37" s="3">
        <v>4145475.46</v>
      </c>
      <c r="M37" s="3">
        <v>290844811.87</v>
      </c>
      <c r="N37" s="3">
        <v>1026343052.53</v>
      </c>
      <c r="O37" s="3">
        <v>197182456.53999999</v>
      </c>
      <c r="P37" s="3">
        <v>138587.92000000001</v>
      </c>
      <c r="Q37" s="3">
        <v>14540174.74</v>
      </c>
      <c r="R37" s="3">
        <v>58387653.119999997</v>
      </c>
      <c r="S37" s="3">
        <v>51366894.280000001</v>
      </c>
      <c r="T37" s="3">
        <v>269055536.00999999</v>
      </c>
      <c r="U37" s="3">
        <v>17772393.260000002</v>
      </c>
      <c r="V37" s="3">
        <v>39693613.090000004</v>
      </c>
      <c r="W37" s="3">
        <v>3024887.1</v>
      </c>
      <c r="X37" s="3">
        <v>1335.11</v>
      </c>
      <c r="Y37" s="3">
        <v>0</v>
      </c>
      <c r="Z37" s="3">
        <v>1302029959.02</v>
      </c>
      <c r="AA37" s="3">
        <v>95704272.290000007</v>
      </c>
      <c r="AB37" s="3">
        <v>11726.9</v>
      </c>
      <c r="AC37" s="3">
        <v>95692545.390000001</v>
      </c>
      <c r="AD37" s="3">
        <v>523635.1</v>
      </c>
      <c r="AE37" s="3">
        <v>96216180.489999995</v>
      </c>
      <c r="AF37" s="3">
        <v>160454692.31999999</v>
      </c>
      <c r="AG37" s="3">
        <v>6163017.71</v>
      </c>
      <c r="AH37" s="3">
        <v>70401529.540000007</v>
      </c>
      <c r="AI37" s="3">
        <v>485168470.13999999</v>
      </c>
      <c r="AJ37" s="3">
        <v>58011016.82</v>
      </c>
      <c r="AK37" s="3">
        <v>7390594281.1999998</v>
      </c>
      <c r="AL37" s="3">
        <v>209838726.74000001</v>
      </c>
      <c r="AM37" s="3">
        <v>123363642.76000001</v>
      </c>
      <c r="AN37" s="3">
        <v>682125.61</v>
      </c>
      <c r="AO37" s="3">
        <v>8861721.0899999999</v>
      </c>
      <c r="AP37" s="3">
        <v>1554530.64</v>
      </c>
      <c r="AQ37" s="3">
        <v>75338232.659999996</v>
      </c>
      <c r="AR37" s="3">
        <v>185512051.81999999</v>
      </c>
      <c r="AS37" s="3">
        <v>39928517.460000001</v>
      </c>
      <c r="AT37" s="3">
        <v>3080962.78</v>
      </c>
      <c r="AU37" s="3">
        <v>14588341.09</v>
      </c>
      <c r="AV37" s="3">
        <v>433984.54</v>
      </c>
      <c r="AW37" s="3">
        <v>1624403.15</v>
      </c>
      <c r="AX37" s="3">
        <v>112143.49</v>
      </c>
      <c r="AY37" s="3">
        <v>17171803.690000001</v>
      </c>
      <c r="AZ37" s="3">
        <v>2889687.7</v>
      </c>
      <c r="BA37" s="3">
        <v>745422.25</v>
      </c>
      <c r="BB37" s="3">
        <v>466686.98</v>
      </c>
      <c r="BC37" s="3">
        <v>11331976.77</v>
      </c>
      <c r="BD37" s="3">
        <v>27933934.129999999</v>
      </c>
    </row>
    <row r="38" spans="1:56" x14ac:dyDescent="0.3">
      <c r="A38" s="1" t="s">
        <v>57</v>
      </c>
      <c r="B38" s="1" t="s">
        <v>69</v>
      </c>
      <c r="C38" s="1" t="s">
        <v>95</v>
      </c>
      <c r="D38" s="4">
        <v>100266</v>
      </c>
      <c r="E38" s="3">
        <v>18593442104.41</v>
      </c>
      <c r="F38" s="3">
        <v>17650654498.43</v>
      </c>
      <c r="G38" s="3">
        <v>108195652.09</v>
      </c>
      <c r="H38" s="3">
        <v>586932190.51999998</v>
      </c>
      <c r="I38" s="3">
        <v>35288967.759999998</v>
      </c>
      <c r="J38" s="3">
        <v>16572267.65</v>
      </c>
      <c r="K38" s="3">
        <v>184126354.68000001</v>
      </c>
      <c r="L38" s="3">
        <v>11672173.279999999</v>
      </c>
      <c r="M38" s="3">
        <v>3389905738.4099998</v>
      </c>
      <c r="N38" s="3">
        <v>7000263581.3900003</v>
      </c>
      <c r="O38" s="3">
        <v>1294672724.5599999</v>
      </c>
      <c r="P38" s="3">
        <v>2161314.9</v>
      </c>
      <c r="Q38" s="3">
        <v>364202439.88999999</v>
      </c>
      <c r="R38" s="3">
        <v>250904922.72</v>
      </c>
      <c r="S38" s="3">
        <v>208015101.59</v>
      </c>
      <c r="T38" s="3">
        <v>1261275248.8</v>
      </c>
      <c r="U38" s="3">
        <v>404140903.56999999</v>
      </c>
      <c r="V38" s="3">
        <v>156086822.21000001</v>
      </c>
      <c r="W38" s="3">
        <v>25633748.670000002</v>
      </c>
      <c r="X38" s="3">
        <v>151134.78</v>
      </c>
      <c r="Y38" s="3">
        <v>0</v>
      </c>
      <c r="Z38" s="3">
        <v>14630133057.33</v>
      </c>
      <c r="AA38" s="3">
        <v>2977455583.6799998</v>
      </c>
      <c r="AB38" s="3">
        <v>5826975.1799999997</v>
      </c>
      <c r="AC38" s="3">
        <v>2971628608.5</v>
      </c>
      <c r="AD38" s="3">
        <v>11272678.9</v>
      </c>
      <c r="AE38" s="3">
        <v>2982901287.4000001</v>
      </c>
      <c r="AF38" s="3">
        <v>2961350174.9099998</v>
      </c>
      <c r="AG38" s="3">
        <v>257456570.31999999</v>
      </c>
      <c r="AH38" s="3">
        <v>235905457.83000001</v>
      </c>
      <c r="AI38" s="3">
        <v>4603021860.8400002</v>
      </c>
      <c r="AJ38" s="3">
        <v>404291261.79000002</v>
      </c>
      <c r="AK38" s="3">
        <v>72828150120.149994</v>
      </c>
      <c r="AL38" s="3">
        <v>2987172998.0100002</v>
      </c>
      <c r="AM38" s="3">
        <v>744020975.11000001</v>
      </c>
      <c r="AN38" s="3">
        <v>19473485.050000001</v>
      </c>
      <c r="AO38" s="3">
        <v>127266165.36</v>
      </c>
      <c r="AP38" s="3">
        <v>18052158.530000001</v>
      </c>
      <c r="AQ38" s="3">
        <v>229206365.13999999</v>
      </c>
      <c r="AR38" s="3">
        <v>897675581.20000005</v>
      </c>
      <c r="AS38" s="3">
        <v>157240672.86000001</v>
      </c>
      <c r="AT38" s="3">
        <v>25743538.620000001</v>
      </c>
      <c r="AU38" s="3">
        <v>366229321.83999997</v>
      </c>
      <c r="AV38" s="3">
        <v>27151333.109999999</v>
      </c>
      <c r="AW38" s="3">
        <v>20441862.02</v>
      </c>
      <c r="AX38" s="3">
        <v>778701.62</v>
      </c>
      <c r="AY38" s="3">
        <v>79540570.980000004</v>
      </c>
      <c r="AZ38" s="3">
        <v>14303206.970000001</v>
      </c>
      <c r="BA38" s="3">
        <v>11626868.6</v>
      </c>
      <c r="BB38" s="3">
        <v>1228425.27</v>
      </c>
      <c r="BC38" s="3">
        <v>123774255.8</v>
      </c>
      <c r="BD38" s="3">
        <v>346233562.67000002</v>
      </c>
    </row>
    <row r="39" spans="1:56" x14ac:dyDescent="0.3">
      <c r="A39" s="1" t="s">
        <v>57</v>
      </c>
      <c r="B39" s="1" t="s">
        <v>69</v>
      </c>
      <c r="C39" s="1" t="s">
        <v>62</v>
      </c>
      <c r="D39" s="4">
        <v>110600</v>
      </c>
      <c r="E39" s="3">
        <v>2026652109.77</v>
      </c>
      <c r="F39" s="3">
        <v>1784617878.75</v>
      </c>
      <c r="G39" s="3">
        <v>39191692.560000002</v>
      </c>
      <c r="H39" s="3">
        <v>114691205.12</v>
      </c>
      <c r="I39" s="3">
        <v>1937522.28</v>
      </c>
      <c r="J39" s="3">
        <v>1965464.5</v>
      </c>
      <c r="K39" s="3">
        <v>29042840.34</v>
      </c>
      <c r="L39" s="3">
        <v>55205506.219999999</v>
      </c>
      <c r="M39" s="3">
        <v>1225421399.72</v>
      </c>
      <c r="N39" s="3">
        <v>5915575530.2799997</v>
      </c>
      <c r="O39" s="3">
        <v>202087526.31</v>
      </c>
      <c r="P39" s="3">
        <v>160413.70000000001</v>
      </c>
      <c r="Q39" s="3">
        <v>18163018.640000001</v>
      </c>
      <c r="R39" s="3">
        <v>139262196.96000001</v>
      </c>
      <c r="S39" s="3">
        <v>42590363.799999997</v>
      </c>
      <c r="T39" s="3">
        <v>502387644.42000002</v>
      </c>
      <c r="U39" s="3">
        <v>57082689.359999999</v>
      </c>
      <c r="V39" s="3">
        <v>46297701.380000003</v>
      </c>
      <c r="W39" s="3">
        <v>8532893.8300000001</v>
      </c>
      <c r="X39" s="3">
        <v>45416.38</v>
      </c>
      <c r="Y39" s="3">
        <v>0</v>
      </c>
      <c r="Z39" s="3">
        <v>1237845802.6300001</v>
      </c>
      <c r="AA39" s="3">
        <v>22960.35</v>
      </c>
      <c r="AB39" s="3">
        <v>0</v>
      </c>
      <c r="AC39" s="3">
        <v>22960.35</v>
      </c>
      <c r="AD39" s="3">
        <v>6276231.7199999997</v>
      </c>
      <c r="AE39" s="3">
        <v>6299192.0700000003</v>
      </c>
      <c r="AF39" s="3">
        <v>51594821.689999998</v>
      </c>
      <c r="AG39" s="3">
        <v>136191.74</v>
      </c>
      <c r="AH39" s="3">
        <v>45431821.359999999</v>
      </c>
      <c r="AI39" s="3">
        <v>2011254166.97</v>
      </c>
      <c r="AJ39" s="3">
        <v>309595221.80000001</v>
      </c>
      <c r="AK39" s="3">
        <v>33216667606.18</v>
      </c>
      <c r="AL39" s="3">
        <v>1217836551.05</v>
      </c>
      <c r="AM39" s="3">
        <v>118915568.90000001</v>
      </c>
      <c r="AN39" s="3">
        <v>1748517.99</v>
      </c>
      <c r="AO39" s="3">
        <v>26019157.789999999</v>
      </c>
      <c r="AP39" s="3">
        <v>2269523.5499999998</v>
      </c>
      <c r="AQ39" s="3">
        <v>101023948</v>
      </c>
      <c r="AR39" s="3">
        <v>375335411.04000002</v>
      </c>
      <c r="AS39" s="3">
        <v>46400288.479999997</v>
      </c>
      <c r="AT39" s="3">
        <v>8553825.0500000007</v>
      </c>
      <c r="AU39" s="3">
        <v>18513763.690000001</v>
      </c>
      <c r="AV39" s="3">
        <v>162769.15</v>
      </c>
      <c r="AW39" s="3">
        <v>25273106.280000001</v>
      </c>
      <c r="AX39" s="3">
        <v>126422.9</v>
      </c>
      <c r="AY39" s="3">
        <v>32730657.289999999</v>
      </c>
      <c r="AZ39" s="3">
        <v>3083032.64</v>
      </c>
      <c r="BA39" s="3">
        <v>4174071.32</v>
      </c>
      <c r="BB39" s="3">
        <v>2557363.84</v>
      </c>
      <c r="BC39" s="3">
        <v>53969281.109999999</v>
      </c>
      <c r="BD39" s="3">
        <v>125748745.05</v>
      </c>
    </row>
    <row r="40" spans="1:56" x14ac:dyDescent="0.3">
      <c r="A40" s="1" t="s">
        <v>57</v>
      </c>
      <c r="B40" s="1" t="s">
        <v>69</v>
      </c>
      <c r="C40" s="1" t="s">
        <v>72</v>
      </c>
      <c r="D40" s="4">
        <v>58063</v>
      </c>
      <c r="E40" s="3">
        <v>2440561678.27</v>
      </c>
      <c r="F40" s="3">
        <v>2308885810.5500002</v>
      </c>
      <c r="G40" s="3">
        <v>19918008.18</v>
      </c>
      <c r="H40" s="3">
        <v>74070820.560000002</v>
      </c>
      <c r="I40" s="3">
        <v>832605.35</v>
      </c>
      <c r="J40" s="3">
        <v>1301557.96</v>
      </c>
      <c r="K40" s="3">
        <v>20595693.59</v>
      </c>
      <c r="L40" s="3">
        <v>14957182.08</v>
      </c>
      <c r="M40" s="3">
        <v>335737661.99000001</v>
      </c>
      <c r="N40" s="3">
        <v>1337624180.9300001</v>
      </c>
      <c r="O40" s="3">
        <v>194393568.71000001</v>
      </c>
      <c r="P40" s="3">
        <v>134204.20000000001</v>
      </c>
      <c r="Q40" s="3">
        <v>9332923.5299999993</v>
      </c>
      <c r="R40" s="3">
        <v>159728816.63999999</v>
      </c>
      <c r="S40" s="3">
        <v>58774575.100000001</v>
      </c>
      <c r="T40" s="3">
        <v>320283799.24000001</v>
      </c>
      <c r="U40" s="3">
        <v>48344953.530000001</v>
      </c>
      <c r="V40" s="3">
        <v>32174841.030000001</v>
      </c>
      <c r="W40" s="3">
        <v>3636594.25</v>
      </c>
      <c r="X40" s="3">
        <v>60150.07</v>
      </c>
      <c r="Y40" s="3">
        <v>0</v>
      </c>
      <c r="Z40" s="3">
        <v>1614961186.74</v>
      </c>
      <c r="AA40" s="3">
        <v>21667758.199999999</v>
      </c>
      <c r="AB40" s="3">
        <v>2464.27</v>
      </c>
      <c r="AC40" s="3">
        <v>21665293.93</v>
      </c>
      <c r="AD40" s="3">
        <v>1297529.56</v>
      </c>
      <c r="AE40" s="3">
        <v>22962823.489999998</v>
      </c>
      <c r="AF40" s="3">
        <v>71696248.540000007</v>
      </c>
      <c r="AG40" s="3">
        <v>2513739.81</v>
      </c>
      <c r="AH40" s="3">
        <v>51247164.859999999</v>
      </c>
      <c r="AI40" s="3">
        <v>587973525.22000003</v>
      </c>
      <c r="AJ40" s="3">
        <v>45398407.979999997</v>
      </c>
      <c r="AK40" s="3">
        <v>8022594578.5699997</v>
      </c>
      <c r="AL40" s="3">
        <v>272124150.67000002</v>
      </c>
      <c r="AM40" s="3">
        <v>122328262.48999999</v>
      </c>
      <c r="AN40" s="3">
        <v>1587337.3</v>
      </c>
      <c r="AO40" s="3">
        <v>25314523.760000002</v>
      </c>
      <c r="AP40" s="3">
        <v>1985025.25</v>
      </c>
      <c r="AQ40" s="3">
        <v>54018751.420000002</v>
      </c>
      <c r="AR40" s="3">
        <v>238487121.43000001</v>
      </c>
      <c r="AS40" s="3">
        <v>32263395.440000001</v>
      </c>
      <c r="AT40" s="3">
        <v>3655823.34</v>
      </c>
      <c r="AU40" s="3">
        <v>9353681.7699999996</v>
      </c>
      <c r="AV40" s="3">
        <v>425766.32</v>
      </c>
      <c r="AW40" s="3">
        <v>4940154.5</v>
      </c>
      <c r="AX40" s="3">
        <v>65084.86</v>
      </c>
      <c r="AY40" s="3">
        <v>11009437.6</v>
      </c>
      <c r="AZ40" s="3">
        <v>1225354.82</v>
      </c>
      <c r="BA40" s="3">
        <v>656729.97</v>
      </c>
      <c r="BB40" s="3">
        <v>16200</v>
      </c>
      <c r="BC40" s="3">
        <v>11477568.35</v>
      </c>
      <c r="BD40" s="3">
        <v>16482309.380000001</v>
      </c>
    </row>
    <row r="41" spans="1:56" x14ac:dyDescent="0.3">
      <c r="A41" s="1" t="s">
        <v>57</v>
      </c>
      <c r="B41" s="1" t="s">
        <v>69</v>
      </c>
      <c r="C41" s="1" t="s">
        <v>96</v>
      </c>
      <c r="D41" s="4">
        <v>34455</v>
      </c>
      <c r="E41" s="3">
        <v>1991865251.0999999</v>
      </c>
      <c r="F41" s="3">
        <v>1901977728.48</v>
      </c>
      <c r="G41" s="3">
        <v>13561679.619999999</v>
      </c>
      <c r="H41" s="3">
        <v>52950514.560000002</v>
      </c>
      <c r="I41" s="3">
        <v>725056.34</v>
      </c>
      <c r="J41" s="3">
        <v>1232998.52</v>
      </c>
      <c r="K41" s="3">
        <v>15275428.18</v>
      </c>
      <c r="L41" s="3">
        <v>6141845.4000000004</v>
      </c>
      <c r="M41" s="3">
        <v>322358742.61000001</v>
      </c>
      <c r="N41" s="3">
        <v>1180314195.3499999</v>
      </c>
      <c r="O41" s="3">
        <v>168367676.41999999</v>
      </c>
      <c r="P41" s="3">
        <v>124199.58</v>
      </c>
      <c r="Q41" s="3">
        <v>11478494.029999999</v>
      </c>
      <c r="R41" s="3">
        <v>93985829.879999995</v>
      </c>
      <c r="S41" s="3">
        <v>52372586.369999997</v>
      </c>
      <c r="T41" s="3">
        <v>257946900.75</v>
      </c>
      <c r="U41" s="3">
        <v>35970236.869999997</v>
      </c>
      <c r="V41" s="3">
        <v>23798657.760000002</v>
      </c>
      <c r="W41" s="3">
        <v>2658030.0299999998</v>
      </c>
      <c r="X41" s="3">
        <v>32324.22</v>
      </c>
      <c r="Y41" s="3">
        <v>0</v>
      </c>
      <c r="Z41" s="3">
        <v>1345513663.04</v>
      </c>
      <c r="AA41" s="3">
        <v>55169881.130000003</v>
      </c>
      <c r="AB41" s="3">
        <v>10563.88</v>
      </c>
      <c r="AC41" s="3">
        <v>55159317.25</v>
      </c>
      <c r="AD41" s="3">
        <v>445936.57</v>
      </c>
      <c r="AE41" s="3">
        <v>55605253.82</v>
      </c>
      <c r="AF41" s="3">
        <v>99751834.340000004</v>
      </c>
      <c r="AG41" s="3">
        <v>6459888.1500000004</v>
      </c>
      <c r="AH41" s="3">
        <v>50606468.670000002</v>
      </c>
      <c r="AI41" s="3">
        <v>536197226.10000002</v>
      </c>
      <c r="AJ41" s="3">
        <v>65406980.710000001</v>
      </c>
      <c r="AK41" s="3">
        <v>8746517220.3299999</v>
      </c>
      <c r="AL41" s="3">
        <v>223008762.63</v>
      </c>
      <c r="AM41" s="3">
        <v>113606894.44</v>
      </c>
      <c r="AN41" s="3">
        <v>2260577.2999999998</v>
      </c>
      <c r="AO41" s="3">
        <v>23703980.02</v>
      </c>
      <c r="AP41" s="3">
        <v>1980112.23</v>
      </c>
      <c r="AQ41" s="3">
        <v>44939401.149999999</v>
      </c>
      <c r="AR41" s="3">
        <v>186843043.25</v>
      </c>
      <c r="AS41" s="3">
        <v>23854531.73</v>
      </c>
      <c r="AT41" s="3">
        <v>2676279.7200000002</v>
      </c>
      <c r="AU41" s="3">
        <v>11530216.289999999</v>
      </c>
      <c r="AV41" s="3">
        <v>797647.09</v>
      </c>
      <c r="AW41" s="3">
        <v>3458740.43</v>
      </c>
      <c r="AX41" s="3">
        <v>47735</v>
      </c>
      <c r="AY41" s="3">
        <v>8031267.7199999997</v>
      </c>
      <c r="AZ41" s="3">
        <v>1036182.16</v>
      </c>
      <c r="BA41" s="3">
        <v>2611089.35</v>
      </c>
      <c r="BB41" s="3">
        <v>0</v>
      </c>
      <c r="BC41" s="3">
        <v>8860905.3800000008</v>
      </c>
      <c r="BD41" s="3">
        <v>8797814.8000000007</v>
      </c>
    </row>
    <row r="42" spans="1:56" x14ac:dyDescent="0.3">
      <c r="A42" s="1" t="s">
        <v>57</v>
      </c>
      <c r="B42" s="1" t="s">
        <v>69</v>
      </c>
      <c r="C42" s="1" t="s">
        <v>97</v>
      </c>
      <c r="D42" s="4">
        <v>22919</v>
      </c>
      <c r="E42" s="3">
        <v>1678067013.9000001</v>
      </c>
      <c r="F42" s="3">
        <v>1599362671.76</v>
      </c>
      <c r="G42" s="3">
        <v>9594825.5</v>
      </c>
      <c r="H42" s="3">
        <v>52475682.57</v>
      </c>
      <c r="I42" s="3">
        <v>376220.19</v>
      </c>
      <c r="J42" s="3">
        <v>475857.56</v>
      </c>
      <c r="K42" s="3">
        <v>11724053.66</v>
      </c>
      <c r="L42" s="3">
        <v>4057702.66</v>
      </c>
      <c r="M42" s="3">
        <v>264689935.03999999</v>
      </c>
      <c r="N42" s="3">
        <v>856762664.21000004</v>
      </c>
      <c r="O42" s="3">
        <v>146227119.83000001</v>
      </c>
      <c r="P42" s="3">
        <v>73268.56</v>
      </c>
      <c r="Q42" s="3">
        <v>12645725.92</v>
      </c>
      <c r="R42" s="3">
        <v>62300790.719999999</v>
      </c>
      <c r="S42" s="3">
        <v>43590905.810000002</v>
      </c>
      <c r="T42" s="3">
        <v>203129435.09</v>
      </c>
      <c r="U42" s="3">
        <v>39869368.969999999</v>
      </c>
      <c r="V42" s="3">
        <v>19613176.09</v>
      </c>
      <c r="W42" s="3">
        <v>2267607.9</v>
      </c>
      <c r="X42" s="3">
        <v>39586.71</v>
      </c>
      <c r="Y42" s="3">
        <v>0</v>
      </c>
      <c r="Z42" s="3">
        <v>1148798764.23</v>
      </c>
      <c r="AA42" s="3">
        <v>83563006.049999997</v>
      </c>
      <c r="AB42" s="3">
        <v>20691.13</v>
      </c>
      <c r="AC42" s="3">
        <v>83542314.920000002</v>
      </c>
      <c r="AD42" s="3">
        <v>500869.46</v>
      </c>
      <c r="AE42" s="3">
        <v>84043184.379999995</v>
      </c>
      <c r="AF42" s="3">
        <v>116200315.44</v>
      </c>
      <c r="AG42" s="3">
        <v>10353908.5</v>
      </c>
      <c r="AH42" s="3">
        <v>42511039.560000002</v>
      </c>
      <c r="AI42" s="3">
        <v>434341697.42000002</v>
      </c>
      <c r="AJ42" s="3">
        <v>41477848.640000001</v>
      </c>
      <c r="AK42" s="3">
        <v>6164411029.4799995</v>
      </c>
      <c r="AL42" s="3">
        <v>213441029.81</v>
      </c>
      <c r="AM42" s="3">
        <v>100092421.54000001</v>
      </c>
      <c r="AN42" s="3">
        <v>2571980.9700000002</v>
      </c>
      <c r="AO42" s="3">
        <v>21466935.23</v>
      </c>
      <c r="AP42" s="3">
        <v>2070114.06</v>
      </c>
      <c r="AQ42" s="3">
        <v>34531924.399999999</v>
      </c>
      <c r="AR42" s="3">
        <v>143859180.94</v>
      </c>
      <c r="AS42" s="3">
        <v>19690055.920000002</v>
      </c>
      <c r="AT42" s="3">
        <v>2267971.5</v>
      </c>
      <c r="AU42" s="3">
        <v>12687962.609999999</v>
      </c>
      <c r="AV42" s="3">
        <v>907334.7</v>
      </c>
      <c r="AW42" s="3">
        <v>4709496.6399999997</v>
      </c>
      <c r="AX42" s="3">
        <v>124236.64</v>
      </c>
      <c r="AY42" s="3">
        <v>6780718.1299999999</v>
      </c>
      <c r="AZ42" s="3">
        <v>743257.91</v>
      </c>
      <c r="BA42" s="3">
        <v>1157738.8700000001</v>
      </c>
      <c r="BB42" s="3">
        <v>0</v>
      </c>
      <c r="BC42" s="3">
        <v>6091948.8899999997</v>
      </c>
      <c r="BD42" s="3">
        <v>21935282.43</v>
      </c>
    </row>
    <row r="43" spans="1:56" x14ac:dyDescent="0.3">
      <c r="A43" s="1" t="s">
        <v>57</v>
      </c>
      <c r="B43" s="1" t="s">
        <v>70</v>
      </c>
      <c r="C43" s="1" t="s">
        <v>95</v>
      </c>
      <c r="D43" s="4">
        <v>3812</v>
      </c>
      <c r="E43" s="3">
        <v>1004298051.6900001</v>
      </c>
      <c r="F43" s="3">
        <v>828889728.48000002</v>
      </c>
      <c r="G43" s="3">
        <v>19680978.510000002</v>
      </c>
      <c r="H43" s="3">
        <v>1952279.18</v>
      </c>
      <c r="I43" s="3">
        <v>149317166.87</v>
      </c>
      <c r="J43" s="3">
        <v>392336.51</v>
      </c>
      <c r="K43" s="3">
        <v>3468316.37</v>
      </c>
      <c r="L43" s="3">
        <v>597245.77</v>
      </c>
      <c r="M43" s="3">
        <v>483696088.68000001</v>
      </c>
      <c r="N43" s="3">
        <v>1242528387.1600001</v>
      </c>
      <c r="O43" s="3">
        <v>72780907.040000007</v>
      </c>
      <c r="P43" s="3">
        <v>61940.68</v>
      </c>
      <c r="Q43" s="3">
        <v>10615860.449999999</v>
      </c>
      <c r="R43" s="3">
        <v>8806834.6799999997</v>
      </c>
      <c r="S43" s="3">
        <v>5232734.82</v>
      </c>
      <c r="T43" s="3">
        <v>29115994.829999998</v>
      </c>
      <c r="U43" s="3">
        <v>723791.49</v>
      </c>
      <c r="V43" s="3">
        <v>5467401.4699999997</v>
      </c>
      <c r="W43" s="3">
        <v>985466.19</v>
      </c>
      <c r="X43" s="3">
        <v>0</v>
      </c>
      <c r="Y43" s="3">
        <v>0</v>
      </c>
      <c r="Z43" s="3">
        <v>870369470.64999998</v>
      </c>
      <c r="AA43" s="3">
        <v>203750424.61000001</v>
      </c>
      <c r="AB43" s="3">
        <v>57682.11</v>
      </c>
      <c r="AC43" s="3">
        <v>203692742.5</v>
      </c>
      <c r="AD43" s="3">
        <v>341969.87</v>
      </c>
      <c r="AE43" s="3">
        <v>204034712.37</v>
      </c>
      <c r="AF43" s="3">
        <v>210594938.81999999</v>
      </c>
      <c r="AG43" s="3">
        <v>9346044.0500000007</v>
      </c>
      <c r="AH43" s="3">
        <v>15906270.5</v>
      </c>
      <c r="AI43" s="3">
        <v>367419779.70999998</v>
      </c>
      <c r="AJ43" s="3">
        <v>25725082.530000001</v>
      </c>
      <c r="AK43" s="3">
        <v>13625272878.99</v>
      </c>
      <c r="AL43" s="3">
        <v>212613646.74000001</v>
      </c>
      <c r="AM43" s="3">
        <v>37534184.770000003</v>
      </c>
      <c r="AN43" s="3">
        <v>459956.32</v>
      </c>
      <c r="AO43" s="3">
        <v>4618080.53</v>
      </c>
      <c r="AP43" s="3">
        <v>2113307.75</v>
      </c>
      <c r="AQ43" s="3">
        <v>22950533.48</v>
      </c>
      <c r="AR43" s="3">
        <v>10274329.84</v>
      </c>
      <c r="AS43" s="3">
        <v>5553089.6600000001</v>
      </c>
      <c r="AT43" s="3">
        <v>985466.19</v>
      </c>
      <c r="AU43" s="3">
        <v>10665022.560000001</v>
      </c>
      <c r="AV43" s="3">
        <v>3918416.68</v>
      </c>
      <c r="AW43" s="3">
        <v>1176951.1499999999</v>
      </c>
      <c r="AX43" s="3">
        <v>241855.78</v>
      </c>
      <c r="AY43" s="3">
        <v>5728193.5599999996</v>
      </c>
      <c r="AZ43" s="3">
        <v>2315245.7999999998</v>
      </c>
      <c r="BA43" s="3">
        <v>1033562.15</v>
      </c>
      <c r="BB43" s="3">
        <v>160000</v>
      </c>
      <c r="BC43" s="3">
        <v>12944319.380000001</v>
      </c>
      <c r="BD43" s="3">
        <v>136139649.43000001</v>
      </c>
    </row>
    <row r="44" spans="1:56" x14ac:dyDescent="0.3">
      <c r="A44" s="1" t="s">
        <v>57</v>
      </c>
      <c r="B44" s="1" t="s">
        <v>70</v>
      </c>
      <c r="C44" s="1" t="s">
        <v>62</v>
      </c>
      <c r="D44" s="4">
        <v>15114</v>
      </c>
      <c r="E44" s="3">
        <v>62435127.549999997</v>
      </c>
      <c r="F44" s="3">
        <v>41730192.390000001</v>
      </c>
      <c r="G44" s="3">
        <v>13307592.26</v>
      </c>
      <c r="H44" s="3">
        <v>2261958.7200000002</v>
      </c>
      <c r="I44" s="3">
        <v>2874875.27</v>
      </c>
      <c r="J44" s="3">
        <v>146820.73000000001</v>
      </c>
      <c r="K44" s="3">
        <v>283330.08</v>
      </c>
      <c r="L44" s="3">
        <v>1830358.1</v>
      </c>
      <c r="M44" s="3">
        <v>236563693.41999999</v>
      </c>
      <c r="N44" s="3">
        <v>898486682.42999995</v>
      </c>
      <c r="O44" s="3">
        <v>6807418.6600000001</v>
      </c>
      <c r="P44" s="3">
        <v>6242.96</v>
      </c>
      <c r="Q44" s="3">
        <v>2359866.41</v>
      </c>
      <c r="R44" s="3">
        <v>10806630</v>
      </c>
      <c r="S44" s="3">
        <v>1335964.94</v>
      </c>
      <c r="T44" s="3">
        <v>17408883.98</v>
      </c>
      <c r="U44" s="3">
        <v>242298.55</v>
      </c>
      <c r="V44" s="3">
        <v>9216907.6199999992</v>
      </c>
      <c r="W44" s="3">
        <v>583422.14</v>
      </c>
      <c r="X44" s="3">
        <v>0</v>
      </c>
      <c r="Y44" s="3">
        <v>0</v>
      </c>
      <c r="Z44" s="3">
        <v>39393773.219999999</v>
      </c>
      <c r="AA44" s="3">
        <v>618030.79</v>
      </c>
      <c r="AB44" s="3">
        <v>116.22</v>
      </c>
      <c r="AC44" s="3">
        <v>617914.56999999995</v>
      </c>
      <c r="AD44" s="3">
        <v>142741.37</v>
      </c>
      <c r="AE44" s="3">
        <v>760655.94</v>
      </c>
      <c r="AF44" s="3">
        <v>3518842.53</v>
      </c>
      <c r="AG44" s="3">
        <v>166211.14000000001</v>
      </c>
      <c r="AH44" s="3">
        <v>2924397.73</v>
      </c>
      <c r="AI44" s="3">
        <v>476920723.57999998</v>
      </c>
      <c r="AJ44" s="3">
        <v>300595355.45999998</v>
      </c>
      <c r="AK44" s="3">
        <v>9422851295.4200001</v>
      </c>
      <c r="AL44" s="3">
        <v>214278581.02000001</v>
      </c>
      <c r="AM44" s="3">
        <v>6986966.8700000001</v>
      </c>
      <c r="AN44" s="3">
        <v>118989.31</v>
      </c>
      <c r="AO44" s="3">
        <v>1197956.3999999999</v>
      </c>
      <c r="AP44" s="3">
        <v>952527.92</v>
      </c>
      <c r="AQ44" s="3">
        <v>7679834.5499999998</v>
      </c>
      <c r="AR44" s="3">
        <v>8128380.9199999999</v>
      </c>
      <c r="AS44" s="3">
        <v>9237527.9199999999</v>
      </c>
      <c r="AT44" s="3">
        <v>593434.93999999994</v>
      </c>
      <c r="AU44" s="3">
        <v>2429057.92</v>
      </c>
      <c r="AV44" s="3">
        <v>86363.58</v>
      </c>
      <c r="AW44" s="3">
        <v>1828793.93</v>
      </c>
      <c r="AX44" s="3">
        <v>49570</v>
      </c>
      <c r="AY44" s="3">
        <v>3221875.19</v>
      </c>
      <c r="AZ44" s="3">
        <v>1485186.76</v>
      </c>
      <c r="BA44" s="3">
        <v>2244549.42</v>
      </c>
      <c r="BB44" s="3">
        <v>0</v>
      </c>
      <c r="BC44" s="3">
        <v>12127873.779999999</v>
      </c>
      <c r="BD44" s="3">
        <v>36623042.759999998</v>
      </c>
    </row>
    <row r="45" spans="1:56" x14ac:dyDescent="0.3">
      <c r="A45" s="1" t="s">
        <v>57</v>
      </c>
      <c r="B45" s="1" t="s">
        <v>70</v>
      </c>
      <c r="C45" s="1" t="s">
        <v>72</v>
      </c>
      <c r="D45" s="4">
        <v>649</v>
      </c>
      <c r="E45" s="3">
        <v>25284414.93</v>
      </c>
      <c r="F45" s="3">
        <v>18897865.93</v>
      </c>
      <c r="G45" s="3">
        <v>3002959.49</v>
      </c>
      <c r="H45" s="3">
        <v>623742.18000000005</v>
      </c>
      <c r="I45" s="3">
        <v>1746670.68</v>
      </c>
      <c r="J45" s="3">
        <v>25466</v>
      </c>
      <c r="K45" s="3">
        <v>477779.68</v>
      </c>
      <c r="L45" s="3">
        <v>509930.97</v>
      </c>
      <c r="M45" s="3">
        <v>196781923.84999999</v>
      </c>
      <c r="N45" s="3">
        <v>57173399.990000002</v>
      </c>
      <c r="O45" s="3">
        <v>1839495.67</v>
      </c>
      <c r="P45" s="3">
        <v>0</v>
      </c>
      <c r="Q45" s="3">
        <v>347669.45</v>
      </c>
      <c r="R45" s="3">
        <v>1003310.28</v>
      </c>
      <c r="S45" s="3">
        <v>376564.98</v>
      </c>
      <c r="T45" s="3">
        <v>2793677.27</v>
      </c>
      <c r="U45" s="3">
        <v>335084.48</v>
      </c>
      <c r="V45" s="3">
        <v>584267.44999999995</v>
      </c>
      <c r="W45" s="3">
        <v>16606.88</v>
      </c>
      <c r="X45" s="3">
        <v>0</v>
      </c>
      <c r="Y45" s="3">
        <v>0</v>
      </c>
      <c r="Z45" s="3">
        <v>18170333.609999999</v>
      </c>
      <c r="AA45" s="3">
        <v>932521.58</v>
      </c>
      <c r="AB45" s="3">
        <v>0</v>
      </c>
      <c r="AC45" s="3">
        <v>932521.58</v>
      </c>
      <c r="AD45" s="3">
        <v>1003.96</v>
      </c>
      <c r="AE45" s="3">
        <v>933525.54</v>
      </c>
      <c r="AF45" s="3">
        <v>1768808.14</v>
      </c>
      <c r="AG45" s="3">
        <v>249692.08</v>
      </c>
      <c r="AH45" s="3">
        <v>1084974.68</v>
      </c>
      <c r="AI45" s="3">
        <v>89492557.359999999</v>
      </c>
      <c r="AJ45" s="3">
        <v>30775339.75</v>
      </c>
      <c r="AK45" s="3">
        <v>737957334.41999996</v>
      </c>
      <c r="AL45" s="3">
        <v>8628280.9600000009</v>
      </c>
      <c r="AM45" s="3">
        <v>1621697.82</v>
      </c>
      <c r="AN45" s="3">
        <v>17612.53</v>
      </c>
      <c r="AO45" s="3">
        <v>228703.87</v>
      </c>
      <c r="AP45" s="3">
        <v>147767.20000000001</v>
      </c>
      <c r="AQ45" s="3">
        <v>1057722.48</v>
      </c>
      <c r="AR45" s="3">
        <v>1430721.88</v>
      </c>
      <c r="AS45" s="3">
        <v>584267.44999999995</v>
      </c>
      <c r="AT45" s="3">
        <v>16606.88</v>
      </c>
      <c r="AU45" s="3">
        <v>351836.6</v>
      </c>
      <c r="AV45" s="3">
        <v>817.51</v>
      </c>
      <c r="AW45" s="3">
        <v>30905.55</v>
      </c>
      <c r="AX45" s="3">
        <v>0</v>
      </c>
      <c r="AY45" s="3">
        <v>440920.11</v>
      </c>
      <c r="AZ45" s="3">
        <v>249903.52</v>
      </c>
      <c r="BA45" s="3">
        <v>29060.1</v>
      </c>
      <c r="BB45" s="3">
        <v>0</v>
      </c>
      <c r="BC45" s="3">
        <v>5739456.0300000003</v>
      </c>
      <c r="BD45" s="3">
        <v>490824.71</v>
      </c>
    </row>
    <row r="46" spans="1:56" x14ac:dyDescent="0.3">
      <c r="A46" s="1" t="s">
        <v>57</v>
      </c>
      <c r="B46" s="1" t="s">
        <v>70</v>
      </c>
      <c r="C46" s="1" t="s">
        <v>96</v>
      </c>
      <c r="D46" s="4">
        <v>413</v>
      </c>
      <c r="E46" s="3">
        <v>22353081.940000001</v>
      </c>
      <c r="F46" s="3">
        <v>18740562.43</v>
      </c>
      <c r="G46" s="3">
        <v>1569275.36</v>
      </c>
      <c r="H46" s="3">
        <v>356134.15</v>
      </c>
      <c r="I46" s="3">
        <v>947094.74</v>
      </c>
      <c r="J46" s="3">
        <v>5577.61</v>
      </c>
      <c r="K46" s="3">
        <v>481028.22</v>
      </c>
      <c r="L46" s="3">
        <v>253409.43</v>
      </c>
      <c r="M46" s="3">
        <v>6853302.6399999997</v>
      </c>
      <c r="N46" s="3">
        <v>22416756.809999999</v>
      </c>
      <c r="O46" s="3">
        <v>1763172.94</v>
      </c>
      <c r="P46" s="3">
        <v>1596.46</v>
      </c>
      <c r="Q46" s="3">
        <v>284623.92</v>
      </c>
      <c r="R46" s="3">
        <v>746226.24</v>
      </c>
      <c r="S46" s="3">
        <v>305190.65999999997</v>
      </c>
      <c r="T46" s="3">
        <v>2584135.7999999998</v>
      </c>
      <c r="U46" s="3">
        <v>118942.98</v>
      </c>
      <c r="V46" s="3">
        <v>353855.61</v>
      </c>
      <c r="W46" s="3">
        <v>76984</v>
      </c>
      <c r="X46" s="3">
        <v>0</v>
      </c>
      <c r="Y46" s="3">
        <v>0</v>
      </c>
      <c r="Z46" s="3">
        <v>16243386.050000001</v>
      </c>
      <c r="AA46" s="3">
        <v>1453091.76</v>
      </c>
      <c r="AB46" s="3">
        <v>338.51</v>
      </c>
      <c r="AC46" s="3">
        <v>1452753.25</v>
      </c>
      <c r="AD46" s="3">
        <v>5739.84</v>
      </c>
      <c r="AE46" s="3">
        <v>1458493.09</v>
      </c>
      <c r="AF46" s="3">
        <v>2121535.29</v>
      </c>
      <c r="AG46" s="3">
        <v>286277.73</v>
      </c>
      <c r="AH46" s="3">
        <v>949319.93</v>
      </c>
      <c r="AI46" s="3">
        <v>10962497.18</v>
      </c>
      <c r="AJ46" s="3">
        <v>1079586.42</v>
      </c>
      <c r="AK46" s="3">
        <v>227668349.15000001</v>
      </c>
      <c r="AL46" s="3">
        <v>4906758.74</v>
      </c>
      <c r="AM46" s="3">
        <v>1086258.8799999999</v>
      </c>
      <c r="AN46" s="3">
        <v>18077.7</v>
      </c>
      <c r="AO46" s="3">
        <v>286493.8</v>
      </c>
      <c r="AP46" s="3">
        <v>107053.6</v>
      </c>
      <c r="AQ46" s="3">
        <v>1411070.24</v>
      </c>
      <c r="AR46" s="3">
        <v>908255.27</v>
      </c>
      <c r="AS46" s="3">
        <v>353855.61</v>
      </c>
      <c r="AT46" s="3">
        <v>76984</v>
      </c>
      <c r="AU46" s="3">
        <v>284623.92</v>
      </c>
      <c r="AV46" s="3">
        <v>7574.85</v>
      </c>
      <c r="AW46" s="3">
        <v>65259.92</v>
      </c>
      <c r="AX46" s="3">
        <v>0</v>
      </c>
      <c r="AY46" s="3">
        <v>413297.52</v>
      </c>
      <c r="AZ46" s="3">
        <v>120354.08</v>
      </c>
      <c r="BA46" s="3">
        <v>62200</v>
      </c>
      <c r="BB46" s="3">
        <v>0</v>
      </c>
      <c r="BC46" s="3">
        <v>45763.95</v>
      </c>
      <c r="BD46" s="3">
        <v>190954.36</v>
      </c>
    </row>
    <row r="47" spans="1:56" x14ac:dyDescent="0.3">
      <c r="A47" s="1" t="s">
        <v>57</v>
      </c>
      <c r="B47" s="1" t="s">
        <v>70</v>
      </c>
      <c r="C47" s="1" t="s">
        <v>97</v>
      </c>
      <c r="D47" s="4">
        <v>304</v>
      </c>
      <c r="E47" s="3">
        <v>19994737.949999999</v>
      </c>
      <c r="F47" s="3">
        <v>16834666.870000001</v>
      </c>
      <c r="G47" s="3">
        <v>1462180.71</v>
      </c>
      <c r="H47" s="3">
        <v>111777.23</v>
      </c>
      <c r="I47" s="3">
        <v>1483508.1</v>
      </c>
      <c r="J47" s="3">
        <v>0</v>
      </c>
      <c r="K47" s="3">
        <v>16865.84</v>
      </c>
      <c r="L47" s="3">
        <v>85739.199999999997</v>
      </c>
      <c r="M47" s="3">
        <v>9042430.6600000001</v>
      </c>
      <c r="N47" s="3">
        <v>31498142.600000001</v>
      </c>
      <c r="O47" s="3">
        <v>1891314.08</v>
      </c>
      <c r="P47" s="3">
        <v>0</v>
      </c>
      <c r="Q47" s="3">
        <v>237987.34</v>
      </c>
      <c r="R47" s="3">
        <v>530093.64</v>
      </c>
      <c r="S47" s="3">
        <v>224484.73</v>
      </c>
      <c r="T47" s="3">
        <v>1666378.98</v>
      </c>
      <c r="U47" s="3">
        <v>18575.650000000001</v>
      </c>
      <c r="V47" s="3">
        <v>163010.5</v>
      </c>
      <c r="W47" s="3">
        <v>74073.66</v>
      </c>
      <c r="X47" s="3">
        <v>0</v>
      </c>
      <c r="Y47" s="3">
        <v>0</v>
      </c>
      <c r="Z47" s="3">
        <v>15240419.48</v>
      </c>
      <c r="AA47" s="3">
        <v>1806345.35</v>
      </c>
      <c r="AB47" s="3">
        <v>270.23</v>
      </c>
      <c r="AC47" s="3">
        <v>1806075.12</v>
      </c>
      <c r="AD47" s="3">
        <v>802.42</v>
      </c>
      <c r="AE47" s="3">
        <v>1806877.54</v>
      </c>
      <c r="AF47" s="3">
        <v>2191590.88</v>
      </c>
      <c r="AG47" s="3">
        <v>311882.87</v>
      </c>
      <c r="AH47" s="3">
        <v>696596.21</v>
      </c>
      <c r="AI47" s="3">
        <v>13076328.449999999</v>
      </c>
      <c r="AJ47" s="3">
        <v>661715.43000000005</v>
      </c>
      <c r="AK47" s="3">
        <v>213971172.69</v>
      </c>
      <c r="AL47" s="3">
        <v>3179604.22</v>
      </c>
      <c r="AM47" s="3">
        <v>685113.75</v>
      </c>
      <c r="AN47" s="3">
        <v>20958.07</v>
      </c>
      <c r="AO47" s="3">
        <v>265010.34999999998</v>
      </c>
      <c r="AP47" s="3">
        <v>100174.56</v>
      </c>
      <c r="AQ47" s="3">
        <v>974436.33</v>
      </c>
      <c r="AR47" s="3">
        <v>613463.56000000006</v>
      </c>
      <c r="AS47" s="3">
        <v>163010.5</v>
      </c>
      <c r="AT47" s="3">
        <v>74073.66</v>
      </c>
      <c r="AU47" s="3">
        <v>237987.34</v>
      </c>
      <c r="AV47" s="3">
        <v>9517.33</v>
      </c>
      <c r="AW47" s="3">
        <v>9347.7199999999993</v>
      </c>
      <c r="AX47" s="3">
        <v>3485</v>
      </c>
      <c r="AY47" s="3">
        <v>317781.33</v>
      </c>
      <c r="AZ47" s="3">
        <v>106369.09</v>
      </c>
      <c r="BA47" s="3">
        <v>0</v>
      </c>
      <c r="BB47" s="3">
        <v>0</v>
      </c>
      <c r="BC47" s="3">
        <v>63895.69</v>
      </c>
      <c r="BD47" s="3">
        <v>276933</v>
      </c>
    </row>
    <row r="48" spans="1:56" x14ac:dyDescent="0.3">
      <c r="A48" s="1" t="s">
        <v>57</v>
      </c>
      <c r="B48" s="1" t="s">
        <v>71</v>
      </c>
      <c r="C48" s="1" t="s">
        <v>95</v>
      </c>
      <c r="D48" s="4">
        <v>180923</v>
      </c>
      <c r="E48" s="3">
        <v>33334592807.720001</v>
      </c>
      <c r="F48" s="3">
        <v>29928402723.360001</v>
      </c>
      <c r="G48" s="3">
        <v>180548242.49000001</v>
      </c>
      <c r="H48" s="3">
        <v>1505632457.2</v>
      </c>
      <c r="I48" s="3">
        <v>17377694.129999999</v>
      </c>
      <c r="J48" s="3">
        <v>18955002.34</v>
      </c>
      <c r="K48" s="3">
        <v>1632583497.8499999</v>
      </c>
      <c r="L48" s="3">
        <v>51093190.350000001</v>
      </c>
      <c r="M48" s="3">
        <v>4709274520.5699997</v>
      </c>
      <c r="N48" s="3">
        <v>15515991777.299999</v>
      </c>
      <c r="O48" s="3">
        <v>2615710041.3899999</v>
      </c>
      <c r="P48" s="3">
        <v>2037717.98</v>
      </c>
      <c r="Q48" s="3">
        <v>284887689.25</v>
      </c>
      <c r="R48" s="3">
        <v>479031744.48000002</v>
      </c>
      <c r="S48" s="3">
        <v>432752302.31999999</v>
      </c>
      <c r="T48" s="3">
        <v>2206727243.6999998</v>
      </c>
      <c r="U48" s="3">
        <v>936472894.88999999</v>
      </c>
      <c r="V48" s="3">
        <v>227767233.63</v>
      </c>
      <c r="W48" s="3">
        <v>31192030.960000001</v>
      </c>
      <c r="X48" s="3">
        <v>59584.84</v>
      </c>
      <c r="Y48" s="3">
        <v>0</v>
      </c>
      <c r="Z48" s="3">
        <v>26123522607.290001</v>
      </c>
      <c r="AA48" s="3">
        <v>5296739415.9700003</v>
      </c>
      <c r="AB48" s="3">
        <v>15675834.33</v>
      </c>
      <c r="AC48" s="3">
        <v>5281063581.6400003</v>
      </c>
      <c r="AD48" s="3">
        <v>39354440.909999996</v>
      </c>
      <c r="AE48" s="3">
        <v>5320418022.5500002</v>
      </c>
      <c r="AF48" s="3">
        <v>5060195244.6000004</v>
      </c>
      <c r="AG48" s="3">
        <v>739304666.39999998</v>
      </c>
      <c r="AH48" s="3">
        <v>479081888.44999999</v>
      </c>
      <c r="AI48" s="3">
        <v>13271104184.49</v>
      </c>
      <c r="AJ48" s="3">
        <v>1005644852.26</v>
      </c>
      <c r="AK48" s="3">
        <v>125142771490.25999</v>
      </c>
      <c r="AL48" s="3">
        <v>3066289939.6300001</v>
      </c>
      <c r="AM48" s="3">
        <v>1072373827.2</v>
      </c>
      <c r="AN48" s="3">
        <v>58472549.460000001</v>
      </c>
      <c r="AO48" s="3">
        <v>264084695.78999999</v>
      </c>
      <c r="AP48" s="3">
        <v>50606400.439999998</v>
      </c>
      <c r="AQ48" s="3">
        <v>461320865.41000003</v>
      </c>
      <c r="AR48" s="3">
        <v>1403597295.05</v>
      </c>
      <c r="AS48" s="3">
        <v>231898305.59999999</v>
      </c>
      <c r="AT48" s="3">
        <v>32669063.25</v>
      </c>
      <c r="AU48" s="3">
        <v>287184339.39999998</v>
      </c>
      <c r="AV48" s="3">
        <v>24631652.780000001</v>
      </c>
      <c r="AW48" s="3">
        <v>38641842.909999996</v>
      </c>
      <c r="AX48" s="3">
        <v>1444145.65</v>
      </c>
      <c r="AY48" s="3">
        <v>104746732.5</v>
      </c>
      <c r="AZ48" s="3">
        <v>21354960.23</v>
      </c>
      <c r="BA48" s="3">
        <v>15009856.6</v>
      </c>
      <c r="BB48" s="3">
        <v>28824337.640000001</v>
      </c>
      <c r="BC48" s="3">
        <v>184136447.44</v>
      </c>
      <c r="BD48" s="3">
        <v>319399036.29000002</v>
      </c>
    </row>
    <row r="49" spans="1:56" x14ac:dyDescent="0.3">
      <c r="A49" s="1" t="s">
        <v>57</v>
      </c>
      <c r="B49" s="1" t="s">
        <v>71</v>
      </c>
      <c r="C49" s="1" t="s">
        <v>62</v>
      </c>
      <c r="D49" s="4">
        <v>183363</v>
      </c>
      <c r="E49" s="3">
        <v>3375510826.02</v>
      </c>
      <c r="F49" s="3">
        <v>2799860641.5</v>
      </c>
      <c r="G49" s="3">
        <v>79737940.299999997</v>
      </c>
      <c r="H49" s="3">
        <v>267028700.91</v>
      </c>
      <c r="I49" s="3">
        <v>2182858.19</v>
      </c>
      <c r="J49" s="3">
        <v>4325965.28</v>
      </c>
      <c r="K49" s="3">
        <v>84315772.010000005</v>
      </c>
      <c r="L49" s="3">
        <v>138058947.83000001</v>
      </c>
      <c r="M49" s="3">
        <v>1008939597.9299999</v>
      </c>
      <c r="N49" s="3">
        <v>11420861767.469999</v>
      </c>
      <c r="O49" s="3">
        <v>359828194.29000002</v>
      </c>
      <c r="P49" s="3">
        <v>618628.9</v>
      </c>
      <c r="Q49" s="3">
        <v>15545035.51</v>
      </c>
      <c r="R49" s="3">
        <v>255871422.36000001</v>
      </c>
      <c r="S49" s="3">
        <v>97966333.400000006</v>
      </c>
      <c r="T49" s="3">
        <v>705299362.61000001</v>
      </c>
      <c r="U49" s="3">
        <v>99424914.810000002</v>
      </c>
      <c r="V49" s="3">
        <v>59506719.140000001</v>
      </c>
      <c r="W49" s="3">
        <v>12679188.51</v>
      </c>
      <c r="X49" s="3">
        <v>69612.289999999994</v>
      </c>
      <c r="Y49" s="3">
        <v>0</v>
      </c>
      <c r="Z49" s="3">
        <v>2142683308.9400001</v>
      </c>
      <c r="AA49" s="3">
        <v>15172.56</v>
      </c>
      <c r="AB49" s="3">
        <v>0</v>
      </c>
      <c r="AC49" s="3">
        <v>15172.56</v>
      </c>
      <c r="AD49" s="3">
        <v>4615097.2</v>
      </c>
      <c r="AE49" s="3">
        <v>4630269.76</v>
      </c>
      <c r="AF49" s="3">
        <v>72386485.939999998</v>
      </c>
      <c r="AG49" s="3">
        <v>581999.27</v>
      </c>
      <c r="AH49" s="3">
        <v>68338215.450000003</v>
      </c>
      <c r="AI49" s="3">
        <v>52427735303.730003</v>
      </c>
      <c r="AJ49" s="3">
        <v>899218650.80999994</v>
      </c>
      <c r="AK49" s="3">
        <v>141371591982.53</v>
      </c>
      <c r="AL49" s="3">
        <v>885552668.44000006</v>
      </c>
      <c r="AM49" s="3">
        <v>205061610.68000001</v>
      </c>
      <c r="AN49" s="3">
        <v>2344109.8199999998</v>
      </c>
      <c r="AO49" s="3">
        <v>32232326.829999998</v>
      </c>
      <c r="AP49" s="3">
        <v>3046994.08</v>
      </c>
      <c r="AQ49" s="3">
        <v>203591280.63</v>
      </c>
      <c r="AR49" s="3">
        <v>468903258.38999999</v>
      </c>
      <c r="AS49" s="3">
        <v>59669375.289999999</v>
      </c>
      <c r="AT49" s="3">
        <v>12683929.109999999</v>
      </c>
      <c r="AU49" s="3">
        <v>16126293.32</v>
      </c>
      <c r="AV49" s="3">
        <v>25344.95</v>
      </c>
      <c r="AW49" s="3">
        <v>20081091.98</v>
      </c>
      <c r="AX49" s="3">
        <v>838230.65</v>
      </c>
      <c r="AY49" s="3">
        <v>60689628.920000002</v>
      </c>
      <c r="AZ49" s="3">
        <v>3755566.05</v>
      </c>
      <c r="BA49" s="3">
        <v>6189919.9400000004</v>
      </c>
      <c r="BB49" s="3">
        <v>20484174.609999999</v>
      </c>
      <c r="BC49" s="3">
        <v>49978947.520000003</v>
      </c>
      <c r="BD49" s="3">
        <v>119825851.95999999</v>
      </c>
    </row>
    <row r="50" spans="1:56" x14ac:dyDescent="0.3">
      <c r="A50" s="1" t="s">
        <v>57</v>
      </c>
      <c r="B50" s="1" t="s">
        <v>71</v>
      </c>
      <c r="C50" s="1" t="s">
        <v>72</v>
      </c>
      <c r="D50" s="4">
        <v>107983</v>
      </c>
      <c r="E50" s="3">
        <v>4514742702.8000002</v>
      </c>
      <c r="F50" s="3">
        <v>4138937852.4899998</v>
      </c>
      <c r="G50" s="3">
        <v>48634907.700000003</v>
      </c>
      <c r="H50" s="3">
        <v>219799650.19999999</v>
      </c>
      <c r="I50" s="3">
        <v>1926149.04</v>
      </c>
      <c r="J50" s="3">
        <v>2461802.64</v>
      </c>
      <c r="K50" s="3">
        <v>46792996.579999998</v>
      </c>
      <c r="L50" s="3">
        <v>56189344.149999999</v>
      </c>
      <c r="M50" s="3">
        <v>488299216.61000001</v>
      </c>
      <c r="N50" s="3">
        <v>2289407507.52</v>
      </c>
      <c r="O50" s="3">
        <v>380816683.54000002</v>
      </c>
      <c r="P50" s="3">
        <v>276785.02</v>
      </c>
      <c r="Q50" s="3">
        <v>9729078.3100000005</v>
      </c>
      <c r="R50" s="3">
        <v>309768067.56</v>
      </c>
      <c r="S50" s="3">
        <v>162271456.75999999</v>
      </c>
      <c r="T50" s="3">
        <v>497833851.47000003</v>
      </c>
      <c r="U50" s="3">
        <v>114905482.84999999</v>
      </c>
      <c r="V50" s="3">
        <v>45296856.93</v>
      </c>
      <c r="W50" s="3">
        <v>6625738.9199999999</v>
      </c>
      <c r="X50" s="3">
        <v>3600</v>
      </c>
      <c r="Y50" s="3">
        <v>0</v>
      </c>
      <c r="Z50" s="3">
        <v>2989145138.9099998</v>
      </c>
      <c r="AA50" s="3">
        <v>39194656.899999999</v>
      </c>
      <c r="AB50" s="3">
        <v>5161.59</v>
      </c>
      <c r="AC50" s="3">
        <v>39189495.310000002</v>
      </c>
      <c r="AD50" s="3">
        <v>1136871.81</v>
      </c>
      <c r="AE50" s="3">
        <v>40326367.119999997</v>
      </c>
      <c r="AF50" s="3">
        <v>126175977.7</v>
      </c>
      <c r="AG50" s="3">
        <v>4559543.1900000004</v>
      </c>
      <c r="AH50" s="3">
        <v>90409153.769999996</v>
      </c>
      <c r="AI50" s="3">
        <v>1633819392.77</v>
      </c>
      <c r="AJ50" s="3">
        <v>123764807.17</v>
      </c>
      <c r="AK50" s="3">
        <v>16546473369.290001</v>
      </c>
      <c r="AL50" s="3">
        <v>213713275.56999999</v>
      </c>
      <c r="AM50" s="3">
        <v>257618213.56</v>
      </c>
      <c r="AN50" s="3">
        <v>3072902.45</v>
      </c>
      <c r="AO50" s="3">
        <v>35554031.469999999</v>
      </c>
      <c r="AP50" s="3">
        <v>3123731.5</v>
      </c>
      <c r="AQ50" s="3">
        <v>122572854.06</v>
      </c>
      <c r="AR50" s="3">
        <v>335051878.48000002</v>
      </c>
      <c r="AS50" s="3">
        <v>45370140.939999998</v>
      </c>
      <c r="AT50" s="3">
        <v>6634283.7199999997</v>
      </c>
      <c r="AU50" s="3">
        <v>9845508.3200000003</v>
      </c>
      <c r="AV50" s="3">
        <v>109748.44</v>
      </c>
      <c r="AW50" s="3">
        <v>3448409.38</v>
      </c>
      <c r="AX50" s="3">
        <v>118473.60000000001</v>
      </c>
      <c r="AY50" s="3">
        <v>16820001</v>
      </c>
      <c r="AZ50" s="3">
        <v>1657391.29</v>
      </c>
      <c r="BA50" s="3">
        <v>1042156.38</v>
      </c>
      <c r="BB50" s="3">
        <v>749808.58</v>
      </c>
      <c r="BC50" s="3">
        <v>14254221.939999999</v>
      </c>
      <c r="BD50" s="3">
        <v>17867257.140000001</v>
      </c>
    </row>
    <row r="51" spans="1:56" x14ac:dyDescent="0.3">
      <c r="A51" s="1" t="s">
        <v>57</v>
      </c>
      <c r="B51" s="1" t="s">
        <v>71</v>
      </c>
      <c r="C51" s="1" t="s">
        <v>96</v>
      </c>
      <c r="D51" s="4">
        <v>59423</v>
      </c>
      <c r="E51" s="3">
        <v>3421568597.8499999</v>
      </c>
      <c r="F51" s="3">
        <v>3195584895.9499998</v>
      </c>
      <c r="G51" s="3">
        <v>29676063.280000001</v>
      </c>
      <c r="H51" s="3">
        <v>129012092.70999999</v>
      </c>
      <c r="I51" s="3">
        <v>1317907.76</v>
      </c>
      <c r="J51" s="3">
        <v>1849913.54</v>
      </c>
      <c r="K51" s="3">
        <v>39715115.549999997</v>
      </c>
      <c r="L51" s="3">
        <v>24412609.059999999</v>
      </c>
      <c r="M51" s="3">
        <v>390942945.23000002</v>
      </c>
      <c r="N51" s="3">
        <v>1585534008.23</v>
      </c>
      <c r="O51" s="3">
        <v>313117856.86000001</v>
      </c>
      <c r="P51" s="3">
        <v>223799.5</v>
      </c>
      <c r="Q51" s="3">
        <v>10300344.98</v>
      </c>
      <c r="R51" s="3">
        <v>169673191.31999999</v>
      </c>
      <c r="S51" s="3">
        <v>114649074.67</v>
      </c>
      <c r="T51" s="3">
        <v>386996143</v>
      </c>
      <c r="U51" s="3">
        <v>76710851.560000002</v>
      </c>
      <c r="V51" s="3">
        <v>32323864.91</v>
      </c>
      <c r="W51" s="3">
        <v>5047988.95</v>
      </c>
      <c r="X51" s="3">
        <v>6817.6</v>
      </c>
      <c r="Y51" s="3">
        <v>0</v>
      </c>
      <c r="Z51" s="3">
        <v>2313461079.1500001</v>
      </c>
      <c r="AA51" s="3">
        <v>94051760.939999998</v>
      </c>
      <c r="AB51" s="3">
        <v>20920.27</v>
      </c>
      <c r="AC51" s="3">
        <v>94030840.670000002</v>
      </c>
      <c r="AD51" s="3">
        <v>567925.41</v>
      </c>
      <c r="AE51" s="3">
        <v>94598766.079999998</v>
      </c>
      <c r="AF51" s="3">
        <v>177267826.93000001</v>
      </c>
      <c r="AG51" s="3">
        <v>10280631.050000001</v>
      </c>
      <c r="AH51" s="3">
        <v>92949691.900000006</v>
      </c>
      <c r="AI51" s="3">
        <v>1395965852.1700001</v>
      </c>
      <c r="AJ51" s="3">
        <v>114698161.39</v>
      </c>
      <c r="AK51" s="3">
        <v>16388585722.309999</v>
      </c>
      <c r="AL51" s="3">
        <v>203574822.27000001</v>
      </c>
      <c r="AM51" s="3">
        <v>200713130.06</v>
      </c>
      <c r="AN51" s="3">
        <v>4246131.79</v>
      </c>
      <c r="AO51" s="3">
        <v>34114360.049999997</v>
      </c>
      <c r="AP51" s="3">
        <v>3580356.84</v>
      </c>
      <c r="AQ51" s="3">
        <v>86857728.700000003</v>
      </c>
      <c r="AR51" s="3">
        <v>259264397.78999999</v>
      </c>
      <c r="AS51" s="3">
        <v>32390544.370000001</v>
      </c>
      <c r="AT51" s="3">
        <v>5054790</v>
      </c>
      <c r="AU51" s="3">
        <v>10395710.050000001</v>
      </c>
      <c r="AV51" s="3">
        <v>119198.37</v>
      </c>
      <c r="AW51" s="3">
        <v>1884616.67</v>
      </c>
      <c r="AX51" s="3">
        <v>129670.68</v>
      </c>
      <c r="AY51" s="3">
        <v>12905407.119999999</v>
      </c>
      <c r="AZ51" s="3">
        <v>1568311.02</v>
      </c>
      <c r="BA51" s="3">
        <v>1194830.8799999999</v>
      </c>
      <c r="BB51" s="3">
        <v>1160539.6599999999</v>
      </c>
      <c r="BC51" s="3">
        <v>11240423.41</v>
      </c>
      <c r="BD51" s="3">
        <v>17845166.039999999</v>
      </c>
    </row>
    <row r="52" spans="1:56" x14ac:dyDescent="0.3">
      <c r="A52" s="1" t="s">
        <v>57</v>
      </c>
      <c r="B52" s="1" t="s">
        <v>71</v>
      </c>
      <c r="C52" s="1" t="s">
        <v>97</v>
      </c>
      <c r="D52" s="4">
        <v>38523</v>
      </c>
      <c r="E52" s="3">
        <v>2819916061.1799998</v>
      </c>
      <c r="F52" s="3">
        <v>2679711373.6199999</v>
      </c>
      <c r="G52" s="3">
        <v>18678541.260000002</v>
      </c>
      <c r="H52" s="3">
        <v>76374689.400000006</v>
      </c>
      <c r="I52" s="3">
        <v>1077638.81</v>
      </c>
      <c r="J52" s="3">
        <v>1486329.09</v>
      </c>
      <c r="K52" s="3">
        <v>31301315.109999999</v>
      </c>
      <c r="L52" s="3">
        <v>11286173.890000001</v>
      </c>
      <c r="M52" s="3">
        <v>325141243.14999998</v>
      </c>
      <c r="N52" s="3">
        <v>1356889353.01</v>
      </c>
      <c r="O52" s="3">
        <v>273478243.44999999</v>
      </c>
      <c r="P52" s="3">
        <v>185607.82</v>
      </c>
      <c r="Q52" s="3">
        <v>12183075.300000001</v>
      </c>
      <c r="R52" s="3">
        <v>112557307.92</v>
      </c>
      <c r="S52" s="3">
        <v>90969190.219999999</v>
      </c>
      <c r="T52" s="3">
        <v>316630710.86000001</v>
      </c>
      <c r="U52" s="3">
        <v>50131638.039999999</v>
      </c>
      <c r="V52" s="3">
        <v>27261694.5</v>
      </c>
      <c r="W52" s="3">
        <v>3535604.54</v>
      </c>
      <c r="X52" s="3">
        <v>6981.12</v>
      </c>
      <c r="Y52" s="3">
        <v>0</v>
      </c>
      <c r="Z52" s="3">
        <v>1933935412.3599999</v>
      </c>
      <c r="AA52" s="3">
        <v>141108205.03</v>
      </c>
      <c r="AB52" s="3">
        <v>44760.160000000003</v>
      </c>
      <c r="AC52" s="3">
        <v>141063444.87</v>
      </c>
      <c r="AD52" s="3">
        <v>755788.92</v>
      </c>
      <c r="AE52" s="3">
        <v>141819233.78999999</v>
      </c>
      <c r="AF52" s="3">
        <v>216854634.74000001</v>
      </c>
      <c r="AG52" s="3">
        <v>12958481.74</v>
      </c>
      <c r="AH52" s="3">
        <v>87993882.689999998</v>
      </c>
      <c r="AI52" s="3">
        <v>1184463564.6900001</v>
      </c>
      <c r="AJ52" s="3">
        <v>101710398.06</v>
      </c>
      <c r="AK52" s="3">
        <v>10714686448.950001</v>
      </c>
      <c r="AL52" s="3">
        <v>184308688.66</v>
      </c>
      <c r="AM52" s="3">
        <v>167399803.47999999</v>
      </c>
      <c r="AN52" s="3">
        <v>5643017.1200000001</v>
      </c>
      <c r="AO52" s="3">
        <v>33839002.329999998</v>
      </c>
      <c r="AP52" s="3">
        <v>4555693.63</v>
      </c>
      <c r="AQ52" s="3">
        <v>69858318.329999998</v>
      </c>
      <c r="AR52" s="3">
        <v>204742163.59</v>
      </c>
      <c r="AS52" s="3">
        <v>27411656.579999998</v>
      </c>
      <c r="AT52" s="3">
        <v>3572096.54</v>
      </c>
      <c r="AU52" s="3">
        <v>12217753.91</v>
      </c>
      <c r="AV52" s="3">
        <v>204717.05</v>
      </c>
      <c r="AW52" s="3">
        <v>1200518.8500000001</v>
      </c>
      <c r="AX52" s="3">
        <v>200117</v>
      </c>
      <c r="AY52" s="3">
        <v>9235964.5399999991</v>
      </c>
      <c r="AZ52" s="3">
        <v>1452870.77</v>
      </c>
      <c r="BA52" s="3">
        <v>839924.23</v>
      </c>
      <c r="BB52" s="3">
        <v>266603.63</v>
      </c>
      <c r="BC52" s="3">
        <v>10514206.42</v>
      </c>
      <c r="BD52" s="3">
        <v>14579329.359999999</v>
      </c>
    </row>
    <row r="53" spans="1:56" x14ac:dyDescent="0.3">
      <c r="A53" s="1" t="s">
        <v>57</v>
      </c>
      <c r="B53" s="1" t="s">
        <v>73</v>
      </c>
      <c r="C53" s="1" t="s">
        <v>95</v>
      </c>
      <c r="D53" s="4">
        <v>80136</v>
      </c>
      <c r="E53" s="3">
        <v>13396382382.59</v>
      </c>
      <c r="F53" s="3">
        <v>12928537200.629999</v>
      </c>
      <c r="G53" s="3">
        <v>25144055.280000001</v>
      </c>
      <c r="H53" s="3">
        <v>333987336.77999997</v>
      </c>
      <c r="I53" s="3">
        <v>9934588.4199999999</v>
      </c>
      <c r="J53" s="3">
        <v>12177519.08</v>
      </c>
      <c r="K53" s="3">
        <v>76495756.120000005</v>
      </c>
      <c r="L53" s="3">
        <v>10105926.279999999</v>
      </c>
      <c r="M53" s="3">
        <v>1432792632.95</v>
      </c>
      <c r="N53" s="3">
        <v>2786962525.2199998</v>
      </c>
      <c r="O53" s="3">
        <v>1172401313.1500001</v>
      </c>
      <c r="P53" s="3">
        <v>856625.24</v>
      </c>
      <c r="Q53" s="3">
        <v>119608036.75</v>
      </c>
      <c r="R53" s="3">
        <v>256512994.91999999</v>
      </c>
      <c r="S53" s="3">
        <v>245735311.25</v>
      </c>
      <c r="T53" s="3">
        <v>914945515.96000004</v>
      </c>
      <c r="U53" s="3">
        <v>154635432.38</v>
      </c>
      <c r="V53" s="3">
        <v>113822079.73</v>
      </c>
      <c r="W53" s="3">
        <v>12577767.65</v>
      </c>
      <c r="X53" s="3">
        <v>727.44</v>
      </c>
      <c r="Y53" s="3">
        <v>0</v>
      </c>
      <c r="Z53" s="3">
        <v>10409108347.139999</v>
      </c>
      <c r="AA53" s="3">
        <v>2026520874.29</v>
      </c>
      <c r="AB53" s="3">
        <v>786419.35</v>
      </c>
      <c r="AC53" s="3">
        <v>2025734454.9400001</v>
      </c>
      <c r="AD53" s="3">
        <v>4614408.5599999996</v>
      </c>
      <c r="AE53" s="3">
        <v>2030348863.5</v>
      </c>
      <c r="AF53" s="3">
        <v>1943577091.98</v>
      </c>
      <c r="AG53" s="3">
        <v>255701616.87</v>
      </c>
      <c r="AH53" s="3">
        <v>168929845.34999999</v>
      </c>
      <c r="AI53" s="3">
        <v>2532451303.4499998</v>
      </c>
      <c r="AJ53" s="3">
        <v>148082374.16999999</v>
      </c>
      <c r="AK53" s="3">
        <v>24435998370.470001</v>
      </c>
      <c r="AL53" s="3">
        <v>1187405296.05</v>
      </c>
      <c r="AM53" s="3">
        <v>599257538.46000004</v>
      </c>
      <c r="AN53" s="3">
        <v>14169490.66</v>
      </c>
      <c r="AO53" s="3">
        <v>50094636.329999998</v>
      </c>
      <c r="AP53" s="3">
        <v>7633856.7699999996</v>
      </c>
      <c r="AQ53" s="3">
        <v>236580531.41</v>
      </c>
      <c r="AR53" s="3">
        <v>619208305.80999994</v>
      </c>
      <c r="AS53" s="3">
        <v>116023975.12</v>
      </c>
      <c r="AT53" s="3">
        <v>12809682.68</v>
      </c>
      <c r="AU53" s="3">
        <v>120387711.68000001</v>
      </c>
      <c r="AV53" s="3">
        <v>7327183.1200000001</v>
      </c>
      <c r="AW53" s="3">
        <v>7192762.1299999999</v>
      </c>
      <c r="AX53" s="3">
        <v>509426.69</v>
      </c>
      <c r="AY53" s="3">
        <v>24429650.41</v>
      </c>
      <c r="AZ53" s="3">
        <v>2961512.64</v>
      </c>
      <c r="BA53" s="3">
        <v>1452276.95</v>
      </c>
      <c r="BB53" s="3">
        <v>1384.68</v>
      </c>
      <c r="BC53" s="3">
        <v>55611695.020000003</v>
      </c>
      <c r="BD53" s="3">
        <v>76121865.609999999</v>
      </c>
    </row>
    <row r="54" spans="1:56" x14ac:dyDescent="0.3">
      <c r="A54" s="1" t="s">
        <v>57</v>
      </c>
      <c r="B54" s="1" t="s">
        <v>73</v>
      </c>
      <c r="C54" s="1" t="s">
        <v>62</v>
      </c>
      <c r="D54" s="4">
        <v>80360</v>
      </c>
      <c r="E54" s="3">
        <v>1489090759.48</v>
      </c>
      <c r="F54" s="3">
        <v>1328215899.04</v>
      </c>
      <c r="G54" s="3">
        <v>10026949.699999999</v>
      </c>
      <c r="H54" s="3">
        <v>96397881.590000004</v>
      </c>
      <c r="I54" s="3">
        <v>476925.22</v>
      </c>
      <c r="J54" s="3">
        <v>1003285.77</v>
      </c>
      <c r="K54" s="3">
        <v>10610621.560000001</v>
      </c>
      <c r="L54" s="3">
        <v>42359196.600000001</v>
      </c>
      <c r="M54" s="3">
        <v>307127437.63999999</v>
      </c>
      <c r="N54" s="3">
        <v>2483955766.1999998</v>
      </c>
      <c r="O54" s="3">
        <v>169073632.81</v>
      </c>
      <c r="P54" s="3">
        <v>58778.92</v>
      </c>
      <c r="Q54" s="3">
        <v>6365370.5800000001</v>
      </c>
      <c r="R54" s="3">
        <v>108883053.72</v>
      </c>
      <c r="S54" s="3">
        <v>57183368.770000003</v>
      </c>
      <c r="T54" s="3">
        <v>267750929.55000001</v>
      </c>
      <c r="U54" s="3">
        <v>21939430.140000001</v>
      </c>
      <c r="V54" s="3">
        <v>27207541.789999999</v>
      </c>
      <c r="W54" s="3">
        <v>2924658.63</v>
      </c>
      <c r="X54" s="3">
        <v>1949.34</v>
      </c>
      <c r="Y54" s="3">
        <v>0</v>
      </c>
      <c r="Z54" s="3">
        <v>973408042.53999996</v>
      </c>
      <c r="AA54" s="3">
        <v>2273.0700000000002</v>
      </c>
      <c r="AB54" s="3">
        <v>0</v>
      </c>
      <c r="AC54" s="3">
        <v>2273.0700000000002</v>
      </c>
      <c r="AD54" s="3">
        <v>1242320.43</v>
      </c>
      <c r="AE54" s="3">
        <v>1244593.5</v>
      </c>
      <c r="AF54" s="3">
        <v>35272291.329999998</v>
      </c>
      <c r="AG54" s="3">
        <v>292350.69</v>
      </c>
      <c r="AH54" s="3">
        <v>34320048.520000003</v>
      </c>
      <c r="AI54" s="3">
        <v>1227795292.6099999</v>
      </c>
      <c r="AJ54" s="3">
        <v>68214551.719999999</v>
      </c>
      <c r="AK54" s="3">
        <v>12333123244.059999</v>
      </c>
      <c r="AL54" s="3">
        <v>474426662.11000001</v>
      </c>
      <c r="AM54" s="3">
        <v>111952679.31</v>
      </c>
      <c r="AN54" s="3">
        <v>992629.98</v>
      </c>
      <c r="AO54" s="3">
        <v>6730720.0499999998</v>
      </c>
      <c r="AP54" s="3">
        <v>708374.17</v>
      </c>
      <c r="AQ54" s="3">
        <v>70861071.590000004</v>
      </c>
      <c r="AR54" s="3">
        <v>189394362.52000001</v>
      </c>
      <c r="AS54" s="3">
        <v>27263882.09</v>
      </c>
      <c r="AT54" s="3">
        <v>2930542.2</v>
      </c>
      <c r="AU54" s="3">
        <v>6377129.0700000003</v>
      </c>
      <c r="AV54" s="3">
        <v>7988.7</v>
      </c>
      <c r="AW54" s="3">
        <v>1309754.7</v>
      </c>
      <c r="AX54" s="3">
        <v>24422.21</v>
      </c>
      <c r="AY54" s="3">
        <v>6931050.2300000004</v>
      </c>
      <c r="AZ54" s="3">
        <v>351864.4</v>
      </c>
      <c r="BA54" s="3">
        <v>700702.65</v>
      </c>
      <c r="BB54" s="3">
        <v>12651364.199999999</v>
      </c>
      <c r="BC54" s="3">
        <v>20061604.199999999</v>
      </c>
      <c r="BD54" s="3">
        <v>47234551.509999998</v>
      </c>
    </row>
    <row r="55" spans="1:56" x14ac:dyDescent="0.3">
      <c r="A55" s="1" t="s">
        <v>57</v>
      </c>
      <c r="B55" s="1" t="s">
        <v>73</v>
      </c>
      <c r="C55" s="1" t="s">
        <v>72</v>
      </c>
      <c r="D55" s="4">
        <v>44408</v>
      </c>
      <c r="E55" s="3">
        <v>1878123108.48</v>
      </c>
      <c r="F55" s="3">
        <v>1792764368.95</v>
      </c>
      <c r="G55" s="3">
        <v>7902541.7999999998</v>
      </c>
      <c r="H55" s="3">
        <v>56094396.560000002</v>
      </c>
      <c r="I55" s="3">
        <v>117741.52</v>
      </c>
      <c r="J55" s="3">
        <v>597601.11</v>
      </c>
      <c r="K55" s="3">
        <v>6362515.9699999997</v>
      </c>
      <c r="L55" s="3">
        <v>14283942.57</v>
      </c>
      <c r="M55" s="3">
        <v>169748994.55000001</v>
      </c>
      <c r="N55" s="3">
        <v>433001274.12</v>
      </c>
      <c r="O55" s="3">
        <v>161775791.56999999</v>
      </c>
      <c r="P55" s="3">
        <v>101599.9</v>
      </c>
      <c r="Q55" s="3">
        <v>5561775.6500000004</v>
      </c>
      <c r="R55" s="3">
        <v>148442144.75999999</v>
      </c>
      <c r="S55" s="3">
        <v>93488859.959999993</v>
      </c>
      <c r="T55" s="3">
        <v>195465714.97</v>
      </c>
      <c r="U55" s="3">
        <v>25687167.420000002</v>
      </c>
      <c r="V55" s="3">
        <v>18513826.699999999</v>
      </c>
      <c r="W55" s="3">
        <v>2199480.6800000002</v>
      </c>
      <c r="X55" s="3">
        <v>4151.04</v>
      </c>
      <c r="Y55" s="3">
        <v>0</v>
      </c>
      <c r="Z55" s="3">
        <v>1228130895.25</v>
      </c>
      <c r="AA55" s="3">
        <v>16024897.26</v>
      </c>
      <c r="AB55" s="3">
        <v>605.20000000000005</v>
      </c>
      <c r="AC55" s="3">
        <v>16024292.060000001</v>
      </c>
      <c r="AD55" s="3">
        <v>665780.75</v>
      </c>
      <c r="AE55" s="3">
        <v>16690072.810000001</v>
      </c>
      <c r="AF55" s="3">
        <v>56869823.899999999</v>
      </c>
      <c r="AG55" s="3">
        <v>1996565.16</v>
      </c>
      <c r="AH55" s="3">
        <v>42176316.25</v>
      </c>
      <c r="AI55" s="3">
        <v>200186066.87</v>
      </c>
      <c r="AJ55" s="3">
        <v>5150811.67</v>
      </c>
      <c r="AK55" s="3">
        <v>2205897932.0900002</v>
      </c>
      <c r="AL55" s="3">
        <v>76636923.510000005</v>
      </c>
      <c r="AM55" s="3">
        <v>146572753.65000001</v>
      </c>
      <c r="AN55" s="3">
        <v>1799525.53</v>
      </c>
      <c r="AO55" s="3">
        <v>10226994.279999999</v>
      </c>
      <c r="AP55" s="3">
        <v>1003621</v>
      </c>
      <c r="AQ55" s="3">
        <v>64396639.759999998</v>
      </c>
      <c r="AR55" s="3">
        <v>118584386.94</v>
      </c>
      <c r="AS55" s="3">
        <v>18603563.879999999</v>
      </c>
      <c r="AT55" s="3">
        <v>2201045.02</v>
      </c>
      <c r="AU55" s="3">
        <v>5572943.4500000002</v>
      </c>
      <c r="AV55" s="3">
        <v>27590.62</v>
      </c>
      <c r="AW55" s="3">
        <v>380730.02</v>
      </c>
      <c r="AX55" s="3">
        <v>7633</v>
      </c>
      <c r="AY55" s="3">
        <v>2878411.62</v>
      </c>
      <c r="AZ55" s="3">
        <v>280880.46999999997</v>
      </c>
      <c r="BA55" s="3">
        <v>149653.06</v>
      </c>
      <c r="BB55" s="3">
        <v>0</v>
      </c>
      <c r="BC55" s="3">
        <v>4727324.3899999997</v>
      </c>
      <c r="BD55" s="3">
        <v>4696953</v>
      </c>
    </row>
    <row r="56" spans="1:56" x14ac:dyDescent="0.3">
      <c r="A56" s="1" t="s">
        <v>57</v>
      </c>
      <c r="B56" s="1" t="s">
        <v>73</v>
      </c>
      <c r="C56" s="1" t="s">
        <v>96</v>
      </c>
      <c r="D56" s="4">
        <v>25995</v>
      </c>
      <c r="E56" s="3">
        <v>1513100206.8599999</v>
      </c>
      <c r="F56" s="3">
        <v>1474651264.71</v>
      </c>
      <c r="G56" s="3">
        <v>3692757.5</v>
      </c>
      <c r="H56" s="3">
        <v>22694738.210000001</v>
      </c>
      <c r="I56" s="3">
        <v>114378.05</v>
      </c>
      <c r="J56" s="3">
        <v>240978.14</v>
      </c>
      <c r="K56" s="3">
        <v>6241468.0899999999</v>
      </c>
      <c r="L56" s="3">
        <v>5464622.1600000001</v>
      </c>
      <c r="M56" s="3">
        <v>144477443.84999999</v>
      </c>
      <c r="N56" s="3">
        <v>377721177.80000001</v>
      </c>
      <c r="O56" s="3">
        <v>143598355.87</v>
      </c>
      <c r="P56" s="3">
        <v>55555.56</v>
      </c>
      <c r="Q56" s="3">
        <v>6059187.4500000002</v>
      </c>
      <c r="R56" s="3">
        <v>91010025.239999995</v>
      </c>
      <c r="S56" s="3">
        <v>71700010.549999997</v>
      </c>
      <c r="T56" s="3">
        <v>156626249.33000001</v>
      </c>
      <c r="U56" s="3">
        <v>9175325.6199999992</v>
      </c>
      <c r="V56" s="3">
        <v>16153655.289999999</v>
      </c>
      <c r="W56" s="3">
        <v>2304260.0699999998</v>
      </c>
      <c r="X56" s="3">
        <v>117.27</v>
      </c>
      <c r="Y56" s="3">
        <v>0</v>
      </c>
      <c r="Z56" s="3">
        <v>1016981453.74</v>
      </c>
      <c r="AA56" s="3">
        <v>41893723.520000003</v>
      </c>
      <c r="AB56" s="3">
        <v>1867.01</v>
      </c>
      <c r="AC56" s="3">
        <v>41891856.509999998</v>
      </c>
      <c r="AD56" s="3">
        <v>32770.01</v>
      </c>
      <c r="AE56" s="3">
        <v>41924626.520000003</v>
      </c>
      <c r="AF56" s="3">
        <v>80751939.560000002</v>
      </c>
      <c r="AG56" s="3">
        <v>4310372.24</v>
      </c>
      <c r="AH56" s="3">
        <v>43137685.280000001</v>
      </c>
      <c r="AI56" s="3">
        <v>191288398.72</v>
      </c>
      <c r="AJ56" s="3">
        <v>29609841.460000001</v>
      </c>
      <c r="AK56" s="3">
        <v>2115478743.0799999</v>
      </c>
      <c r="AL56" s="3">
        <v>69303391.319999993</v>
      </c>
      <c r="AM56" s="3">
        <v>120163578.48999999</v>
      </c>
      <c r="AN56" s="3">
        <v>1703005.47</v>
      </c>
      <c r="AO56" s="3">
        <v>8033686.3499999996</v>
      </c>
      <c r="AP56" s="3">
        <v>896571.39</v>
      </c>
      <c r="AQ56" s="3">
        <v>49649127.659999996</v>
      </c>
      <c r="AR56" s="3">
        <v>96947515.700000003</v>
      </c>
      <c r="AS56" s="3">
        <v>16206416.65</v>
      </c>
      <c r="AT56" s="3">
        <v>2308556.48</v>
      </c>
      <c r="AU56" s="3">
        <v>6068418.9000000004</v>
      </c>
      <c r="AV56" s="3">
        <v>19632.689999999999</v>
      </c>
      <c r="AW56" s="3">
        <v>198433.98</v>
      </c>
      <c r="AX56" s="3">
        <v>24630</v>
      </c>
      <c r="AY56" s="3">
        <v>2140350.33</v>
      </c>
      <c r="AZ56" s="3">
        <v>285835.55</v>
      </c>
      <c r="BA56" s="3">
        <v>61881.18</v>
      </c>
      <c r="BB56" s="3">
        <v>1302</v>
      </c>
      <c r="BC56" s="3">
        <v>2558281.98</v>
      </c>
      <c r="BD56" s="3">
        <v>9727083.0099999998</v>
      </c>
    </row>
    <row r="57" spans="1:56" x14ac:dyDescent="0.3">
      <c r="A57" s="1" t="s">
        <v>57</v>
      </c>
      <c r="B57" s="1" t="s">
        <v>73</v>
      </c>
      <c r="C57" s="1" t="s">
        <v>97</v>
      </c>
      <c r="D57" s="4">
        <v>18490</v>
      </c>
      <c r="E57" s="3">
        <v>1341850643.1700001</v>
      </c>
      <c r="F57" s="3">
        <v>1312737739.6700001</v>
      </c>
      <c r="G57" s="3">
        <v>2685339.77</v>
      </c>
      <c r="H57" s="3">
        <v>17116217.800000001</v>
      </c>
      <c r="I57" s="3">
        <v>9725.34</v>
      </c>
      <c r="J57" s="3">
        <v>279779.34999999998</v>
      </c>
      <c r="K57" s="3">
        <v>5049552.4400000004</v>
      </c>
      <c r="L57" s="3">
        <v>3972288.8</v>
      </c>
      <c r="M57" s="3">
        <v>130085130.52</v>
      </c>
      <c r="N57" s="3">
        <v>322133922.22000003</v>
      </c>
      <c r="O57" s="3">
        <v>132059671.89</v>
      </c>
      <c r="P57" s="3">
        <v>63895.56</v>
      </c>
      <c r="Q57" s="3">
        <v>6233778.4299999997</v>
      </c>
      <c r="R57" s="3">
        <v>65790763.439999998</v>
      </c>
      <c r="S57" s="3">
        <v>56985248.520000003</v>
      </c>
      <c r="T57" s="3">
        <v>130466565.92</v>
      </c>
      <c r="U57" s="3">
        <v>8931529.8399999999</v>
      </c>
      <c r="V57" s="3">
        <v>14870101.23</v>
      </c>
      <c r="W57" s="3">
        <v>1358798.18</v>
      </c>
      <c r="X57" s="3">
        <v>1909.48</v>
      </c>
      <c r="Y57" s="3">
        <v>0</v>
      </c>
      <c r="Z57" s="3">
        <v>925758866.77999997</v>
      </c>
      <c r="AA57" s="3">
        <v>67152054.689999998</v>
      </c>
      <c r="AB57" s="3">
        <v>3621.75</v>
      </c>
      <c r="AC57" s="3">
        <v>67148432.939999998</v>
      </c>
      <c r="AD57" s="3">
        <v>84178.69</v>
      </c>
      <c r="AE57" s="3">
        <v>67232611.629999995</v>
      </c>
      <c r="AF57" s="3">
        <v>95711410.549999997</v>
      </c>
      <c r="AG57" s="3">
        <v>7909061.1100000003</v>
      </c>
      <c r="AH57" s="3">
        <v>36387860.030000001</v>
      </c>
      <c r="AI57" s="3">
        <v>167479692.91</v>
      </c>
      <c r="AJ57" s="3">
        <v>7901509.6200000001</v>
      </c>
      <c r="AK57" s="3">
        <v>1745532437.9100001</v>
      </c>
      <c r="AL57" s="3">
        <v>69418640.719999999</v>
      </c>
      <c r="AM57" s="3">
        <v>100048874.06</v>
      </c>
      <c r="AN57" s="3">
        <v>1842519.01</v>
      </c>
      <c r="AO57" s="3">
        <v>7626123.0800000001</v>
      </c>
      <c r="AP57" s="3">
        <v>875693.95</v>
      </c>
      <c r="AQ57" s="3">
        <v>40997261.369999997</v>
      </c>
      <c r="AR57" s="3">
        <v>79749734.159999996</v>
      </c>
      <c r="AS57" s="3">
        <v>14967705.810000001</v>
      </c>
      <c r="AT57" s="3">
        <v>1359982.05</v>
      </c>
      <c r="AU57" s="3">
        <v>6237417.2699999996</v>
      </c>
      <c r="AV57" s="3">
        <v>67412.59</v>
      </c>
      <c r="AW57" s="3">
        <v>200596.54</v>
      </c>
      <c r="AX57" s="3">
        <v>61818.75</v>
      </c>
      <c r="AY57" s="3">
        <v>1808892.89</v>
      </c>
      <c r="AZ57" s="3">
        <v>149897.35999999999</v>
      </c>
      <c r="BA57" s="3">
        <v>89228.12</v>
      </c>
      <c r="BB57" s="3">
        <v>0</v>
      </c>
      <c r="BC57" s="3">
        <v>2373277.89</v>
      </c>
      <c r="BD57" s="3">
        <v>37154329.229999997</v>
      </c>
    </row>
    <row r="58" spans="1:56" x14ac:dyDescent="0.3">
      <c r="A58" s="1" t="s">
        <v>57</v>
      </c>
      <c r="B58" s="1" t="s">
        <v>74</v>
      </c>
      <c r="C58" s="1" t="s">
        <v>95</v>
      </c>
      <c r="D58" s="4">
        <v>101184</v>
      </c>
      <c r="E58" s="3">
        <v>19954855136.150002</v>
      </c>
      <c r="F58" s="3">
        <v>17244465160.77</v>
      </c>
      <c r="G58" s="3">
        <v>85500062.200000003</v>
      </c>
      <c r="H58" s="3">
        <v>742540139.16999996</v>
      </c>
      <c r="I58" s="3">
        <v>14519328.039999999</v>
      </c>
      <c r="J58" s="3">
        <v>6202782.7000000002</v>
      </c>
      <c r="K58" s="3">
        <v>1814661835.72</v>
      </c>
      <c r="L58" s="3">
        <v>46965827.549999997</v>
      </c>
      <c r="M58" s="3">
        <v>2799080523.7600002</v>
      </c>
      <c r="N58" s="3">
        <v>11430345938.940001</v>
      </c>
      <c r="O58" s="3">
        <v>1625157588.23</v>
      </c>
      <c r="P58" s="3">
        <v>724163.98</v>
      </c>
      <c r="Q58" s="3">
        <v>138970562.5</v>
      </c>
      <c r="R58" s="3">
        <v>267665437.08000001</v>
      </c>
      <c r="S58" s="3">
        <v>230425300.13999999</v>
      </c>
      <c r="T58" s="3">
        <v>1223761792.99</v>
      </c>
      <c r="U58" s="3">
        <v>473492074.08999997</v>
      </c>
      <c r="V58" s="3">
        <v>142092423.59</v>
      </c>
      <c r="W58" s="3">
        <v>17794631.870000001</v>
      </c>
      <c r="X58" s="3">
        <v>17086.439999999999</v>
      </c>
      <c r="Y58" s="3">
        <v>0</v>
      </c>
      <c r="Z58" s="3">
        <v>15840660773.18</v>
      </c>
      <c r="AA58" s="3">
        <v>3300656471.2600002</v>
      </c>
      <c r="AB58" s="3">
        <v>18177321.170000002</v>
      </c>
      <c r="AC58" s="3">
        <v>3282479150.0900002</v>
      </c>
      <c r="AD58" s="3">
        <v>4039613.89</v>
      </c>
      <c r="AE58" s="3">
        <v>3286518763.98</v>
      </c>
      <c r="AF58" s="3">
        <v>2985852549.3600001</v>
      </c>
      <c r="AG58" s="3">
        <v>598097801.78999996</v>
      </c>
      <c r="AH58" s="3">
        <v>297431587.17000002</v>
      </c>
      <c r="AI58" s="3">
        <v>10751710213.49</v>
      </c>
      <c r="AJ58" s="3">
        <v>461216513.74000001</v>
      </c>
      <c r="AK58" s="3">
        <v>76310175230</v>
      </c>
      <c r="AL58" s="3">
        <v>1585183597.8800001</v>
      </c>
      <c r="AM58" s="3">
        <v>573453505.87</v>
      </c>
      <c r="AN58" s="3">
        <v>23544462.059999999</v>
      </c>
      <c r="AO58" s="3">
        <v>132313758.73999999</v>
      </c>
      <c r="AP58" s="3">
        <v>17326628.329999998</v>
      </c>
      <c r="AQ58" s="3">
        <v>331342217.39999998</v>
      </c>
      <c r="AR58" s="3">
        <v>739381920.75</v>
      </c>
      <c r="AS58" s="3">
        <v>145004480.90000001</v>
      </c>
      <c r="AT58" s="3">
        <v>18087074.010000002</v>
      </c>
      <c r="AU58" s="3">
        <v>140077318.49000001</v>
      </c>
      <c r="AV58" s="3">
        <v>9855690.5800000001</v>
      </c>
      <c r="AW58" s="3">
        <v>27200317.510000002</v>
      </c>
      <c r="AX58" s="3">
        <v>1143705.31</v>
      </c>
      <c r="AY58" s="3">
        <v>61623713.18</v>
      </c>
      <c r="AZ58" s="3">
        <v>8370739.21</v>
      </c>
      <c r="BA58" s="3">
        <v>8589177.0399999991</v>
      </c>
      <c r="BB58" s="3">
        <v>54164811.979999997</v>
      </c>
      <c r="BC58" s="3">
        <v>96399491.150000006</v>
      </c>
      <c r="BD58" s="3">
        <v>336143738.77999997</v>
      </c>
    </row>
    <row r="59" spans="1:56" x14ac:dyDescent="0.3">
      <c r="A59" s="1" t="s">
        <v>57</v>
      </c>
      <c r="B59" s="1" t="s">
        <v>74</v>
      </c>
      <c r="C59" s="1" t="s">
        <v>62</v>
      </c>
      <c r="D59" s="4">
        <v>98559</v>
      </c>
      <c r="E59" s="3">
        <v>1787676133.22</v>
      </c>
      <c r="F59" s="3">
        <v>1472369609.52</v>
      </c>
      <c r="G59" s="3">
        <v>37304494.890000001</v>
      </c>
      <c r="H59" s="3">
        <v>140696159.28</v>
      </c>
      <c r="I59" s="3">
        <v>915880.15</v>
      </c>
      <c r="J59" s="3">
        <v>1599410.75</v>
      </c>
      <c r="K59" s="3">
        <v>54107239.460000001</v>
      </c>
      <c r="L59" s="3">
        <v>80683339.170000002</v>
      </c>
      <c r="M59" s="3">
        <v>649250184.32000005</v>
      </c>
      <c r="N59" s="3">
        <v>8706597846.3199997</v>
      </c>
      <c r="O59" s="3">
        <v>192518688.06999999</v>
      </c>
      <c r="P59" s="3">
        <v>189002.02</v>
      </c>
      <c r="Q59" s="3">
        <v>10031534.390000001</v>
      </c>
      <c r="R59" s="3">
        <v>137994977.40000001</v>
      </c>
      <c r="S59" s="3">
        <v>39112567.960000001</v>
      </c>
      <c r="T59" s="3">
        <v>422739684.74000001</v>
      </c>
      <c r="U59" s="3">
        <v>51434769.340000004</v>
      </c>
      <c r="V59" s="3">
        <v>32712273.870000001</v>
      </c>
      <c r="W59" s="3">
        <v>4696119.5</v>
      </c>
      <c r="X59" s="3">
        <v>15684.86</v>
      </c>
      <c r="Y59" s="3">
        <v>0</v>
      </c>
      <c r="Z59" s="3">
        <v>1115126920.03</v>
      </c>
      <c r="AA59" s="3">
        <v>14417.02</v>
      </c>
      <c r="AB59" s="3">
        <v>0</v>
      </c>
      <c r="AC59" s="3">
        <v>14417.02</v>
      </c>
      <c r="AD59" s="3">
        <v>546623.72</v>
      </c>
      <c r="AE59" s="3">
        <v>561040.74</v>
      </c>
      <c r="AF59" s="3">
        <v>41296134.990000002</v>
      </c>
      <c r="AG59" s="3">
        <v>41220.980000000003</v>
      </c>
      <c r="AH59" s="3">
        <v>40776315.229999997</v>
      </c>
      <c r="AI59" s="3">
        <v>5919969843.3999996</v>
      </c>
      <c r="AJ59" s="3">
        <v>674455106.38999999</v>
      </c>
      <c r="AK59" s="3">
        <v>44895750648.839996</v>
      </c>
      <c r="AL59" s="3">
        <v>517784275.06</v>
      </c>
      <c r="AM59" s="3">
        <v>98900093.390000001</v>
      </c>
      <c r="AN59" s="3">
        <v>997560.4</v>
      </c>
      <c r="AO59" s="3">
        <v>21562552.030000001</v>
      </c>
      <c r="AP59" s="3">
        <v>1535572.45</v>
      </c>
      <c r="AQ59" s="3">
        <v>165236662.37</v>
      </c>
      <c r="AR59" s="3">
        <v>238423628.53999999</v>
      </c>
      <c r="AS59" s="3">
        <v>32771292.399999999</v>
      </c>
      <c r="AT59" s="3">
        <v>4700939.03</v>
      </c>
      <c r="AU59" s="3">
        <v>10556816.119999999</v>
      </c>
      <c r="AV59" s="3">
        <v>35994.660000000003</v>
      </c>
      <c r="AW59" s="3">
        <v>10734380.74</v>
      </c>
      <c r="AX59" s="3">
        <v>175363.52</v>
      </c>
      <c r="AY59" s="3">
        <v>28647398.050000001</v>
      </c>
      <c r="AZ59" s="3">
        <v>1570958.37</v>
      </c>
      <c r="BA59" s="3">
        <v>4596494.5599999996</v>
      </c>
      <c r="BB59" s="3">
        <v>20724032.579999998</v>
      </c>
      <c r="BC59" s="3">
        <v>29490745.34</v>
      </c>
      <c r="BD59" s="3">
        <v>165906047.74000001</v>
      </c>
    </row>
    <row r="60" spans="1:56" x14ac:dyDescent="0.3">
      <c r="A60" s="1" t="s">
        <v>57</v>
      </c>
      <c r="B60" s="1" t="s">
        <v>74</v>
      </c>
      <c r="C60" s="1" t="s">
        <v>72</v>
      </c>
      <c r="D60" s="4">
        <v>55750</v>
      </c>
      <c r="E60" s="3">
        <v>2317512079.8800001</v>
      </c>
      <c r="F60" s="3">
        <v>2135452924.9000001</v>
      </c>
      <c r="G60" s="3">
        <v>22644905.93</v>
      </c>
      <c r="H60" s="3">
        <v>103227720.53</v>
      </c>
      <c r="I60" s="3">
        <v>815970.36</v>
      </c>
      <c r="J60" s="3">
        <v>736063.68</v>
      </c>
      <c r="K60" s="3">
        <v>27776613.050000001</v>
      </c>
      <c r="L60" s="3">
        <v>26857881.43</v>
      </c>
      <c r="M60" s="3">
        <v>303583554.83999997</v>
      </c>
      <c r="N60" s="3">
        <v>1693929074.23</v>
      </c>
      <c r="O60" s="3">
        <v>203300731.18000001</v>
      </c>
      <c r="P60" s="3">
        <v>25623.1</v>
      </c>
      <c r="Q60" s="3">
        <v>5796328.3600000003</v>
      </c>
      <c r="R60" s="3">
        <v>170489945.03999999</v>
      </c>
      <c r="S60" s="3">
        <v>60600154.240000002</v>
      </c>
      <c r="T60" s="3">
        <v>253031385.87</v>
      </c>
      <c r="U60" s="3">
        <v>49141381.07</v>
      </c>
      <c r="V60" s="3">
        <v>20908399.379999999</v>
      </c>
      <c r="W60" s="3">
        <v>3246437.38</v>
      </c>
      <c r="X60" s="3">
        <v>7677.72</v>
      </c>
      <c r="Y60" s="3">
        <v>0</v>
      </c>
      <c r="Z60" s="3">
        <v>1552067736.6700001</v>
      </c>
      <c r="AA60" s="3">
        <v>20895045.84</v>
      </c>
      <c r="AB60" s="3">
        <v>3739.68</v>
      </c>
      <c r="AC60" s="3">
        <v>20891306.16</v>
      </c>
      <c r="AD60" s="3">
        <v>141856.99</v>
      </c>
      <c r="AE60" s="3">
        <v>21033163.149999999</v>
      </c>
      <c r="AF60" s="3">
        <v>68738517.329999998</v>
      </c>
      <c r="AG60" s="3">
        <v>2066508.54</v>
      </c>
      <c r="AH60" s="3">
        <v>49771862.719999999</v>
      </c>
      <c r="AI60" s="3">
        <v>1221627442.95</v>
      </c>
      <c r="AJ60" s="3">
        <v>66020721.390000001</v>
      </c>
      <c r="AK60" s="3">
        <v>9343650052.1499996</v>
      </c>
      <c r="AL60" s="3">
        <v>97018288.280000001</v>
      </c>
      <c r="AM60" s="3">
        <v>103355200.31999999</v>
      </c>
      <c r="AN60" s="3">
        <v>1422739.54</v>
      </c>
      <c r="AO60" s="3">
        <v>21696604.350000001</v>
      </c>
      <c r="AP60" s="3">
        <v>1291817.1499999999</v>
      </c>
      <c r="AQ60" s="3">
        <v>77776842.870000005</v>
      </c>
      <c r="AR60" s="3">
        <v>151690174.59999999</v>
      </c>
      <c r="AS60" s="3">
        <v>20932640.52</v>
      </c>
      <c r="AT60" s="3">
        <v>3251656.89</v>
      </c>
      <c r="AU60" s="3">
        <v>5846909.04</v>
      </c>
      <c r="AV60" s="3">
        <v>26132.09</v>
      </c>
      <c r="AW60" s="3">
        <v>2787019.56</v>
      </c>
      <c r="AX60" s="3">
        <v>123943.17</v>
      </c>
      <c r="AY60" s="3">
        <v>7961979.5199999996</v>
      </c>
      <c r="AZ60" s="3">
        <v>490388.11</v>
      </c>
      <c r="BA60" s="3">
        <v>418534.58</v>
      </c>
      <c r="BB60" s="3">
        <v>1990744.63</v>
      </c>
      <c r="BC60" s="3">
        <v>15382461.07</v>
      </c>
      <c r="BD60" s="3">
        <v>22923156.449999999</v>
      </c>
    </row>
    <row r="61" spans="1:56" x14ac:dyDescent="0.3">
      <c r="A61" s="1" t="s">
        <v>57</v>
      </c>
      <c r="B61" s="1" t="s">
        <v>74</v>
      </c>
      <c r="C61" s="1" t="s">
        <v>96</v>
      </c>
      <c r="D61" s="4">
        <v>32691</v>
      </c>
      <c r="E61" s="3">
        <v>1864698526.8599999</v>
      </c>
      <c r="F61" s="3">
        <v>1740634586.48</v>
      </c>
      <c r="G61" s="3">
        <v>14999955.49</v>
      </c>
      <c r="H61" s="3">
        <v>69093571.739999995</v>
      </c>
      <c r="I61" s="3">
        <v>129963.26</v>
      </c>
      <c r="J61" s="3">
        <v>586538.89</v>
      </c>
      <c r="K61" s="3">
        <v>26167494.41</v>
      </c>
      <c r="L61" s="3">
        <v>13086416.59</v>
      </c>
      <c r="M61" s="3">
        <v>202668928.16</v>
      </c>
      <c r="N61" s="3">
        <v>1072861087.65</v>
      </c>
      <c r="O61" s="3">
        <v>176610728.75</v>
      </c>
      <c r="P61" s="3">
        <v>95577.86</v>
      </c>
      <c r="Q61" s="3">
        <v>6171652.9400000004</v>
      </c>
      <c r="R61" s="3">
        <v>98017271.640000001</v>
      </c>
      <c r="S61" s="3">
        <v>48606684.659999996</v>
      </c>
      <c r="T61" s="3">
        <v>204976765.06999999</v>
      </c>
      <c r="U61" s="3">
        <v>37412836.549999997</v>
      </c>
      <c r="V61" s="3">
        <v>17215886.609999999</v>
      </c>
      <c r="W61" s="3">
        <v>2845994.45</v>
      </c>
      <c r="X61" s="3">
        <v>6837.59</v>
      </c>
      <c r="Y61" s="3">
        <v>0</v>
      </c>
      <c r="Z61" s="3">
        <v>1273810793.3</v>
      </c>
      <c r="AA61" s="3">
        <v>51912246.009999998</v>
      </c>
      <c r="AB61" s="3">
        <v>15760.99</v>
      </c>
      <c r="AC61" s="3">
        <v>51896485.020000003</v>
      </c>
      <c r="AD61" s="3">
        <v>47219.92</v>
      </c>
      <c r="AE61" s="3">
        <v>51943704.939999998</v>
      </c>
      <c r="AF61" s="3">
        <v>99524041.439999998</v>
      </c>
      <c r="AG61" s="3">
        <v>4808489.8099999996</v>
      </c>
      <c r="AH61" s="3">
        <v>52388826.310000002</v>
      </c>
      <c r="AI61" s="3">
        <v>1001511780.9</v>
      </c>
      <c r="AJ61" s="3">
        <v>49490853.799999997</v>
      </c>
      <c r="AK61" s="3">
        <v>7250690579.8400002</v>
      </c>
      <c r="AL61" s="3">
        <v>92337505.650000006</v>
      </c>
      <c r="AM61" s="3">
        <v>87864911.150000006</v>
      </c>
      <c r="AN61" s="3">
        <v>1610524.98</v>
      </c>
      <c r="AO61" s="3">
        <v>18756116.370000001</v>
      </c>
      <c r="AP61" s="3">
        <v>1322712.0900000001</v>
      </c>
      <c r="AQ61" s="3">
        <v>61003153.590000004</v>
      </c>
      <c r="AR61" s="3">
        <v>123050093.48999999</v>
      </c>
      <c r="AS61" s="3">
        <v>17231173.190000001</v>
      </c>
      <c r="AT61" s="3">
        <v>2936667.25</v>
      </c>
      <c r="AU61" s="3">
        <v>6242074.6100000003</v>
      </c>
      <c r="AV61" s="3">
        <v>35338.54</v>
      </c>
      <c r="AW61" s="3">
        <v>6690086.2599999998</v>
      </c>
      <c r="AX61" s="3">
        <v>140022.89000000001</v>
      </c>
      <c r="AY61" s="3">
        <v>6318142.2599999998</v>
      </c>
      <c r="AZ61" s="3">
        <v>551341.24</v>
      </c>
      <c r="BA61" s="3">
        <v>394373.2</v>
      </c>
      <c r="BB61" s="3">
        <v>3760683.48</v>
      </c>
      <c r="BC61" s="3">
        <v>7738991.5999999996</v>
      </c>
      <c r="BD61" s="3">
        <v>22371130.57</v>
      </c>
    </row>
    <row r="62" spans="1:56" x14ac:dyDescent="0.3">
      <c r="A62" s="1" t="s">
        <v>57</v>
      </c>
      <c r="B62" s="1" t="s">
        <v>74</v>
      </c>
      <c r="C62" s="1" t="s">
        <v>97</v>
      </c>
      <c r="D62" s="4">
        <v>20859</v>
      </c>
      <c r="E62" s="3">
        <v>1514555204.95</v>
      </c>
      <c r="F62" s="3">
        <v>1426057719.9000001</v>
      </c>
      <c r="G62" s="3">
        <v>10414352.66</v>
      </c>
      <c r="H62" s="3">
        <v>49359443.68</v>
      </c>
      <c r="I62" s="3">
        <v>210008.08</v>
      </c>
      <c r="J62" s="3">
        <v>618727.57999999996</v>
      </c>
      <c r="K62" s="3">
        <v>20548280.82</v>
      </c>
      <c r="L62" s="3">
        <v>7346672.2300000004</v>
      </c>
      <c r="M62" s="3">
        <v>222193927.00999999</v>
      </c>
      <c r="N62" s="3">
        <v>951997550.05999994</v>
      </c>
      <c r="O62" s="3">
        <v>150145671.46000001</v>
      </c>
      <c r="P62" s="3">
        <v>133589.42000000001</v>
      </c>
      <c r="Q62" s="3">
        <v>5283619.3499999996</v>
      </c>
      <c r="R62" s="3">
        <v>61636467.359999999</v>
      </c>
      <c r="S62" s="3">
        <v>39197659.609999999</v>
      </c>
      <c r="T62" s="3">
        <v>167772898.81999999</v>
      </c>
      <c r="U62" s="3">
        <v>28750723.260000002</v>
      </c>
      <c r="V62" s="3">
        <v>14146632.369999999</v>
      </c>
      <c r="W62" s="3">
        <v>1679990.58</v>
      </c>
      <c r="X62" s="3">
        <v>0</v>
      </c>
      <c r="Y62" s="3">
        <v>0</v>
      </c>
      <c r="Z62" s="3">
        <v>1046228111.23</v>
      </c>
      <c r="AA62" s="3">
        <v>76186103.900000006</v>
      </c>
      <c r="AB62" s="3">
        <v>29891.94</v>
      </c>
      <c r="AC62" s="3">
        <v>76156211.959999993</v>
      </c>
      <c r="AD62" s="3">
        <v>21912.18</v>
      </c>
      <c r="AE62" s="3">
        <v>76178124.140000001</v>
      </c>
      <c r="AF62" s="3">
        <v>115878039.20999999</v>
      </c>
      <c r="AG62" s="3">
        <v>6253237.2199999997</v>
      </c>
      <c r="AH62" s="3">
        <v>45953152.289999999</v>
      </c>
      <c r="AI62" s="3">
        <v>911430370.74000001</v>
      </c>
      <c r="AJ62" s="3">
        <v>36749166.619999997</v>
      </c>
      <c r="AK62" s="3">
        <v>6425852731.04</v>
      </c>
      <c r="AL62" s="3">
        <v>87406423.439999998</v>
      </c>
      <c r="AM62" s="3">
        <v>72557221.239999995</v>
      </c>
      <c r="AN62" s="3">
        <v>2479954.86</v>
      </c>
      <c r="AO62" s="3">
        <v>17765005.77</v>
      </c>
      <c r="AP62" s="3">
        <v>1358614.44</v>
      </c>
      <c r="AQ62" s="3">
        <v>48864047.310000002</v>
      </c>
      <c r="AR62" s="3">
        <v>99106282.230000004</v>
      </c>
      <c r="AS62" s="3">
        <v>14309282.92</v>
      </c>
      <c r="AT62" s="3">
        <v>1679990.58</v>
      </c>
      <c r="AU62" s="3">
        <v>5443314.5599999996</v>
      </c>
      <c r="AV62" s="3">
        <v>83960.72</v>
      </c>
      <c r="AW62" s="3">
        <v>6731203.3899999997</v>
      </c>
      <c r="AX62" s="3">
        <v>133498.54999999999</v>
      </c>
      <c r="AY62" s="3">
        <v>4657240.82</v>
      </c>
      <c r="AZ62" s="3">
        <v>445748.35</v>
      </c>
      <c r="BA62" s="3">
        <v>186328.89</v>
      </c>
      <c r="BB62" s="3">
        <v>680972.34</v>
      </c>
      <c r="BC62" s="3">
        <v>6763540.0599999996</v>
      </c>
      <c r="BD62" s="3">
        <v>37924687.310000002</v>
      </c>
    </row>
    <row r="63" spans="1:56" x14ac:dyDescent="0.3">
      <c r="A63" s="1" t="s">
        <v>57</v>
      </c>
      <c r="B63" s="1" t="s">
        <v>75</v>
      </c>
      <c r="C63" s="1" t="s">
        <v>95</v>
      </c>
      <c r="D63" s="4">
        <v>89019</v>
      </c>
      <c r="E63" s="3">
        <v>17164337862.110001</v>
      </c>
      <c r="F63" s="3">
        <v>15429419916.110001</v>
      </c>
      <c r="G63" s="3">
        <v>125848158.73</v>
      </c>
      <c r="H63" s="3">
        <v>450578779.79000002</v>
      </c>
      <c r="I63" s="3">
        <v>7752798.8099999996</v>
      </c>
      <c r="J63" s="3">
        <v>13821451.029999999</v>
      </c>
      <c r="K63" s="3">
        <v>1083906531.1099999</v>
      </c>
      <c r="L63" s="3">
        <v>53010226.530000001</v>
      </c>
      <c r="M63" s="3">
        <v>2656077157.02</v>
      </c>
      <c r="N63" s="3">
        <v>7893197775.6700001</v>
      </c>
      <c r="O63" s="3">
        <v>1514571424.8299999</v>
      </c>
      <c r="P63" s="3">
        <v>2123347.42</v>
      </c>
      <c r="Q63" s="3">
        <v>116890076.23999999</v>
      </c>
      <c r="R63" s="3">
        <v>218175621.84</v>
      </c>
      <c r="S63" s="3">
        <v>176477166.66</v>
      </c>
      <c r="T63" s="3">
        <v>1027095611.71</v>
      </c>
      <c r="U63" s="3">
        <v>304680907.87</v>
      </c>
      <c r="V63" s="3">
        <v>134155205.8</v>
      </c>
      <c r="W63" s="3">
        <v>17118258.34</v>
      </c>
      <c r="X63" s="3">
        <v>6259.47</v>
      </c>
      <c r="Y63" s="3">
        <v>0</v>
      </c>
      <c r="Z63" s="3">
        <v>13657917656.24</v>
      </c>
      <c r="AA63" s="3">
        <v>2827420884.3000002</v>
      </c>
      <c r="AB63" s="3">
        <v>10463883.09</v>
      </c>
      <c r="AC63" s="3">
        <v>2816957001.21</v>
      </c>
      <c r="AD63" s="3">
        <v>14957710.84</v>
      </c>
      <c r="AE63" s="3">
        <v>2831914712.0500002</v>
      </c>
      <c r="AF63" s="3">
        <v>2606277190.2800002</v>
      </c>
      <c r="AG63" s="3">
        <v>432153189.11000001</v>
      </c>
      <c r="AH63" s="3">
        <v>206515667.34</v>
      </c>
      <c r="AI63" s="3">
        <v>7897088877.6800003</v>
      </c>
      <c r="AJ63" s="3">
        <v>588535258.32000005</v>
      </c>
      <c r="AK63" s="3">
        <v>63732280857.610001</v>
      </c>
      <c r="AL63" s="3">
        <v>1733990801.3900001</v>
      </c>
      <c r="AM63" s="3">
        <v>486371064.89999998</v>
      </c>
      <c r="AN63" s="3">
        <v>18823852.359999999</v>
      </c>
      <c r="AO63" s="3">
        <v>78506058.769999996</v>
      </c>
      <c r="AP63" s="3">
        <v>18460344.649999999</v>
      </c>
      <c r="AQ63" s="3">
        <v>228855405.88</v>
      </c>
      <c r="AR63" s="3">
        <v>700711798.51999998</v>
      </c>
      <c r="AS63" s="3">
        <v>136277746.05000001</v>
      </c>
      <c r="AT63" s="3">
        <v>17270114.649999999</v>
      </c>
      <c r="AU63" s="3">
        <v>117655631.72</v>
      </c>
      <c r="AV63" s="3">
        <v>11661973.77</v>
      </c>
      <c r="AW63" s="3">
        <v>18880413.289999999</v>
      </c>
      <c r="AX63" s="3">
        <v>1374912.45</v>
      </c>
      <c r="AY63" s="3">
        <v>63591774.670000002</v>
      </c>
      <c r="AZ63" s="3">
        <v>12535919.029999999</v>
      </c>
      <c r="BA63" s="3">
        <v>7720713.4299999997</v>
      </c>
      <c r="BB63" s="3">
        <v>15654900.33</v>
      </c>
      <c r="BC63" s="3">
        <v>80207329.099999994</v>
      </c>
      <c r="BD63" s="3">
        <v>509355124.27999997</v>
      </c>
    </row>
    <row r="64" spans="1:56" x14ac:dyDescent="0.3">
      <c r="A64" s="1" t="s">
        <v>57</v>
      </c>
      <c r="B64" s="1" t="s">
        <v>75</v>
      </c>
      <c r="C64" s="1" t="s">
        <v>62</v>
      </c>
      <c r="D64" s="4">
        <v>68972</v>
      </c>
      <c r="E64" s="3">
        <v>1239353186.52</v>
      </c>
      <c r="F64" s="3">
        <v>1032806612.8099999</v>
      </c>
      <c r="G64" s="3">
        <v>29526939.960000001</v>
      </c>
      <c r="H64" s="3">
        <v>80776010.609999999</v>
      </c>
      <c r="I64" s="3">
        <v>726648.88</v>
      </c>
      <c r="J64" s="3">
        <v>1243941.75</v>
      </c>
      <c r="K64" s="3">
        <v>41046775.609999999</v>
      </c>
      <c r="L64" s="3">
        <v>53226256.899999999</v>
      </c>
      <c r="M64" s="3">
        <v>517892011.35000002</v>
      </c>
      <c r="N64" s="3">
        <v>4610266742.7799997</v>
      </c>
      <c r="O64" s="3">
        <v>186851363.49000001</v>
      </c>
      <c r="P64" s="3">
        <v>263509.02</v>
      </c>
      <c r="Q64" s="3">
        <v>7061756.3200000003</v>
      </c>
      <c r="R64" s="3">
        <v>100574461.56</v>
      </c>
      <c r="S64" s="3">
        <v>30047512.170000002</v>
      </c>
      <c r="T64" s="3">
        <v>270201988.47000003</v>
      </c>
      <c r="U64" s="3">
        <v>28086904.41</v>
      </c>
      <c r="V64" s="3">
        <v>32294286.609999999</v>
      </c>
      <c r="W64" s="3">
        <v>4523814.05</v>
      </c>
      <c r="X64" s="3">
        <v>0</v>
      </c>
      <c r="Y64" s="3">
        <v>0</v>
      </c>
      <c r="Z64" s="3">
        <v>781499861.87</v>
      </c>
      <c r="AA64" s="3">
        <v>21816.92</v>
      </c>
      <c r="AB64" s="3">
        <v>0</v>
      </c>
      <c r="AC64" s="3">
        <v>21816.92</v>
      </c>
      <c r="AD64" s="3">
        <v>1352284.39</v>
      </c>
      <c r="AE64" s="3">
        <v>1374101.31</v>
      </c>
      <c r="AF64" s="3">
        <v>29846116.969999999</v>
      </c>
      <c r="AG64" s="3">
        <v>91160.3</v>
      </c>
      <c r="AH64" s="3">
        <v>28563175.960000001</v>
      </c>
      <c r="AI64" s="3">
        <v>3284687901.3800001</v>
      </c>
      <c r="AJ64" s="3">
        <v>540601137.98000002</v>
      </c>
      <c r="AK64" s="3">
        <v>25822014991.23</v>
      </c>
      <c r="AL64" s="3">
        <v>516417960.26999998</v>
      </c>
      <c r="AM64" s="3">
        <v>73954765.299999997</v>
      </c>
      <c r="AN64" s="3">
        <v>836910.67</v>
      </c>
      <c r="AO64" s="3">
        <v>9049213.1500000004</v>
      </c>
      <c r="AP64" s="3">
        <v>1531220.32</v>
      </c>
      <c r="AQ64" s="3">
        <v>79436608.599999994</v>
      </c>
      <c r="AR64" s="3">
        <v>182647462.69999999</v>
      </c>
      <c r="AS64" s="3">
        <v>32408062.539999999</v>
      </c>
      <c r="AT64" s="3">
        <v>4527519.41</v>
      </c>
      <c r="AU64" s="3">
        <v>7292075.1799999997</v>
      </c>
      <c r="AV64" s="3">
        <v>33526.53</v>
      </c>
      <c r="AW64" s="3">
        <v>9433420.2400000002</v>
      </c>
      <c r="AX64" s="3">
        <v>230575.8</v>
      </c>
      <c r="AY64" s="3">
        <v>24251074.52</v>
      </c>
      <c r="AZ64" s="3">
        <v>1493531.2</v>
      </c>
      <c r="BA64" s="3">
        <v>3126522.62</v>
      </c>
      <c r="BB64" s="3">
        <v>7993534.2800000003</v>
      </c>
      <c r="BC64" s="3">
        <v>33899441.68</v>
      </c>
      <c r="BD64" s="3">
        <v>177341870.59</v>
      </c>
    </row>
    <row r="65" spans="1:56" x14ac:dyDescent="0.3">
      <c r="A65" s="1" t="s">
        <v>57</v>
      </c>
      <c r="B65" s="1" t="s">
        <v>75</v>
      </c>
      <c r="C65" s="1" t="s">
        <v>72</v>
      </c>
      <c r="D65" s="4">
        <v>42503</v>
      </c>
      <c r="E65" s="3">
        <v>1745589200.51</v>
      </c>
      <c r="F65" s="3">
        <v>1619318254.0799999</v>
      </c>
      <c r="G65" s="3">
        <v>17847839.07</v>
      </c>
      <c r="H65" s="3">
        <v>62998661.060000002</v>
      </c>
      <c r="I65" s="3">
        <v>648142.25</v>
      </c>
      <c r="J65" s="3">
        <v>1099792.45</v>
      </c>
      <c r="K65" s="3">
        <v>22396459.289999999</v>
      </c>
      <c r="L65" s="3">
        <v>21280052.309999999</v>
      </c>
      <c r="M65" s="3">
        <v>190592254.90000001</v>
      </c>
      <c r="N65" s="3">
        <v>896999206.28999996</v>
      </c>
      <c r="O65" s="3">
        <v>158067874.21000001</v>
      </c>
      <c r="P65" s="3">
        <v>113828.06</v>
      </c>
      <c r="Q65" s="3">
        <v>3808726.43</v>
      </c>
      <c r="R65" s="3">
        <v>126064457.88</v>
      </c>
      <c r="S65" s="3">
        <v>48469669.310000002</v>
      </c>
      <c r="T65" s="3">
        <v>172159727.59</v>
      </c>
      <c r="U65" s="3">
        <v>30061645.079999998</v>
      </c>
      <c r="V65" s="3">
        <v>23906493.09</v>
      </c>
      <c r="W65" s="3">
        <v>2885610.66</v>
      </c>
      <c r="X65" s="3">
        <v>28648.22</v>
      </c>
      <c r="Y65" s="3">
        <v>0</v>
      </c>
      <c r="Z65" s="3">
        <v>1180542387.6400001</v>
      </c>
      <c r="AA65" s="3">
        <v>15741547.789999999</v>
      </c>
      <c r="AB65" s="3">
        <v>2792.36</v>
      </c>
      <c r="AC65" s="3">
        <v>15738755.43</v>
      </c>
      <c r="AD65" s="3">
        <v>447366.51</v>
      </c>
      <c r="AE65" s="3">
        <v>16186121.939999999</v>
      </c>
      <c r="AF65" s="3">
        <v>46276861.210000001</v>
      </c>
      <c r="AG65" s="3">
        <v>1626015.63</v>
      </c>
      <c r="AH65" s="3">
        <v>31716754.899999999</v>
      </c>
      <c r="AI65" s="3">
        <v>825243680.13</v>
      </c>
      <c r="AJ65" s="3">
        <v>78353108.920000002</v>
      </c>
      <c r="AK65" s="3">
        <v>10402366145.559999</v>
      </c>
      <c r="AL65" s="3">
        <v>112215776.66</v>
      </c>
      <c r="AM65" s="3">
        <v>84048171.140000001</v>
      </c>
      <c r="AN65" s="3">
        <v>1012948.31</v>
      </c>
      <c r="AO65" s="3">
        <v>9048455.1600000001</v>
      </c>
      <c r="AP65" s="3">
        <v>1176670.8600000001</v>
      </c>
      <c r="AQ65" s="3">
        <v>44496394.850000001</v>
      </c>
      <c r="AR65" s="3">
        <v>117538146.67</v>
      </c>
      <c r="AS65" s="3">
        <v>23982963.52</v>
      </c>
      <c r="AT65" s="3">
        <v>2886914.46</v>
      </c>
      <c r="AU65" s="3">
        <v>3823938.71</v>
      </c>
      <c r="AV65" s="3">
        <v>36170.33</v>
      </c>
      <c r="AW65" s="3">
        <v>3037130.13</v>
      </c>
      <c r="AX65" s="3">
        <v>59802.62</v>
      </c>
      <c r="AY65" s="3">
        <v>7505702.9900000002</v>
      </c>
      <c r="AZ65" s="3">
        <v>775822.54</v>
      </c>
      <c r="BA65" s="3">
        <v>340932.51</v>
      </c>
      <c r="BB65" s="3">
        <v>2508397</v>
      </c>
      <c r="BC65" s="3">
        <v>7005904.75</v>
      </c>
      <c r="BD65" s="3">
        <v>14767639.76</v>
      </c>
    </row>
    <row r="66" spans="1:56" x14ac:dyDescent="0.3">
      <c r="A66" s="1" t="s">
        <v>57</v>
      </c>
      <c r="B66" s="1" t="s">
        <v>75</v>
      </c>
      <c r="C66" s="1" t="s">
        <v>96</v>
      </c>
      <c r="D66" s="4">
        <v>24330</v>
      </c>
      <c r="E66" s="3">
        <v>1382449909.54</v>
      </c>
      <c r="F66" s="3">
        <v>1294808434.1600001</v>
      </c>
      <c r="G66" s="3">
        <v>14020076.98</v>
      </c>
      <c r="H66" s="3">
        <v>40261525.560000002</v>
      </c>
      <c r="I66" s="3">
        <v>555689.49</v>
      </c>
      <c r="J66" s="3">
        <v>514484</v>
      </c>
      <c r="K66" s="3">
        <v>23450817.41</v>
      </c>
      <c r="L66" s="3">
        <v>8838881.9399999995</v>
      </c>
      <c r="M66" s="3">
        <v>159018572.81999999</v>
      </c>
      <c r="N66" s="3">
        <v>713269863.42999995</v>
      </c>
      <c r="O66" s="3">
        <v>133049375.77</v>
      </c>
      <c r="P66" s="3">
        <v>88957.88</v>
      </c>
      <c r="Q66" s="3">
        <v>4137520.45</v>
      </c>
      <c r="R66" s="3">
        <v>71853851.640000001</v>
      </c>
      <c r="S66" s="3">
        <v>39465706.689999998</v>
      </c>
      <c r="T66" s="3">
        <v>140539460.84</v>
      </c>
      <c r="U66" s="3">
        <v>21980508.120000001</v>
      </c>
      <c r="V66" s="3">
        <v>19869246.489999998</v>
      </c>
      <c r="W66" s="3">
        <v>2226929.66</v>
      </c>
      <c r="X66" s="3">
        <v>0</v>
      </c>
      <c r="Y66" s="3">
        <v>0</v>
      </c>
      <c r="Z66" s="3">
        <v>949543285.25</v>
      </c>
      <c r="AA66" s="3">
        <v>38883607.200000003</v>
      </c>
      <c r="AB66" s="3">
        <v>13558.1</v>
      </c>
      <c r="AC66" s="3">
        <v>38870049.100000001</v>
      </c>
      <c r="AD66" s="3">
        <v>78021.34</v>
      </c>
      <c r="AE66" s="3">
        <v>38948070.439999998</v>
      </c>
      <c r="AF66" s="3">
        <v>68652219.969999999</v>
      </c>
      <c r="AG66" s="3">
        <v>4004510.43</v>
      </c>
      <c r="AH66" s="3">
        <v>33708659.960000001</v>
      </c>
      <c r="AI66" s="3">
        <v>613910535.83000004</v>
      </c>
      <c r="AJ66" s="3">
        <v>47049247.289999999</v>
      </c>
      <c r="AK66" s="3">
        <v>5050945468.5900002</v>
      </c>
      <c r="AL66" s="3">
        <v>90889722.870000005</v>
      </c>
      <c r="AM66" s="3">
        <v>74271413.859999999</v>
      </c>
      <c r="AN66" s="3">
        <v>1329883.72</v>
      </c>
      <c r="AO66" s="3">
        <v>8965295.7400000002</v>
      </c>
      <c r="AP66" s="3">
        <v>1440479.12</v>
      </c>
      <c r="AQ66" s="3">
        <v>34626230.409999996</v>
      </c>
      <c r="AR66" s="3">
        <v>95380569.680000007</v>
      </c>
      <c r="AS66" s="3">
        <v>19942296.07</v>
      </c>
      <c r="AT66" s="3">
        <v>2253350.21</v>
      </c>
      <c r="AU66" s="3">
        <v>4174864.45</v>
      </c>
      <c r="AV66" s="3">
        <v>81642.570000000007</v>
      </c>
      <c r="AW66" s="3">
        <v>2449695.02</v>
      </c>
      <c r="AX66" s="3">
        <v>144786</v>
      </c>
      <c r="AY66" s="3">
        <v>6083926.96</v>
      </c>
      <c r="AZ66" s="3">
        <v>714471.11</v>
      </c>
      <c r="BA66" s="3">
        <v>243759.9</v>
      </c>
      <c r="BB66" s="3">
        <v>884228.1</v>
      </c>
      <c r="BC66" s="3">
        <v>6176126.1200000001</v>
      </c>
      <c r="BD66" s="3">
        <v>23267169.350000001</v>
      </c>
    </row>
    <row r="67" spans="1:56" x14ac:dyDescent="0.3">
      <c r="A67" s="1" t="s">
        <v>57</v>
      </c>
      <c r="B67" s="1" t="s">
        <v>75</v>
      </c>
      <c r="C67" s="1" t="s">
        <v>97</v>
      </c>
      <c r="D67" s="4">
        <v>17076</v>
      </c>
      <c r="E67" s="3">
        <v>1216266416.8900001</v>
      </c>
      <c r="F67" s="3">
        <v>1153109829.01</v>
      </c>
      <c r="G67" s="3">
        <v>9912422.1799999997</v>
      </c>
      <c r="H67" s="3">
        <v>27371359.579999998</v>
      </c>
      <c r="I67" s="3">
        <v>453493.71</v>
      </c>
      <c r="J67" s="3">
        <v>507307.13</v>
      </c>
      <c r="K67" s="3">
        <v>19368841.300000001</v>
      </c>
      <c r="L67" s="3">
        <v>5543163.9800000004</v>
      </c>
      <c r="M67" s="3">
        <v>146644838.13</v>
      </c>
      <c r="N67" s="3">
        <v>600817785.15999997</v>
      </c>
      <c r="O67" s="3">
        <v>124484351.31999999</v>
      </c>
      <c r="P67" s="3">
        <v>55896.44</v>
      </c>
      <c r="Q67" s="3">
        <v>4108935.14</v>
      </c>
      <c r="R67" s="3">
        <v>48998397.960000001</v>
      </c>
      <c r="S67" s="3">
        <v>32847818.350000001</v>
      </c>
      <c r="T67" s="3">
        <v>116791762.98999999</v>
      </c>
      <c r="U67" s="3">
        <v>15979718.34</v>
      </c>
      <c r="V67" s="3">
        <v>15709430.42</v>
      </c>
      <c r="W67" s="3">
        <v>1837942.17</v>
      </c>
      <c r="X67" s="3">
        <v>1669.36</v>
      </c>
      <c r="Y67" s="3">
        <v>0</v>
      </c>
      <c r="Z67" s="3">
        <v>855570971.33000004</v>
      </c>
      <c r="AA67" s="3">
        <v>62187117.979999997</v>
      </c>
      <c r="AB67" s="3">
        <v>27063.45</v>
      </c>
      <c r="AC67" s="3">
        <v>62160054.530000001</v>
      </c>
      <c r="AD67" s="3">
        <v>64616.65</v>
      </c>
      <c r="AE67" s="3">
        <v>62224671.18</v>
      </c>
      <c r="AF67" s="3">
        <v>87131786.819999993</v>
      </c>
      <c r="AG67" s="3">
        <v>5877838.3700000001</v>
      </c>
      <c r="AH67" s="3">
        <v>30784954.010000002</v>
      </c>
      <c r="AI67" s="3">
        <v>656827414.77999997</v>
      </c>
      <c r="AJ67" s="3">
        <v>53616662.109999999</v>
      </c>
      <c r="AK67" s="3">
        <v>4381823408.7700005</v>
      </c>
      <c r="AL67" s="3">
        <v>71563025.849999994</v>
      </c>
      <c r="AM67" s="3">
        <v>64151755.020000003</v>
      </c>
      <c r="AN67" s="3">
        <v>1485468.64</v>
      </c>
      <c r="AO67" s="3">
        <v>8270411.3200000003</v>
      </c>
      <c r="AP67" s="3">
        <v>1466444.04</v>
      </c>
      <c r="AQ67" s="3">
        <v>26944952.850000001</v>
      </c>
      <c r="AR67" s="3">
        <v>79464912.879999995</v>
      </c>
      <c r="AS67" s="3">
        <v>15772136.23</v>
      </c>
      <c r="AT67" s="3">
        <v>1838548.17</v>
      </c>
      <c r="AU67" s="3">
        <v>4181649.18</v>
      </c>
      <c r="AV67" s="3">
        <v>124110</v>
      </c>
      <c r="AW67" s="3">
        <v>1058872.8500000001</v>
      </c>
      <c r="AX67" s="3">
        <v>26671</v>
      </c>
      <c r="AY67" s="3">
        <v>4725089.6500000004</v>
      </c>
      <c r="AZ67" s="3">
        <v>733481.63</v>
      </c>
      <c r="BA67" s="3">
        <v>189545.29</v>
      </c>
      <c r="BB67" s="3">
        <v>757010.88</v>
      </c>
      <c r="BC67" s="3">
        <v>6283966.8899999997</v>
      </c>
      <c r="BD67" s="3">
        <v>48058284.170000002</v>
      </c>
    </row>
    <row r="68" spans="1:56" x14ac:dyDescent="0.3">
      <c r="A68" s="1" t="s">
        <v>57</v>
      </c>
      <c r="B68" s="1" t="s">
        <v>76</v>
      </c>
      <c r="C68" s="1" t="s">
        <v>95</v>
      </c>
      <c r="D68" s="4">
        <v>474612</v>
      </c>
      <c r="E68" s="3">
        <v>93491113746.600006</v>
      </c>
      <c r="F68" s="3">
        <v>87114258532.919998</v>
      </c>
      <c r="G68" s="3">
        <v>848397412.48000002</v>
      </c>
      <c r="H68" s="3">
        <v>3819003840.3800001</v>
      </c>
      <c r="I68" s="3">
        <v>264127980.5</v>
      </c>
      <c r="J68" s="3">
        <v>64423537.229999997</v>
      </c>
      <c r="K68" s="3">
        <v>1287987326.78</v>
      </c>
      <c r="L68" s="3">
        <v>92915116.310000002</v>
      </c>
      <c r="M68" s="3">
        <v>17465514716.939999</v>
      </c>
      <c r="N68" s="3">
        <v>37877693038.239998</v>
      </c>
      <c r="O68" s="3">
        <v>7013530295.7299995</v>
      </c>
      <c r="P68" s="3">
        <v>10112390.560000001</v>
      </c>
      <c r="Q68" s="3">
        <v>1551072321.8</v>
      </c>
      <c r="R68" s="3">
        <v>1191170460.8399999</v>
      </c>
      <c r="S68" s="3">
        <v>968439504.21000004</v>
      </c>
      <c r="T68" s="3">
        <v>5067667783.5500002</v>
      </c>
      <c r="U68" s="3">
        <v>2376310130.1399999</v>
      </c>
      <c r="V68" s="3">
        <v>860295710.25999999</v>
      </c>
      <c r="W68" s="3">
        <v>103167699.36</v>
      </c>
      <c r="X68" s="3">
        <v>175949.87</v>
      </c>
      <c r="Y68" s="3">
        <v>0</v>
      </c>
      <c r="Z68" s="3">
        <v>74395715797.179993</v>
      </c>
      <c r="AA68" s="3">
        <v>15509170534</v>
      </c>
      <c r="AB68" s="3">
        <v>54497148.07</v>
      </c>
      <c r="AC68" s="3">
        <v>15454673385.93</v>
      </c>
      <c r="AD68" s="3">
        <v>117601888.84999999</v>
      </c>
      <c r="AE68" s="3">
        <v>15572275274.780001</v>
      </c>
      <c r="AF68" s="3">
        <v>15180730148.959999</v>
      </c>
      <c r="AG68" s="3">
        <v>1413430626.2</v>
      </c>
      <c r="AH68" s="3">
        <v>1021885500.38</v>
      </c>
      <c r="AI68" s="3">
        <v>31713434447.700001</v>
      </c>
      <c r="AJ68" s="3">
        <v>2998582001.96</v>
      </c>
      <c r="AK68" s="3">
        <v>401491513147.79999</v>
      </c>
      <c r="AL68" s="3">
        <v>15805252313.040001</v>
      </c>
      <c r="AM68" s="3">
        <v>3145775644.0900002</v>
      </c>
      <c r="AN68" s="3">
        <v>109888011.48</v>
      </c>
      <c r="AO68" s="3">
        <v>537176439.92999995</v>
      </c>
      <c r="AP68" s="3">
        <v>132355070.53</v>
      </c>
      <c r="AQ68" s="3">
        <v>1261814561.79</v>
      </c>
      <c r="AR68" s="3">
        <v>3122424438.4299998</v>
      </c>
      <c r="AS68" s="3">
        <v>865490792.47000003</v>
      </c>
      <c r="AT68" s="3">
        <v>103887187.25</v>
      </c>
      <c r="AU68" s="3">
        <v>1559237462.0699999</v>
      </c>
      <c r="AV68" s="3">
        <v>109011252.36</v>
      </c>
      <c r="AW68" s="3">
        <v>157690614.27000001</v>
      </c>
      <c r="AX68" s="3">
        <v>8147462.1200000001</v>
      </c>
      <c r="AY68" s="3">
        <v>520182181.17000002</v>
      </c>
      <c r="AZ68" s="3">
        <v>111517615.84999999</v>
      </c>
      <c r="BA68" s="3">
        <v>63712397.780000001</v>
      </c>
      <c r="BB68" s="3">
        <v>44276793.689999998</v>
      </c>
      <c r="BC68" s="3">
        <v>618455701.32000005</v>
      </c>
      <c r="BD68" s="3">
        <v>1481687784.51</v>
      </c>
    </row>
    <row r="69" spans="1:56" x14ac:dyDescent="0.3">
      <c r="A69" s="1" t="s">
        <v>57</v>
      </c>
      <c r="B69" s="1" t="s">
        <v>76</v>
      </c>
      <c r="C69" s="1" t="s">
        <v>62</v>
      </c>
      <c r="D69" s="4">
        <v>506099</v>
      </c>
      <c r="E69" s="3">
        <v>8985471176.1000004</v>
      </c>
      <c r="F69" s="3">
        <v>7942414191.5200005</v>
      </c>
      <c r="G69" s="3">
        <v>264744479.96000001</v>
      </c>
      <c r="H69" s="3">
        <v>446118325.63999999</v>
      </c>
      <c r="I69" s="3">
        <v>5812415.0099999998</v>
      </c>
      <c r="J69" s="3">
        <v>9261067.0600000005</v>
      </c>
      <c r="K69" s="3">
        <v>125903026.95</v>
      </c>
      <c r="L69" s="3">
        <v>191217669.96000001</v>
      </c>
      <c r="M69" s="3">
        <v>4969234372.4399996</v>
      </c>
      <c r="N69" s="3">
        <v>33870326559.880001</v>
      </c>
      <c r="O69" s="3">
        <v>1250842239.79</v>
      </c>
      <c r="P69" s="3">
        <v>6428308.2000000002</v>
      </c>
      <c r="Q69" s="3">
        <v>79800420.310000002</v>
      </c>
      <c r="R69" s="3">
        <v>622534690.55999994</v>
      </c>
      <c r="S69" s="3">
        <v>193152594.18000001</v>
      </c>
      <c r="T69" s="3">
        <v>1996262898.9100001</v>
      </c>
      <c r="U69" s="3">
        <v>201294695.75999999</v>
      </c>
      <c r="V69" s="3">
        <v>269193841.13</v>
      </c>
      <c r="W69" s="3">
        <v>52157987.450000003</v>
      </c>
      <c r="X69" s="3">
        <v>345609.88</v>
      </c>
      <c r="Y69" s="3">
        <v>0</v>
      </c>
      <c r="Z69" s="3">
        <v>5650412607.3000002</v>
      </c>
      <c r="AA69" s="3">
        <v>184830.73</v>
      </c>
      <c r="AB69" s="3">
        <v>0</v>
      </c>
      <c r="AC69" s="3">
        <v>184830.73</v>
      </c>
      <c r="AD69" s="3">
        <v>28256178.289999999</v>
      </c>
      <c r="AE69" s="3">
        <v>28441009.02</v>
      </c>
      <c r="AF69" s="3">
        <v>255090026.31</v>
      </c>
      <c r="AG69" s="3">
        <v>932529.14</v>
      </c>
      <c r="AH69" s="3">
        <v>227581546.43000001</v>
      </c>
      <c r="AI69" s="3">
        <v>18722356311.09</v>
      </c>
      <c r="AJ69" s="3">
        <v>2411498541.8400002</v>
      </c>
      <c r="AK69" s="3">
        <v>234013634430.09</v>
      </c>
      <c r="AL69" s="3">
        <v>6052986587.0299997</v>
      </c>
      <c r="AM69" s="3">
        <v>528972467.95999998</v>
      </c>
      <c r="AN69" s="3">
        <v>10173166.800000001</v>
      </c>
      <c r="AO69" s="3">
        <v>95867849.780000001</v>
      </c>
      <c r="AP69" s="3">
        <v>14097135.880000001</v>
      </c>
      <c r="AQ69" s="3">
        <v>517978500.57999998</v>
      </c>
      <c r="AR69" s="3">
        <v>1376635351.55</v>
      </c>
      <c r="AS69" s="3">
        <v>270052568.64999998</v>
      </c>
      <c r="AT69" s="3">
        <v>52254868.659999996</v>
      </c>
      <c r="AU69" s="3">
        <v>82125789.700000003</v>
      </c>
      <c r="AV69" s="3">
        <v>265708.40000000002</v>
      </c>
      <c r="AW69" s="3">
        <v>116396408.03</v>
      </c>
      <c r="AX69" s="3">
        <v>1490158.5</v>
      </c>
      <c r="AY69" s="3">
        <v>228492646.71000001</v>
      </c>
      <c r="AZ69" s="3">
        <v>22114970.960000001</v>
      </c>
      <c r="BA69" s="3">
        <v>21385383.579999998</v>
      </c>
      <c r="BB69" s="3">
        <v>18579927.07</v>
      </c>
      <c r="BC69" s="3">
        <v>212822789.88999999</v>
      </c>
      <c r="BD69" s="3">
        <v>664251035.19000006</v>
      </c>
    </row>
    <row r="70" spans="1:56" x14ac:dyDescent="0.3">
      <c r="A70" s="1" t="s">
        <v>57</v>
      </c>
      <c r="B70" s="1" t="s">
        <v>76</v>
      </c>
      <c r="C70" s="1" t="s">
        <v>72</v>
      </c>
      <c r="D70" s="4">
        <v>274301</v>
      </c>
      <c r="E70" s="3">
        <v>11269420344.440001</v>
      </c>
      <c r="F70" s="3">
        <v>10664269897.360001</v>
      </c>
      <c r="G70" s="3">
        <v>153684467.94</v>
      </c>
      <c r="H70" s="3">
        <v>302999410.89999998</v>
      </c>
      <c r="I70" s="3">
        <v>3066407.84</v>
      </c>
      <c r="J70" s="3">
        <v>5148521.93</v>
      </c>
      <c r="K70" s="3">
        <v>78083216.469999999</v>
      </c>
      <c r="L70" s="3">
        <v>62168422</v>
      </c>
      <c r="M70" s="3">
        <v>1678353010.95</v>
      </c>
      <c r="N70" s="3">
        <v>6222096724.8199997</v>
      </c>
      <c r="O70" s="3">
        <v>903823961.63</v>
      </c>
      <c r="P70" s="3">
        <v>839032.64</v>
      </c>
      <c r="Q70" s="3">
        <v>55980059.140000001</v>
      </c>
      <c r="R70" s="3">
        <v>783125762.51999998</v>
      </c>
      <c r="S70" s="3">
        <v>283214196.38999999</v>
      </c>
      <c r="T70" s="3">
        <v>1269736225.47</v>
      </c>
      <c r="U70" s="3">
        <v>169681744.59999999</v>
      </c>
      <c r="V70" s="3">
        <v>161948377.55000001</v>
      </c>
      <c r="W70" s="3">
        <v>20186795.91</v>
      </c>
      <c r="X70" s="3">
        <v>163846.68</v>
      </c>
      <c r="Y70" s="3">
        <v>0</v>
      </c>
      <c r="Z70" s="3">
        <v>7632753827.3900003</v>
      </c>
      <c r="AA70" s="3">
        <v>102707674.81999999</v>
      </c>
      <c r="AB70" s="3">
        <v>18584.52</v>
      </c>
      <c r="AC70" s="3">
        <v>102689090.3</v>
      </c>
      <c r="AD70" s="3">
        <v>12129340.15</v>
      </c>
      <c r="AE70" s="3">
        <v>114818430.45</v>
      </c>
      <c r="AF70" s="3">
        <v>290780535.69999999</v>
      </c>
      <c r="AG70" s="3">
        <v>20979434.649999999</v>
      </c>
      <c r="AH70" s="3">
        <v>196941539.90000001</v>
      </c>
      <c r="AI70" s="3">
        <v>3544774715.29</v>
      </c>
      <c r="AJ70" s="3">
        <v>369425289.56999999</v>
      </c>
      <c r="AK70" s="3">
        <v>44479847362.370003</v>
      </c>
      <c r="AL70" s="3">
        <v>1484633917.95</v>
      </c>
      <c r="AM70" s="3">
        <v>564565177.79999995</v>
      </c>
      <c r="AN70" s="3">
        <v>9486278.5600000005</v>
      </c>
      <c r="AO70" s="3">
        <v>88205739.540000007</v>
      </c>
      <c r="AP70" s="3">
        <v>12299627.66</v>
      </c>
      <c r="AQ70" s="3">
        <v>293400785.47000003</v>
      </c>
      <c r="AR70" s="3">
        <v>872055078.69000006</v>
      </c>
      <c r="AS70" s="3">
        <v>162288705.63999999</v>
      </c>
      <c r="AT70" s="3">
        <v>20231774.039999999</v>
      </c>
      <c r="AU70" s="3">
        <v>56749952.75</v>
      </c>
      <c r="AV70" s="3">
        <v>339728.43</v>
      </c>
      <c r="AW70" s="3">
        <v>20212135.48</v>
      </c>
      <c r="AX70" s="3">
        <v>1717276.84</v>
      </c>
      <c r="AY70" s="3">
        <v>69774684.230000004</v>
      </c>
      <c r="AZ70" s="3">
        <v>12206648.24</v>
      </c>
      <c r="BA70" s="3">
        <v>5136988.63</v>
      </c>
      <c r="BB70" s="3">
        <v>2133532.42</v>
      </c>
      <c r="BC70" s="3">
        <v>45039038.920000002</v>
      </c>
      <c r="BD70" s="3">
        <v>64630363.82</v>
      </c>
    </row>
    <row r="71" spans="1:56" x14ac:dyDescent="0.3">
      <c r="A71" s="1" t="s">
        <v>57</v>
      </c>
      <c r="B71" s="1" t="s">
        <v>76</v>
      </c>
      <c r="C71" s="1" t="s">
        <v>96</v>
      </c>
      <c r="D71" s="4">
        <v>154319</v>
      </c>
      <c r="E71" s="3">
        <v>8767014028.2299995</v>
      </c>
      <c r="F71" s="3">
        <v>8326351165.0799999</v>
      </c>
      <c r="G71" s="3">
        <v>109767373.13</v>
      </c>
      <c r="H71" s="3">
        <v>233032163.16</v>
      </c>
      <c r="I71" s="3">
        <v>2288158.8199999998</v>
      </c>
      <c r="J71" s="3">
        <v>4721121.6399999997</v>
      </c>
      <c r="K71" s="3">
        <v>63602474.469999999</v>
      </c>
      <c r="L71" s="3">
        <v>27251571.93</v>
      </c>
      <c r="M71" s="3">
        <v>1432142551.6199999</v>
      </c>
      <c r="N71" s="3">
        <v>4867664684.1800003</v>
      </c>
      <c r="O71" s="3">
        <v>747295640.92999995</v>
      </c>
      <c r="P71" s="3">
        <v>726951.66</v>
      </c>
      <c r="Q71" s="3">
        <v>60174110.93</v>
      </c>
      <c r="R71" s="3">
        <v>440305332.72000003</v>
      </c>
      <c r="S71" s="3">
        <v>238239165.05000001</v>
      </c>
      <c r="T71" s="3">
        <v>987630838.96000004</v>
      </c>
      <c r="U71" s="3">
        <v>143688567.99000001</v>
      </c>
      <c r="V71" s="3">
        <v>123288056.75</v>
      </c>
      <c r="W71" s="3">
        <v>14139230.08</v>
      </c>
      <c r="X71" s="3">
        <v>38940.370000000003</v>
      </c>
      <c r="Y71" s="3">
        <v>0</v>
      </c>
      <c r="Z71" s="3">
        <v>6018682209.6499996</v>
      </c>
      <c r="AA71" s="3">
        <v>246122007.15000001</v>
      </c>
      <c r="AB71" s="3">
        <v>91196.2</v>
      </c>
      <c r="AC71" s="3">
        <v>246030810.94999999</v>
      </c>
      <c r="AD71" s="3">
        <v>4784161.1500000004</v>
      </c>
      <c r="AE71" s="3">
        <v>250814972.09999999</v>
      </c>
      <c r="AF71" s="3">
        <v>414729157.69</v>
      </c>
      <c r="AG71" s="3">
        <v>31657440.239999998</v>
      </c>
      <c r="AH71" s="3">
        <v>195571625.83000001</v>
      </c>
      <c r="AI71" s="3">
        <v>3125249754.4099998</v>
      </c>
      <c r="AJ71" s="3">
        <v>271515631.63999999</v>
      </c>
      <c r="AK71" s="3">
        <v>39773188227.620003</v>
      </c>
      <c r="AL71" s="3">
        <v>1138149483.4100001</v>
      </c>
      <c r="AM71" s="3">
        <v>490947773.62</v>
      </c>
      <c r="AN71" s="3">
        <v>10688579.66</v>
      </c>
      <c r="AO71" s="3">
        <v>82752314.200000003</v>
      </c>
      <c r="AP71" s="3">
        <v>12543176.26</v>
      </c>
      <c r="AQ71" s="3">
        <v>236437489.06999999</v>
      </c>
      <c r="AR71" s="3">
        <v>651452692.92999995</v>
      </c>
      <c r="AS71" s="3">
        <v>123642391.04000001</v>
      </c>
      <c r="AT71" s="3">
        <v>14165318.52</v>
      </c>
      <c r="AU71" s="3">
        <v>60839896.93</v>
      </c>
      <c r="AV71" s="3">
        <v>521402.43</v>
      </c>
      <c r="AW71" s="3">
        <v>17190064.09</v>
      </c>
      <c r="AX71" s="3">
        <v>648141.64</v>
      </c>
      <c r="AY71" s="3">
        <v>55803797.630000003</v>
      </c>
      <c r="AZ71" s="3">
        <v>10205091.939999999</v>
      </c>
      <c r="BA71" s="3">
        <v>3992442.14</v>
      </c>
      <c r="BB71" s="3">
        <v>2385862.77</v>
      </c>
      <c r="BC71" s="3">
        <v>41801123.090000004</v>
      </c>
      <c r="BD71" s="3">
        <v>69455166.129999995</v>
      </c>
    </row>
    <row r="72" spans="1:56" x14ac:dyDescent="0.3">
      <c r="A72" s="1" t="s">
        <v>57</v>
      </c>
      <c r="B72" s="1" t="s">
        <v>76</v>
      </c>
      <c r="C72" s="1" t="s">
        <v>97</v>
      </c>
      <c r="D72" s="4">
        <v>101993</v>
      </c>
      <c r="E72" s="3">
        <v>7325937277.3999996</v>
      </c>
      <c r="F72" s="3">
        <v>6991350300.6400003</v>
      </c>
      <c r="G72" s="3">
        <v>80321678.769999996</v>
      </c>
      <c r="H72" s="3">
        <v>184315754.28</v>
      </c>
      <c r="I72" s="3">
        <v>2546199.36</v>
      </c>
      <c r="J72" s="3">
        <v>3997989.37</v>
      </c>
      <c r="K72" s="3">
        <v>48400545.270000003</v>
      </c>
      <c r="L72" s="3">
        <v>15004809.710000001</v>
      </c>
      <c r="M72" s="3">
        <v>1217227683.6800001</v>
      </c>
      <c r="N72" s="3">
        <v>4005278992.2399998</v>
      </c>
      <c r="O72" s="3">
        <v>659241327.09000003</v>
      </c>
      <c r="P72" s="3">
        <v>510787.68</v>
      </c>
      <c r="Q72" s="3">
        <v>64744127.82</v>
      </c>
      <c r="R72" s="3">
        <v>291615204.24000001</v>
      </c>
      <c r="S72" s="3">
        <v>197347420.88</v>
      </c>
      <c r="T72" s="3">
        <v>775057579.42999995</v>
      </c>
      <c r="U72" s="3">
        <v>119754285.06</v>
      </c>
      <c r="V72" s="3">
        <v>99500764.879999995</v>
      </c>
      <c r="W72" s="3">
        <v>12400606.48</v>
      </c>
      <c r="X72" s="3">
        <v>49978.57</v>
      </c>
      <c r="Y72" s="3">
        <v>0</v>
      </c>
      <c r="Z72" s="3">
        <v>5112379353.5900002</v>
      </c>
      <c r="AA72" s="3">
        <v>372030668.86000001</v>
      </c>
      <c r="AB72" s="3">
        <v>191691.25</v>
      </c>
      <c r="AC72" s="3">
        <v>371838977.61000001</v>
      </c>
      <c r="AD72" s="3">
        <v>6114118.7400000002</v>
      </c>
      <c r="AE72" s="3">
        <v>377953096.35000002</v>
      </c>
      <c r="AF72" s="3">
        <v>497629076.30000001</v>
      </c>
      <c r="AG72" s="3">
        <v>49360133</v>
      </c>
      <c r="AH72" s="3">
        <v>169036112.94999999</v>
      </c>
      <c r="AI72" s="3">
        <v>3836678816.6100001</v>
      </c>
      <c r="AJ72" s="3">
        <v>294531823.31999999</v>
      </c>
      <c r="AK72" s="3">
        <v>32268232575.009998</v>
      </c>
      <c r="AL72" s="3">
        <v>1046002841.17</v>
      </c>
      <c r="AM72" s="3">
        <v>430588171.61000001</v>
      </c>
      <c r="AN72" s="3">
        <v>11416886.119999999</v>
      </c>
      <c r="AO72" s="3">
        <v>71327044.25</v>
      </c>
      <c r="AP72" s="3">
        <v>11833781.23</v>
      </c>
      <c r="AQ72" s="3">
        <v>191743108.36000001</v>
      </c>
      <c r="AR72" s="3">
        <v>493932010.06999999</v>
      </c>
      <c r="AS72" s="3">
        <v>99896571.579999998</v>
      </c>
      <c r="AT72" s="3">
        <v>12457302.050000001</v>
      </c>
      <c r="AU72" s="3">
        <v>65649326.469999999</v>
      </c>
      <c r="AV72" s="3">
        <v>655722.69999999995</v>
      </c>
      <c r="AW72" s="3">
        <v>15957325.43</v>
      </c>
      <c r="AX72" s="3">
        <v>242564.72</v>
      </c>
      <c r="AY72" s="3">
        <v>45952058.32</v>
      </c>
      <c r="AZ72" s="3">
        <v>7944577.5300000003</v>
      </c>
      <c r="BA72" s="3">
        <v>4893413.09</v>
      </c>
      <c r="BB72" s="3">
        <v>2385671.59</v>
      </c>
      <c r="BC72" s="3">
        <v>42877299.280000001</v>
      </c>
      <c r="BD72" s="3">
        <v>95466682.359999999</v>
      </c>
    </row>
    <row r="73" spans="1:56" x14ac:dyDescent="0.3">
      <c r="A73" s="1" t="s">
        <v>57</v>
      </c>
      <c r="B73" s="1" t="s">
        <v>77</v>
      </c>
      <c r="C73" s="1" t="s">
        <v>95</v>
      </c>
      <c r="D73" s="4">
        <v>305032</v>
      </c>
      <c r="E73" s="3">
        <v>58732699304.860001</v>
      </c>
      <c r="F73" s="3">
        <v>54274359467.580002</v>
      </c>
      <c r="G73" s="3">
        <v>621627904.47000003</v>
      </c>
      <c r="H73" s="3">
        <v>1740987382.4100001</v>
      </c>
      <c r="I73" s="3">
        <v>201557206.41</v>
      </c>
      <c r="J73" s="3">
        <v>25247273.859999999</v>
      </c>
      <c r="K73" s="3">
        <v>1772710125.4100001</v>
      </c>
      <c r="L73" s="3">
        <v>96209944.719999999</v>
      </c>
      <c r="M73" s="3">
        <v>13760794135.33</v>
      </c>
      <c r="N73" s="3">
        <v>31327119611.650002</v>
      </c>
      <c r="O73" s="3">
        <v>4351102995.1499996</v>
      </c>
      <c r="P73" s="3">
        <v>2196743.56</v>
      </c>
      <c r="Q73" s="3">
        <v>1054473666.34</v>
      </c>
      <c r="R73" s="3">
        <v>730425809.39999998</v>
      </c>
      <c r="S73" s="3">
        <v>583740917.16999996</v>
      </c>
      <c r="T73" s="3">
        <v>3243448285.4200001</v>
      </c>
      <c r="U73" s="3">
        <v>1327923461.27</v>
      </c>
      <c r="V73" s="3">
        <v>363789544.94999999</v>
      </c>
      <c r="W73" s="3">
        <v>67201532.599999994</v>
      </c>
      <c r="X73" s="3">
        <v>36938.94</v>
      </c>
      <c r="Y73" s="3">
        <v>0</v>
      </c>
      <c r="Z73" s="3">
        <v>47112001066.360001</v>
      </c>
      <c r="AA73" s="3">
        <v>9774888810.2199993</v>
      </c>
      <c r="AB73" s="3">
        <v>44854581.549999997</v>
      </c>
      <c r="AC73" s="3">
        <v>9730034228.6700001</v>
      </c>
      <c r="AD73" s="3">
        <v>46366886.109999999</v>
      </c>
      <c r="AE73" s="3">
        <v>9776401114.7800007</v>
      </c>
      <c r="AF73" s="3">
        <v>9288647108.6800003</v>
      </c>
      <c r="AG73" s="3">
        <v>1119464278.49</v>
      </c>
      <c r="AH73" s="3">
        <v>631710272.38999999</v>
      </c>
      <c r="AI73" s="3">
        <v>24427934637.959999</v>
      </c>
      <c r="AJ73" s="3">
        <v>3190680809.2800002</v>
      </c>
      <c r="AK73" s="3">
        <v>342519874339.92999</v>
      </c>
      <c r="AL73" s="3">
        <v>10329425859.66</v>
      </c>
      <c r="AM73" s="3">
        <v>2015328598.8699999</v>
      </c>
      <c r="AN73" s="3">
        <v>49987098.829999998</v>
      </c>
      <c r="AO73" s="3">
        <v>312395100.18000001</v>
      </c>
      <c r="AP73" s="3">
        <v>62549534.240000002</v>
      </c>
      <c r="AQ73" s="3">
        <v>778026009.51999998</v>
      </c>
      <c r="AR73" s="3">
        <v>2125775760.03</v>
      </c>
      <c r="AS73" s="3">
        <v>368779907.49000001</v>
      </c>
      <c r="AT73" s="3">
        <v>68204759.760000005</v>
      </c>
      <c r="AU73" s="3">
        <v>1061572165.86</v>
      </c>
      <c r="AV73" s="3">
        <v>44951819.990000002</v>
      </c>
      <c r="AW73" s="3">
        <v>196554833.34999999</v>
      </c>
      <c r="AX73" s="3">
        <v>5324799.8499999996</v>
      </c>
      <c r="AY73" s="3">
        <v>326464294.77999997</v>
      </c>
      <c r="AZ73" s="3">
        <v>86316949.650000006</v>
      </c>
      <c r="BA73" s="3">
        <v>48268328.939999998</v>
      </c>
      <c r="BB73" s="3">
        <v>27489754.219999999</v>
      </c>
      <c r="BC73" s="3">
        <v>632141701.09000003</v>
      </c>
      <c r="BD73" s="3">
        <v>1499969545.48</v>
      </c>
    </row>
    <row r="74" spans="1:56" x14ac:dyDescent="0.3">
      <c r="A74" s="1" t="s">
        <v>57</v>
      </c>
      <c r="B74" s="1" t="s">
        <v>77</v>
      </c>
      <c r="C74" s="1" t="s">
        <v>62</v>
      </c>
      <c r="D74" s="4">
        <v>304778</v>
      </c>
      <c r="E74" s="3">
        <v>5388468596.2799997</v>
      </c>
      <c r="F74" s="3">
        <v>4610390615.1599998</v>
      </c>
      <c r="G74" s="3">
        <v>197440356.02000001</v>
      </c>
      <c r="H74" s="3">
        <v>280113906.43000001</v>
      </c>
      <c r="I74" s="3">
        <v>10193110.869999999</v>
      </c>
      <c r="J74" s="3">
        <v>4133806.8</v>
      </c>
      <c r="K74" s="3">
        <v>141526537.72999999</v>
      </c>
      <c r="L74" s="3">
        <v>144670263.27000001</v>
      </c>
      <c r="M74" s="3">
        <v>2960159732.71</v>
      </c>
      <c r="N74" s="3">
        <v>22693943271.09</v>
      </c>
      <c r="O74" s="3">
        <v>835261509.58000004</v>
      </c>
      <c r="P74" s="3">
        <v>944498.32</v>
      </c>
      <c r="Q74" s="3">
        <v>63802091.130000003</v>
      </c>
      <c r="R74" s="3">
        <v>397285845</v>
      </c>
      <c r="S74" s="3">
        <v>121967409.29000001</v>
      </c>
      <c r="T74" s="3">
        <v>1231003172.9200001</v>
      </c>
      <c r="U74" s="3">
        <v>127363860.93000001</v>
      </c>
      <c r="V74" s="3">
        <v>130237224.62</v>
      </c>
      <c r="W74" s="3">
        <v>26882211.609999999</v>
      </c>
      <c r="X74" s="3">
        <v>113293.21</v>
      </c>
      <c r="Y74" s="3">
        <v>0</v>
      </c>
      <c r="Z74" s="3">
        <v>3355858668.0599999</v>
      </c>
      <c r="AA74" s="3">
        <v>168402.88</v>
      </c>
      <c r="AB74" s="3">
        <v>0</v>
      </c>
      <c r="AC74" s="3">
        <v>168402.88</v>
      </c>
      <c r="AD74" s="3">
        <v>10211604.73</v>
      </c>
      <c r="AE74" s="3">
        <v>10380007.609999999</v>
      </c>
      <c r="AF74" s="3">
        <v>123298331.38</v>
      </c>
      <c r="AG74" s="3">
        <v>397430.21</v>
      </c>
      <c r="AH74" s="3">
        <v>113315753.98</v>
      </c>
      <c r="AI74" s="3">
        <v>11963785501.030001</v>
      </c>
      <c r="AJ74" s="3">
        <v>2033441425.47</v>
      </c>
      <c r="AK74" s="3">
        <v>233770818612.95001</v>
      </c>
      <c r="AL74" s="3">
        <v>3742444644.02</v>
      </c>
      <c r="AM74" s="3">
        <v>362461130.25</v>
      </c>
      <c r="AN74" s="3">
        <v>4484261.4800000004</v>
      </c>
      <c r="AO74" s="3">
        <v>55934389.789999999</v>
      </c>
      <c r="AP74" s="3">
        <v>7903497.5499999998</v>
      </c>
      <c r="AQ74" s="3">
        <v>327355535.87</v>
      </c>
      <c r="AR74" s="3">
        <v>848581194.30999994</v>
      </c>
      <c r="AS74" s="3">
        <v>130532728.59999999</v>
      </c>
      <c r="AT74" s="3">
        <v>26995624.899999999</v>
      </c>
      <c r="AU74" s="3">
        <v>65197619</v>
      </c>
      <c r="AV74" s="3">
        <v>149828.95000000001</v>
      </c>
      <c r="AW74" s="3">
        <v>92022577.799999997</v>
      </c>
      <c r="AX74" s="3">
        <v>1442818.04</v>
      </c>
      <c r="AY74" s="3">
        <v>178747646.61000001</v>
      </c>
      <c r="AZ74" s="3">
        <v>19155489.719999999</v>
      </c>
      <c r="BA74" s="3">
        <v>14684152.630000001</v>
      </c>
      <c r="BB74" s="3">
        <v>31111320.5</v>
      </c>
      <c r="BC74" s="3">
        <v>260078568.37</v>
      </c>
      <c r="BD74" s="3">
        <v>766605959.67999995</v>
      </c>
    </row>
    <row r="75" spans="1:56" x14ac:dyDescent="0.3">
      <c r="A75" s="1" t="s">
        <v>57</v>
      </c>
      <c r="B75" s="1" t="s">
        <v>77</v>
      </c>
      <c r="C75" s="1" t="s">
        <v>72</v>
      </c>
      <c r="D75" s="4">
        <v>177181</v>
      </c>
      <c r="E75" s="3">
        <v>7181986647.1300001</v>
      </c>
      <c r="F75" s="3">
        <v>6712339538.3299999</v>
      </c>
      <c r="G75" s="3">
        <v>128949635.43000001</v>
      </c>
      <c r="H75" s="3">
        <v>181632416.18000001</v>
      </c>
      <c r="I75" s="3">
        <v>9666602.1500000004</v>
      </c>
      <c r="J75" s="3">
        <v>1802448.02</v>
      </c>
      <c r="K75" s="3">
        <v>100525457.37</v>
      </c>
      <c r="L75" s="3">
        <v>47070549.649999999</v>
      </c>
      <c r="M75" s="3">
        <v>1203156584.3499999</v>
      </c>
      <c r="N75" s="3">
        <v>5116573138.0500002</v>
      </c>
      <c r="O75" s="3">
        <v>593629259.32000005</v>
      </c>
      <c r="P75" s="3">
        <v>321102.02</v>
      </c>
      <c r="Q75" s="3">
        <v>27392757.289999999</v>
      </c>
      <c r="R75" s="3">
        <v>512953187.27999997</v>
      </c>
      <c r="S75" s="3">
        <v>158440855.37</v>
      </c>
      <c r="T75" s="3">
        <v>762061064.60000002</v>
      </c>
      <c r="U75" s="3">
        <v>98046007.549999997</v>
      </c>
      <c r="V75" s="3">
        <v>91497909.939999998</v>
      </c>
      <c r="W75" s="3">
        <v>12570055.18</v>
      </c>
      <c r="X75" s="3">
        <v>28170.57</v>
      </c>
      <c r="Y75" s="3">
        <v>0</v>
      </c>
      <c r="Z75" s="3">
        <v>4931782930.4300003</v>
      </c>
      <c r="AA75" s="3">
        <v>66496588</v>
      </c>
      <c r="AB75" s="3">
        <v>12935.3</v>
      </c>
      <c r="AC75" s="3">
        <v>66483652.700000003</v>
      </c>
      <c r="AD75" s="3">
        <v>4268287.04</v>
      </c>
      <c r="AE75" s="3">
        <v>70751939.739999995</v>
      </c>
      <c r="AF75" s="3">
        <v>176548842.75</v>
      </c>
      <c r="AG75" s="3">
        <v>8823265.8200000003</v>
      </c>
      <c r="AH75" s="3">
        <v>114620168.83</v>
      </c>
      <c r="AI75" s="3">
        <v>3711126438.5900002</v>
      </c>
      <c r="AJ75" s="3">
        <v>352395510.24000001</v>
      </c>
      <c r="AK75" s="3">
        <v>38909640805</v>
      </c>
      <c r="AL75" s="3">
        <v>1041278171.95</v>
      </c>
      <c r="AM75" s="3">
        <v>343608960.92000002</v>
      </c>
      <c r="AN75" s="3">
        <v>4240532.6500000004</v>
      </c>
      <c r="AO75" s="3">
        <v>51127491.850000001</v>
      </c>
      <c r="AP75" s="3">
        <v>6364677.9900000002</v>
      </c>
      <c r="AQ75" s="3">
        <v>170101364.84999999</v>
      </c>
      <c r="AR75" s="3">
        <v>534517125.17000002</v>
      </c>
      <c r="AS75" s="3">
        <v>91692224.579999998</v>
      </c>
      <c r="AT75" s="3">
        <v>12586757.619999999</v>
      </c>
      <c r="AU75" s="3">
        <v>27650076.02</v>
      </c>
      <c r="AV75" s="3">
        <v>407734.54</v>
      </c>
      <c r="AW75" s="3">
        <v>20119824.59</v>
      </c>
      <c r="AX75" s="3">
        <v>660627.36</v>
      </c>
      <c r="AY75" s="3">
        <v>53485362.969999999</v>
      </c>
      <c r="AZ75" s="3">
        <v>11398046.140000001</v>
      </c>
      <c r="BA75" s="3">
        <v>4492828.2300000004</v>
      </c>
      <c r="BB75" s="3">
        <v>3534020.47</v>
      </c>
      <c r="BC75" s="3">
        <v>42294092.780000001</v>
      </c>
      <c r="BD75" s="3">
        <v>130101346.84999999</v>
      </c>
    </row>
    <row r="76" spans="1:56" x14ac:dyDescent="0.3">
      <c r="A76" s="1" t="s">
        <v>57</v>
      </c>
      <c r="B76" s="1" t="s">
        <v>77</v>
      </c>
      <c r="C76" s="1" t="s">
        <v>96</v>
      </c>
      <c r="D76" s="4">
        <v>101743</v>
      </c>
      <c r="E76" s="3">
        <v>5715717715.54</v>
      </c>
      <c r="F76" s="3">
        <v>5374412593.25</v>
      </c>
      <c r="G76" s="3">
        <v>89235010.930000007</v>
      </c>
      <c r="H76" s="3">
        <v>138835458.81999999</v>
      </c>
      <c r="I76" s="3">
        <v>6191465.1699999999</v>
      </c>
      <c r="J76" s="3">
        <v>2037818.77</v>
      </c>
      <c r="K76" s="3">
        <v>83856208.780000001</v>
      </c>
      <c r="L76" s="3">
        <v>21149159.82</v>
      </c>
      <c r="M76" s="3">
        <v>993278667.34000003</v>
      </c>
      <c r="N76" s="3">
        <v>3739021997.71</v>
      </c>
      <c r="O76" s="3">
        <v>513917524.05000001</v>
      </c>
      <c r="P76" s="3">
        <v>213936.58</v>
      </c>
      <c r="Q76" s="3">
        <v>30564993.140000001</v>
      </c>
      <c r="R76" s="3">
        <v>285950255.04000002</v>
      </c>
      <c r="S76" s="3">
        <v>136865083.38</v>
      </c>
      <c r="T76" s="3">
        <v>612814768.25999999</v>
      </c>
      <c r="U76" s="3">
        <v>84343410.129999995</v>
      </c>
      <c r="V76" s="3">
        <v>76222266.920000002</v>
      </c>
      <c r="W76" s="3">
        <v>11072161.99</v>
      </c>
      <c r="X76" s="3">
        <v>18515.580000000002</v>
      </c>
      <c r="Y76" s="3">
        <v>0</v>
      </c>
      <c r="Z76" s="3">
        <v>3967682816.4299998</v>
      </c>
      <c r="AA76" s="3">
        <v>162239016.22</v>
      </c>
      <c r="AB76" s="3">
        <v>72329.78</v>
      </c>
      <c r="AC76" s="3">
        <v>162166686.44</v>
      </c>
      <c r="AD76" s="3">
        <v>2994054.86</v>
      </c>
      <c r="AE76" s="3">
        <v>165160741.30000001</v>
      </c>
      <c r="AF76" s="3">
        <v>263785784.53999999</v>
      </c>
      <c r="AG76" s="3">
        <v>20167608.859999999</v>
      </c>
      <c r="AH76" s="3">
        <v>118792652.09999999</v>
      </c>
      <c r="AI76" s="3">
        <v>3087073485.27</v>
      </c>
      <c r="AJ76" s="3">
        <v>261962951.41999999</v>
      </c>
      <c r="AK76" s="3">
        <v>30889507569.990002</v>
      </c>
      <c r="AL76" s="3">
        <v>774400951.55999994</v>
      </c>
      <c r="AM76" s="3">
        <v>303614599.98000002</v>
      </c>
      <c r="AN76" s="3">
        <v>4789012.83</v>
      </c>
      <c r="AO76" s="3">
        <v>46905933.399999999</v>
      </c>
      <c r="AP76" s="3">
        <v>6192879.9199999999</v>
      </c>
      <c r="AQ76" s="3">
        <v>143442953.91999999</v>
      </c>
      <c r="AR76" s="3">
        <v>416327892.13</v>
      </c>
      <c r="AS76" s="3">
        <v>76477706</v>
      </c>
      <c r="AT76" s="3">
        <v>11088637.470000001</v>
      </c>
      <c r="AU76" s="3">
        <v>30723086.550000001</v>
      </c>
      <c r="AV76" s="3">
        <v>666846.4</v>
      </c>
      <c r="AW76" s="3">
        <v>15119144.890000001</v>
      </c>
      <c r="AX76" s="3">
        <v>223010.92</v>
      </c>
      <c r="AY76" s="3">
        <v>40337384.369999997</v>
      </c>
      <c r="AZ76" s="3">
        <v>8853965.9499999993</v>
      </c>
      <c r="BA76" s="3">
        <v>4330067.72</v>
      </c>
      <c r="BB76" s="3">
        <v>2654720.46</v>
      </c>
      <c r="BC76" s="3">
        <v>32250045.41</v>
      </c>
      <c r="BD76" s="3">
        <v>110794108.81</v>
      </c>
    </row>
    <row r="77" spans="1:56" x14ac:dyDescent="0.3">
      <c r="A77" s="1" t="s">
        <v>57</v>
      </c>
      <c r="B77" s="1" t="s">
        <v>77</v>
      </c>
      <c r="C77" s="1" t="s">
        <v>97</v>
      </c>
      <c r="D77" s="4">
        <v>66241</v>
      </c>
      <c r="E77" s="3">
        <v>4711984998.1800003</v>
      </c>
      <c r="F77" s="3">
        <v>4473862842.04</v>
      </c>
      <c r="G77" s="3">
        <v>64737197.060000002</v>
      </c>
      <c r="H77" s="3">
        <v>103000986.28</v>
      </c>
      <c r="I77" s="3">
        <v>4617866.5599999996</v>
      </c>
      <c r="J77" s="3">
        <v>1088435.6200000001</v>
      </c>
      <c r="K77" s="3">
        <v>53528761.340000004</v>
      </c>
      <c r="L77" s="3">
        <v>11148909.279999999</v>
      </c>
      <c r="M77" s="3">
        <v>817559428.04999995</v>
      </c>
      <c r="N77" s="3">
        <v>3190108126.0799999</v>
      </c>
      <c r="O77" s="3">
        <v>450407473.87</v>
      </c>
      <c r="P77" s="3">
        <v>139481.20000000001</v>
      </c>
      <c r="Q77" s="3">
        <v>36137281.759999998</v>
      </c>
      <c r="R77" s="3">
        <v>188331122.40000001</v>
      </c>
      <c r="S77" s="3">
        <v>114481047.55</v>
      </c>
      <c r="T77" s="3">
        <v>469358851.10000002</v>
      </c>
      <c r="U77" s="3">
        <v>71301180.879999995</v>
      </c>
      <c r="V77" s="3">
        <v>56594073.560000002</v>
      </c>
      <c r="W77" s="3">
        <v>8543952.1899999995</v>
      </c>
      <c r="X77" s="3">
        <v>4426.22</v>
      </c>
      <c r="Y77" s="3">
        <v>0</v>
      </c>
      <c r="Z77" s="3">
        <v>3320524831.1300001</v>
      </c>
      <c r="AA77" s="3">
        <v>241772645.41</v>
      </c>
      <c r="AB77" s="3">
        <v>149861.51</v>
      </c>
      <c r="AC77" s="3">
        <v>241622783.90000001</v>
      </c>
      <c r="AD77" s="3">
        <v>3680442.81</v>
      </c>
      <c r="AE77" s="3">
        <v>245303226.71000001</v>
      </c>
      <c r="AF77" s="3">
        <v>321547243.30000001</v>
      </c>
      <c r="AG77" s="3">
        <v>27868274.890000001</v>
      </c>
      <c r="AH77" s="3">
        <v>104112291.48</v>
      </c>
      <c r="AI77" s="3">
        <v>2499153103.3499999</v>
      </c>
      <c r="AJ77" s="3">
        <v>304898400.24000001</v>
      </c>
      <c r="AK77" s="3">
        <v>24871111195.939999</v>
      </c>
      <c r="AL77" s="3">
        <v>692697386.96000004</v>
      </c>
      <c r="AM77" s="3">
        <v>265781930.31999999</v>
      </c>
      <c r="AN77" s="3">
        <v>4997308.2300000004</v>
      </c>
      <c r="AO77" s="3">
        <v>40118975.189999998</v>
      </c>
      <c r="AP77" s="3">
        <v>5553691.2800000003</v>
      </c>
      <c r="AQ77" s="3">
        <v>114320578.73</v>
      </c>
      <c r="AR77" s="3">
        <v>308841680.29000002</v>
      </c>
      <c r="AS77" s="3">
        <v>56929066.549999997</v>
      </c>
      <c r="AT77" s="3">
        <v>8592620.6400000006</v>
      </c>
      <c r="AU77" s="3">
        <v>36881781.369999997</v>
      </c>
      <c r="AV77" s="3">
        <v>426616.5</v>
      </c>
      <c r="AW77" s="3">
        <v>15855820.25</v>
      </c>
      <c r="AX77" s="3">
        <v>343631.5</v>
      </c>
      <c r="AY77" s="3">
        <v>32665121.91</v>
      </c>
      <c r="AZ77" s="3">
        <v>6707902.2000000002</v>
      </c>
      <c r="BA77" s="3">
        <v>3172949.68</v>
      </c>
      <c r="BB77" s="3">
        <v>1836818.63</v>
      </c>
      <c r="BC77" s="3">
        <v>25642999.27</v>
      </c>
      <c r="BD77" s="3">
        <v>122540633.20999999</v>
      </c>
    </row>
    <row r="78" spans="1:56" x14ac:dyDescent="0.3">
      <c r="A78" s="1" t="s">
        <v>57</v>
      </c>
      <c r="B78" s="1" t="s">
        <v>78</v>
      </c>
      <c r="C78" s="1" t="s">
        <v>95</v>
      </c>
      <c r="D78" s="4">
        <v>66045</v>
      </c>
      <c r="E78" s="3">
        <v>12604611863.67</v>
      </c>
      <c r="F78" s="3">
        <v>12242742445.77</v>
      </c>
      <c r="G78" s="3">
        <v>50714991.020000003</v>
      </c>
      <c r="H78" s="3">
        <v>249955687.31</v>
      </c>
      <c r="I78" s="3">
        <v>15933371.27</v>
      </c>
      <c r="J78" s="3">
        <v>8847115.5199999996</v>
      </c>
      <c r="K78" s="3">
        <v>24143568.609999999</v>
      </c>
      <c r="L78" s="3">
        <v>12274684.17</v>
      </c>
      <c r="M78" s="3">
        <v>1401669911.8</v>
      </c>
      <c r="N78" s="3">
        <v>3213877157.9000001</v>
      </c>
      <c r="O78" s="3">
        <v>1041966145.95</v>
      </c>
      <c r="P78" s="3">
        <v>1511831.9</v>
      </c>
      <c r="Q78" s="3">
        <v>128074350.08</v>
      </c>
      <c r="R78" s="3">
        <v>164988801.59999999</v>
      </c>
      <c r="S78" s="3">
        <v>141271690.36000001</v>
      </c>
      <c r="T78" s="3">
        <v>811017194.58000004</v>
      </c>
      <c r="U78" s="3">
        <v>199011954.44999999</v>
      </c>
      <c r="V78" s="3">
        <v>130233134.69</v>
      </c>
      <c r="W78" s="3">
        <v>13513202.66</v>
      </c>
      <c r="X78" s="3">
        <v>28429.83</v>
      </c>
      <c r="Y78" s="3">
        <v>0</v>
      </c>
      <c r="Z78" s="3">
        <v>9973870489.7099991</v>
      </c>
      <c r="AA78" s="3">
        <v>2053871473.28</v>
      </c>
      <c r="AB78" s="3">
        <v>2566339.44</v>
      </c>
      <c r="AC78" s="3">
        <v>2051305133.8399999</v>
      </c>
      <c r="AD78" s="3">
        <v>11810138.41</v>
      </c>
      <c r="AE78" s="3">
        <v>2063115272.25</v>
      </c>
      <c r="AF78" s="3">
        <v>2018096556.25</v>
      </c>
      <c r="AG78" s="3">
        <v>205907151.66</v>
      </c>
      <c r="AH78" s="3">
        <v>160888435.66</v>
      </c>
      <c r="AI78" s="3">
        <v>5336960270.4799995</v>
      </c>
      <c r="AJ78" s="3">
        <v>139394934.63999999</v>
      </c>
      <c r="AK78" s="3">
        <v>34448362643.709999</v>
      </c>
      <c r="AL78" s="3">
        <v>1397806413.9200001</v>
      </c>
      <c r="AM78" s="3">
        <v>404959910.08999997</v>
      </c>
      <c r="AN78" s="3">
        <v>14868500.890000001</v>
      </c>
      <c r="AO78" s="3">
        <v>49327317.770000003</v>
      </c>
      <c r="AP78" s="3">
        <v>15304647.109999999</v>
      </c>
      <c r="AQ78" s="3">
        <v>132002048.04000001</v>
      </c>
      <c r="AR78" s="3">
        <v>615239481.38</v>
      </c>
      <c r="AS78" s="3">
        <v>133110310.59</v>
      </c>
      <c r="AT78" s="3">
        <v>14107185.109999999</v>
      </c>
      <c r="AU78" s="3">
        <v>129350056.64</v>
      </c>
      <c r="AV78" s="3">
        <v>15312711.26</v>
      </c>
      <c r="AW78" s="3">
        <v>10561222.720000001</v>
      </c>
      <c r="AX78" s="3">
        <v>874239.7</v>
      </c>
      <c r="AY78" s="3">
        <v>32802767.460000001</v>
      </c>
      <c r="AZ78" s="3">
        <v>4250001.38</v>
      </c>
      <c r="BA78" s="3">
        <v>4393684.51</v>
      </c>
      <c r="BB78" s="3">
        <v>246018.4</v>
      </c>
      <c r="BC78" s="3">
        <v>70363801.920000002</v>
      </c>
      <c r="BD78" s="3">
        <v>92841514.519999996</v>
      </c>
    </row>
    <row r="79" spans="1:56" x14ac:dyDescent="0.3">
      <c r="A79" s="1" t="s">
        <v>57</v>
      </c>
      <c r="B79" s="1" t="s">
        <v>78</v>
      </c>
      <c r="C79" s="1" t="s">
        <v>62</v>
      </c>
      <c r="D79" s="4">
        <v>58189</v>
      </c>
      <c r="E79" s="3">
        <v>1037715897.8099999</v>
      </c>
      <c r="F79" s="3">
        <v>927998050.03999996</v>
      </c>
      <c r="G79" s="3">
        <v>18043468.84</v>
      </c>
      <c r="H79" s="3">
        <v>51442348.530000001</v>
      </c>
      <c r="I79" s="3">
        <v>815187.09</v>
      </c>
      <c r="J79" s="3">
        <v>2793834.36</v>
      </c>
      <c r="K79" s="3">
        <v>2028828.19</v>
      </c>
      <c r="L79" s="3">
        <v>34594180.759999998</v>
      </c>
      <c r="M79" s="3">
        <v>295333484.01999998</v>
      </c>
      <c r="N79" s="3">
        <v>2566538395.8800001</v>
      </c>
      <c r="O79" s="3">
        <v>142201802.38</v>
      </c>
      <c r="P79" s="3">
        <v>297211.28000000003</v>
      </c>
      <c r="Q79" s="3">
        <v>9284070.1699999999</v>
      </c>
      <c r="R79" s="3">
        <v>71726447.159999996</v>
      </c>
      <c r="S79" s="3">
        <v>34794988.850000001</v>
      </c>
      <c r="T79" s="3">
        <v>252699971.86000001</v>
      </c>
      <c r="U79" s="3">
        <v>11267814.92</v>
      </c>
      <c r="V79" s="3">
        <v>32491916.559999999</v>
      </c>
      <c r="W79" s="3">
        <v>5173378.63</v>
      </c>
      <c r="X79" s="3">
        <v>61387.8</v>
      </c>
      <c r="Y79" s="3">
        <v>0</v>
      </c>
      <c r="Z79" s="3">
        <v>648948166.69000006</v>
      </c>
      <c r="AA79" s="3">
        <v>7721.87</v>
      </c>
      <c r="AB79" s="3">
        <v>0</v>
      </c>
      <c r="AC79" s="3">
        <v>7721.87</v>
      </c>
      <c r="AD79" s="3">
        <v>2467103.9</v>
      </c>
      <c r="AE79" s="3">
        <v>2474825.77</v>
      </c>
      <c r="AF79" s="3">
        <v>29361464.609999999</v>
      </c>
      <c r="AG79" s="3">
        <v>923511.46</v>
      </c>
      <c r="AH79" s="3">
        <v>27810150.300000001</v>
      </c>
      <c r="AI79" s="3">
        <v>931164680.13</v>
      </c>
      <c r="AJ79" s="3">
        <v>91822770.200000003</v>
      </c>
      <c r="AK79" s="3">
        <v>9827899029.8700008</v>
      </c>
      <c r="AL79" s="3">
        <v>425209943.73000002</v>
      </c>
      <c r="AM79" s="3">
        <v>74203228.760000005</v>
      </c>
      <c r="AN79" s="3">
        <v>809768.72</v>
      </c>
      <c r="AO79" s="3">
        <v>5321127.96</v>
      </c>
      <c r="AP79" s="3">
        <v>1078944.04</v>
      </c>
      <c r="AQ79" s="3">
        <v>39099830.43</v>
      </c>
      <c r="AR79" s="3">
        <v>208032259.61000001</v>
      </c>
      <c r="AS79" s="3">
        <v>32565370.32</v>
      </c>
      <c r="AT79" s="3">
        <v>5215019.8899999997</v>
      </c>
      <c r="AU79" s="3">
        <v>9555405.0700000003</v>
      </c>
      <c r="AV79" s="3">
        <v>9370.75</v>
      </c>
      <c r="AW79" s="3">
        <v>4192884.61</v>
      </c>
      <c r="AX79" s="3">
        <v>248672.98</v>
      </c>
      <c r="AY79" s="3">
        <v>9585445.1899999995</v>
      </c>
      <c r="AZ79" s="3">
        <v>1321793.45</v>
      </c>
      <c r="BA79" s="3">
        <v>982800.24</v>
      </c>
      <c r="BB79" s="3">
        <v>0</v>
      </c>
      <c r="BC79" s="3">
        <v>15323131.050000001</v>
      </c>
      <c r="BD79" s="3">
        <v>43913244.539999999</v>
      </c>
    </row>
    <row r="80" spans="1:56" x14ac:dyDescent="0.3">
      <c r="A80" s="1" t="s">
        <v>57</v>
      </c>
      <c r="B80" s="1" t="s">
        <v>78</v>
      </c>
      <c r="C80" s="1" t="s">
        <v>72</v>
      </c>
      <c r="D80" s="4">
        <v>28874</v>
      </c>
      <c r="E80" s="3">
        <v>1212004886.5</v>
      </c>
      <c r="F80" s="3">
        <v>1153663806.52</v>
      </c>
      <c r="G80" s="3">
        <v>10861262.74</v>
      </c>
      <c r="H80" s="3">
        <v>30265569.390000001</v>
      </c>
      <c r="I80" s="3">
        <v>382650.08</v>
      </c>
      <c r="J80" s="3">
        <v>758353.35</v>
      </c>
      <c r="K80" s="3">
        <v>1804949.51</v>
      </c>
      <c r="L80" s="3">
        <v>14268294.91</v>
      </c>
      <c r="M80" s="3">
        <v>120813059.95999999</v>
      </c>
      <c r="N80" s="3">
        <v>476986154.30000001</v>
      </c>
      <c r="O80" s="3">
        <v>97835487.579999998</v>
      </c>
      <c r="P80" s="3">
        <v>75857.759999999995</v>
      </c>
      <c r="Q80" s="3">
        <v>4019305.61</v>
      </c>
      <c r="R80" s="3">
        <v>82087161.480000004</v>
      </c>
      <c r="S80" s="3">
        <v>47238355.020000003</v>
      </c>
      <c r="T80" s="3">
        <v>144946483.87</v>
      </c>
      <c r="U80" s="3">
        <v>12219624.029999999</v>
      </c>
      <c r="V80" s="3">
        <v>18720867.629999999</v>
      </c>
      <c r="W80" s="3">
        <v>2147439.8199999998</v>
      </c>
      <c r="X80" s="3">
        <v>36242.980000000003</v>
      </c>
      <c r="Y80" s="3">
        <v>0</v>
      </c>
      <c r="Z80" s="3">
        <v>803217020.47000003</v>
      </c>
      <c r="AA80" s="3">
        <v>10778506.42</v>
      </c>
      <c r="AB80" s="3">
        <v>1872.39</v>
      </c>
      <c r="AC80" s="3">
        <v>10776634.029999999</v>
      </c>
      <c r="AD80" s="3">
        <v>151999.57999999999</v>
      </c>
      <c r="AE80" s="3">
        <v>10928633.609999999</v>
      </c>
      <c r="AF80" s="3">
        <v>34620439.600000001</v>
      </c>
      <c r="AG80" s="3">
        <v>1746036.85</v>
      </c>
      <c r="AH80" s="3">
        <v>25437842.84</v>
      </c>
      <c r="AI80" s="3">
        <v>227881197.59999999</v>
      </c>
      <c r="AJ80" s="3">
        <v>18005476.98</v>
      </c>
      <c r="AK80" s="3">
        <v>2864799322.6300001</v>
      </c>
      <c r="AL80" s="3">
        <v>109889222.38</v>
      </c>
      <c r="AM80" s="3">
        <v>82469682.469999999</v>
      </c>
      <c r="AN80" s="3">
        <v>1426064.2</v>
      </c>
      <c r="AO80" s="3">
        <v>5460421.25</v>
      </c>
      <c r="AP80" s="3">
        <v>1352820.08</v>
      </c>
      <c r="AQ80" s="3">
        <v>22504760.300000001</v>
      </c>
      <c r="AR80" s="3">
        <v>115085680.75</v>
      </c>
      <c r="AS80" s="3">
        <v>18776204.309999999</v>
      </c>
      <c r="AT80" s="3">
        <v>2162472.2400000002</v>
      </c>
      <c r="AU80" s="3">
        <v>4031727.85</v>
      </c>
      <c r="AV80" s="3">
        <v>41699.99</v>
      </c>
      <c r="AW80" s="3">
        <v>934966.85</v>
      </c>
      <c r="AX80" s="3">
        <v>19627</v>
      </c>
      <c r="AY80" s="3">
        <v>3825687.07</v>
      </c>
      <c r="AZ80" s="3">
        <v>512038.57</v>
      </c>
      <c r="BA80" s="3">
        <v>212402.19</v>
      </c>
      <c r="BB80" s="3">
        <v>0</v>
      </c>
      <c r="BC80" s="3">
        <v>3124826.47</v>
      </c>
      <c r="BD80" s="3">
        <v>10135717.23</v>
      </c>
    </row>
    <row r="81" spans="1:56" x14ac:dyDescent="0.3">
      <c r="A81" s="1" t="s">
        <v>57</v>
      </c>
      <c r="B81" s="1" t="s">
        <v>78</v>
      </c>
      <c r="C81" s="1" t="s">
        <v>96</v>
      </c>
      <c r="D81" s="4">
        <v>17645</v>
      </c>
      <c r="E81" s="3">
        <v>1016313275.05</v>
      </c>
      <c r="F81" s="3">
        <v>979773686.10000002</v>
      </c>
      <c r="G81" s="3">
        <v>6945573.3899999997</v>
      </c>
      <c r="H81" s="3">
        <v>20888795.329999998</v>
      </c>
      <c r="I81" s="3">
        <v>995028.65</v>
      </c>
      <c r="J81" s="3">
        <v>610153.35</v>
      </c>
      <c r="K81" s="3">
        <v>1267241.49</v>
      </c>
      <c r="L81" s="3">
        <v>5832796.7400000002</v>
      </c>
      <c r="M81" s="3">
        <v>106876299.87</v>
      </c>
      <c r="N81" s="3">
        <v>381722191.01999998</v>
      </c>
      <c r="O81" s="3">
        <v>86485765.260000005</v>
      </c>
      <c r="P81" s="3">
        <v>73961.08</v>
      </c>
      <c r="Q81" s="3">
        <v>4413348.3899999997</v>
      </c>
      <c r="R81" s="3">
        <v>49897054.560000002</v>
      </c>
      <c r="S81" s="3">
        <v>36145541.670000002</v>
      </c>
      <c r="T81" s="3">
        <v>119315318.97</v>
      </c>
      <c r="U81" s="3">
        <v>12003407.18</v>
      </c>
      <c r="V81" s="3">
        <v>17577524.780000001</v>
      </c>
      <c r="W81" s="3">
        <v>1680245.53</v>
      </c>
      <c r="X81" s="3">
        <v>0</v>
      </c>
      <c r="Y81" s="3">
        <v>0</v>
      </c>
      <c r="Z81" s="3">
        <v>689379953.41999996</v>
      </c>
      <c r="AA81" s="3">
        <v>28295193.670000002</v>
      </c>
      <c r="AB81" s="3">
        <v>7391.24</v>
      </c>
      <c r="AC81" s="3">
        <v>28287802.43</v>
      </c>
      <c r="AD81" s="3">
        <v>321180.45</v>
      </c>
      <c r="AE81" s="3">
        <v>28608982.879999999</v>
      </c>
      <c r="AF81" s="3">
        <v>51524630.869999997</v>
      </c>
      <c r="AG81" s="3">
        <v>3883384.41</v>
      </c>
      <c r="AH81" s="3">
        <v>26799032.399999999</v>
      </c>
      <c r="AI81" s="3">
        <v>253336001.52000001</v>
      </c>
      <c r="AJ81" s="3">
        <v>10309312.630000001</v>
      </c>
      <c r="AK81" s="3">
        <v>2401614272.2800002</v>
      </c>
      <c r="AL81" s="3">
        <v>86203436.590000004</v>
      </c>
      <c r="AM81" s="3">
        <v>65334058.530000001</v>
      </c>
      <c r="AN81" s="3">
        <v>1324000.6299999999</v>
      </c>
      <c r="AO81" s="3">
        <v>4688460.7</v>
      </c>
      <c r="AP81" s="3">
        <v>1257578.4099999999</v>
      </c>
      <c r="AQ81" s="3">
        <v>19031726.98</v>
      </c>
      <c r="AR81" s="3">
        <v>93696243.430000007</v>
      </c>
      <c r="AS81" s="3">
        <v>17633702.32</v>
      </c>
      <c r="AT81" s="3">
        <v>1680245.53</v>
      </c>
      <c r="AU81" s="3">
        <v>4432780.9000000004</v>
      </c>
      <c r="AV81" s="3">
        <v>73891.08</v>
      </c>
      <c r="AW81" s="3">
        <v>445536.8</v>
      </c>
      <c r="AX81" s="3">
        <v>23585</v>
      </c>
      <c r="AY81" s="3">
        <v>3292808.01</v>
      </c>
      <c r="AZ81" s="3">
        <v>259838.1</v>
      </c>
      <c r="BA81" s="3">
        <v>165056.48000000001</v>
      </c>
      <c r="BB81" s="3">
        <v>4500</v>
      </c>
      <c r="BC81" s="3">
        <v>3960983.26</v>
      </c>
      <c r="BD81" s="3">
        <v>15971213.630000001</v>
      </c>
    </row>
    <row r="82" spans="1:56" x14ac:dyDescent="0.3">
      <c r="A82" s="1" t="s">
        <v>57</v>
      </c>
      <c r="B82" s="1" t="s">
        <v>78</v>
      </c>
      <c r="C82" s="1" t="s">
        <v>97</v>
      </c>
      <c r="D82" s="4">
        <v>11729</v>
      </c>
      <c r="E82" s="3">
        <v>850445046.46000004</v>
      </c>
      <c r="F82" s="3">
        <v>823082192.34000003</v>
      </c>
      <c r="G82" s="3">
        <v>5595473.7400000002</v>
      </c>
      <c r="H82" s="3">
        <v>16698325.210000001</v>
      </c>
      <c r="I82" s="3">
        <v>185211.54</v>
      </c>
      <c r="J82" s="3">
        <v>792013.95</v>
      </c>
      <c r="K82" s="3">
        <v>1565892.16</v>
      </c>
      <c r="L82" s="3">
        <v>2525937.52</v>
      </c>
      <c r="M82" s="3">
        <v>103649022.18000001</v>
      </c>
      <c r="N82" s="3">
        <v>296131568.61000001</v>
      </c>
      <c r="O82" s="3">
        <v>74067627.890000001</v>
      </c>
      <c r="P82" s="3">
        <v>147577.51999999999</v>
      </c>
      <c r="Q82" s="3">
        <v>4632867.34</v>
      </c>
      <c r="R82" s="3">
        <v>34173976.68</v>
      </c>
      <c r="S82" s="3">
        <v>27014406.809999999</v>
      </c>
      <c r="T82" s="3">
        <v>96983066.540000007</v>
      </c>
      <c r="U82" s="3">
        <v>10287434.59</v>
      </c>
      <c r="V82" s="3">
        <v>14489622.789999999</v>
      </c>
      <c r="W82" s="3">
        <v>1546547.06</v>
      </c>
      <c r="X82" s="3">
        <v>15756</v>
      </c>
      <c r="Y82" s="3">
        <v>0</v>
      </c>
      <c r="Z82" s="3">
        <v>587552233.5</v>
      </c>
      <c r="AA82" s="3">
        <v>42679179.759999998</v>
      </c>
      <c r="AB82" s="3">
        <v>14142.86</v>
      </c>
      <c r="AC82" s="3">
        <v>42665036.899999999</v>
      </c>
      <c r="AD82" s="3">
        <v>749162.52</v>
      </c>
      <c r="AE82" s="3">
        <v>43414199.420000002</v>
      </c>
      <c r="AF82" s="3">
        <v>61568221.490000002</v>
      </c>
      <c r="AG82" s="3">
        <v>5676695.29</v>
      </c>
      <c r="AH82" s="3">
        <v>23830717.359999999</v>
      </c>
      <c r="AI82" s="3">
        <v>181320056.47</v>
      </c>
      <c r="AJ82" s="3">
        <v>10824074.199999999</v>
      </c>
      <c r="AK82" s="3">
        <v>1858226919.6300001</v>
      </c>
      <c r="AL82" s="3">
        <v>59320257.399999999</v>
      </c>
      <c r="AM82" s="3">
        <v>51369935.43</v>
      </c>
      <c r="AN82" s="3">
        <v>1277996.8899999999</v>
      </c>
      <c r="AO82" s="3">
        <v>4588156.5599999996</v>
      </c>
      <c r="AP82" s="3">
        <v>1279159.3500000001</v>
      </c>
      <c r="AQ82" s="3">
        <v>14601521.52</v>
      </c>
      <c r="AR82" s="3">
        <v>76099306.159999996</v>
      </c>
      <c r="AS82" s="3">
        <v>14626409.25</v>
      </c>
      <c r="AT82" s="3">
        <v>1563925.91</v>
      </c>
      <c r="AU82" s="3">
        <v>4650580.34</v>
      </c>
      <c r="AV82" s="3">
        <v>68383.17</v>
      </c>
      <c r="AW82" s="3">
        <v>639092.82999999996</v>
      </c>
      <c r="AX82" s="3">
        <v>24625</v>
      </c>
      <c r="AY82" s="3">
        <v>2694496.42</v>
      </c>
      <c r="AZ82" s="3">
        <v>181985.86</v>
      </c>
      <c r="BA82" s="3">
        <v>701004.99</v>
      </c>
      <c r="BB82" s="3">
        <v>6000</v>
      </c>
      <c r="BC82" s="3">
        <v>2789328.11</v>
      </c>
      <c r="BD82" s="3">
        <v>6496912</v>
      </c>
    </row>
    <row r="83" spans="1:56" x14ac:dyDescent="0.3">
      <c r="A83" s="1" t="s">
        <v>57</v>
      </c>
      <c r="B83" s="1" t="s">
        <v>79</v>
      </c>
      <c r="C83" s="1" t="s">
        <v>95</v>
      </c>
      <c r="D83" s="4">
        <v>137888</v>
      </c>
      <c r="E83" s="3">
        <v>24473522160.009998</v>
      </c>
      <c r="F83" s="3">
        <v>23690439573.470001</v>
      </c>
      <c r="G83" s="3">
        <v>72501701.780000001</v>
      </c>
      <c r="H83" s="3">
        <v>453271354.88</v>
      </c>
      <c r="I83" s="3">
        <v>11248877.93</v>
      </c>
      <c r="J83" s="3">
        <v>24788566.719999999</v>
      </c>
      <c r="K83" s="3">
        <v>196140108.72999999</v>
      </c>
      <c r="L83" s="3">
        <v>25131976.5</v>
      </c>
      <c r="M83" s="3">
        <v>2801219027.79</v>
      </c>
      <c r="N83" s="3">
        <v>5728841205.4300003</v>
      </c>
      <c r="O83" s="3">
        <v>2085909085.6500001</v>
      </c>
      <c r="P83" s="3">
        <v>2242958.7799999998</v>
      </c>
      <c r="Q83" s="3">
        <v>203431476.63999999</v>
      </c>
      <c r="R83" s="3">
        <v>429109664.04000002</v>
      </c>
      <c r="S83" s="3">
        <v>419326223.87</v>
      </c>
      <c r="T83" s="3">
        <v>1540567467.3</v>
      </c>
      <c r="U83" s="3">
        <v>306116180.62</v>
      </c>
      <c r="V83" s="3">
        <v>231240040.63</v>
      </c>
      <c r="W83" s="3">
        <v>26639740.960000001</v>
      </c>
      <c r="X83" s="3">
        <v>74662.570000000007</v>
      </c>
      <c r="Y83" s="3">
        <v>0</v>
      </c>
      <c r="Z83" s="3">
        <v>19232506618.34</v>
      </c>
      <c r="AA83" s="3">
        <v>3850546885.73</v>
      </c>
      <c r="AB83" s="3">
        <v>1886401.66</v>
      </c>
      <c r="AC83" s="3">
        <v>3848660484.0700002</v>
      </c>
      <c r="AD83" s="3">
        <v>12026396.51</v>
      </c>
      <c r="AE83" s="3">
        <v>3860686880.5799999</v>
      </c>
      <c r="AF83" s="3">
        <v>3888918109.0799999</v>
      </c>
      <c r="AG83" s="3">
        <v>313995347.76999998</v>
      </c>
      <c r="AH83" s="3">
        <v>342226576.26999998</v>
      </c>
      <c r="AI83" s="3">
        <v>5542667265.2600002</v>
      </c>
      <c r="AJ83" s="3">
        <v>211472516.33000001</v>
      </c>
      <c r="AK83" s="3">
        <v>42630426368.150002</v>
      </c>
      <c r="AL83" s="3">
        <v>2164048659.8600001</v>
      </c>
      <c r="AM83" s="3">
        <v>866330623.60000002</v>
      </c>
      <c r="AN83" s="3">
        <v>31549077.710000001</v>
      </c>
      <c r="AO83" s="3">
        <v>94200917.590000004</v>
      </c>
      <c r="AP83" s="3">
        <v>20342987.789999999</v>
      </c>
      <c r="AQ83" s="3">
        <v>362503037.57999998</v>
      </c>
      <c r="AR83" s="3">
        <v>1055485589.42</v>
      </c>
      <c r="AS83" s="3">
        <v>237877491.02000001</v>
      </c>
      <c r="AT83" s="3">
        <v>28091293.100000001</v>
      </c>
      <c r="AU83" s="3">
        <v>204435002.77000001</v>
      </c>
      <c r="AV83" s="3">
        <v>14192007.560000001</v>
      </c>
      <c r="AW83" s="3">
        <v>20028110.359999999</v>
      </c>
      <c r="AX83" s="3">
        <v>1079893.3799999999</v>
      </c>
      <c r="AY83" s="3">
        <v>54966123.979999997</v>
      </c>
      <c r="AZ83" s="3">
        <v>10107847.26</v>
      </c>
      <c r="BA83" s="3">
        <v>5569125.8099999996</v>
      </c>
      <c r="BB83" s="3">
        <v>8925069.1699999999</v>
      </c>
      <c r="BC83" s="3">
        <v>103762166.87</v>
      </c>
      <c r="BD83" s="3">
        <v>131529588.31</v>
      </c>
    </row>
    <row r="84" spans="1:56" x14ac:dyDescent="0.3">
      <c r="A84" s="1" t="s">
        <v>57</v>
      </c>
      <c r="B84" s="1" t="s">
        <v>79</v>
      </c>
      <c r="C84" s="1" t="s">
        <v>62</v>
      </c>
      <c r="D84" s="4">
        <v>124678</v>
      </c>
      <c r="E84" s="3">
        <v>2507693006.5300002</v>
      </c>
      <c r="F84" s="3">
        <v>2178011256.5999999</v>
      </c>
      <c r="G84" s="3">
        <v>23770848.690000001</v>
      </c>
      <c r="H84" s="3">
        <v>166466394.68000001</v>
      </c>
      <c r="I84" s="3">
        <v>646238.34</v>
      </c>
      <c r="J84" s="3">
        <v>3368864.34</v>
      </c>
      <c r="K84" s="3">
        <v>32925073.670000002</v>
      </c>
      <c r="L84" s="3">
        <v>102504330.20999999</v>
      </c>
      <c r="M84" s="3">
        <v>453475130.42000002</v>
      </c>
      <c r="N84" s="3">
        <v>3878376291.3499999</v>
      </c>
      <c r="O84" s="3">
        <v>321367256.70999998</v>
      </c>
      <c r="P84" s="3">
        <v>569919.86</v>
      </c>
      <c r="Q84" s="3">
        <v>10849049.25</v>
      </c>
      <c r="R84" s="3">
        <v>197631649.44</v>
      </c>
      <c r="S84" s="3">
        <v>107127424.67</v>
      </c>
      <c r="T84" s="3">
        <v>420464661.10000002</v>
      </c>
      <c r="U84" s="3">
        <v>41605877.609999999</v>
      </c>
      <c r="V84" s="3">
        <v>58376755.049999997</v>
      </c>
      <c r="W84" s="3">
        <v>4700310.66</v>
      </c>
      <c r="X84" s="3">
        <v>97968.84</v>
      </c>
      <c r="Y84" s="3">
        <v>0</v>
      </c>
      <c r="Z84" s="3">
        <v>1645171966.28</v>
      </c>
      <c r="AA84" s="3">
        <v>11466.15</v>
      </c>
      <c r="AB84" s="3">
        <v>0</v>
      </c>
      <c r="AC84" s="3">
        <v>11466.15</v>
      </c>
      <c r="AD84" s="3">
        <v>1009547.93</v>
      </c>
      <c r="AE84" s="3">
        <v>1021014.08</v>
      </c>
      <c r="AF84" s="3">
        <v>63772936.289999999</v>
      </c>
      <c r="AG84" s="3">
        <v>119005.47</v>
      </c>
      <c r="AH84" s="3">
        <v>62870927.68</v>
      </c>
      <c r="AI84" s="3">
        <v>1140422652.5999999</v>
      </c>
      <c r="AJ84" s="3">
        <v>151135121.69</v>
      </c>
      <c r="AK84" s="3">
        <v>91580959669.729996</v>
      </c>
      <c r="AL84" s="3">
        <v>402155524.88</v>
      </c>
      <c r="AM84" s="3">
        <v>180921799.16999999</v>
      </c>
      <c r="AN84" s="3">
        <v>1470022.56</v>
      </c>
      <c r="AO84" s="3">
        <v>10337611.27</v>
      </c>
      <c r="AP84" s="3">
        <v>1435663.18</v>
      </c>
      <c r="AQ84" s="3">
        <v>132288799.43000001</v>
      </c>
      <c r="AR84" s="3">
        <v>276871646.69</v>
      </c>
      <c r="AS84" s="3">
        <v>58472237.079999998</v>
      </c>
      <c r="AT84" s="3">
        <v>4719265.08</v>
      </c>
      <c r="AU84" s="3">
        <v>10876348.689999999</v>
      </c>
      <c r="AV84" s="3">
        <v>34067.54</v>
      </c>
      <c r="AW84" s="3">
        <v>6034557.3399999999</v>
      </c>
      <c r="AX84" s="3">
        <v>138222.94</v>
      </c>
      <c r="AY84" s="3">
        <v>13154639.140000001</v>
      </c>
      <c r="AZ84" s="3">
        <v>879549.52</v>
      </c>
      <c r="BA84" s="3">
        <v>2669930.67</v>
      </c>
      <c r="BB84" s="3">
        <v>1169562</v>
      </c>
      <c r="BC84" s="3">
        <v>40094371.689999998</v>
      </c>
      <c r="BD84" s="3">
        <v>63474787.32</v>
      </c>
    </row>
    <row r="85" spans="1:56" x14ac:dyDescent="0.3">
      <c r="A85" s="1" t="s">
        <v>57</v>
      </c>
      <c r="B85" s="1" t="s">
        <v>79</v>
      </c>
      <c r="C85" s="1" t="s">
        <v>72</v>
      </c>
      <c r="D85" s="4">
        <v>72592</v>
      </c>
      <c r="E85" s="3">
        <v>3104320228.1100001</v>
      </c>
      <c r="F85" s="3">
        <v>2924357870.8000002</v>
      </c>
      <c r="G85" s="3">
        <v>13025362.24</v>
      </c>
      <c r="H85" s="3">
        <v>110676412.19</v>
      </c>
      <c r="I85" s="3">
        <v>555570.73</v>
      </c>
      <c r="J85" s="3">
        <v>1666003.45</v>
      </c>
      <c r="K85" s="3">
        <v>24925135.960000001</v>
      </c>
      <c r="L85" s="3">
        <v>29113872.739999998</v>
      </c>
      <c r="M85" s="3">
        <v>306518497.70999998</v>
      </c>
      <c r="N85" s="3">
        <v>767912801.52999997</v>
      </c>
      <c r="O85" s="3">
        <v>261677706.63</v>
      </c>
      <c r="P85" s="3">
        <v>361601.36</v>
      </c>
      <c r="Q85" s="3">
        <v>7548298.1699999999</v>
      </c>
      <c r="R85" s="3">
        <v>235252372.31999999</v>
      </c>
      <c r="S85" s="3">
        <v>168387475.19999999</v>
      </c>
      <c r="T85" s="3">
        <v>330056908.26999998</v>
      </c>
      <c r="U85" s="3">
        <v>58941210.93</v>
      </c>
      <c r="V85" s="3">
        <v>41839271.600000001</v>
      </c>
      <c r="W85" s="3">
        <v>3685823.2</v>
      </c>
      <c r="X85" s="3">
        <v>64947.45</v>
      </c>
      <c r="Y85" s="3">
        <v>0</v>
      </c>
      <c r="Z85" s="3">
        <v>1997643983.24</v>
      </c>
      <c r="AA85" s="3">
        <v>25445838.109999999</v>
      </c>
      <c r="AB85" s="3">
        <v>1626.6</v>
      </c>
      <c r="AC85" s="3">
        <v>25444211.510000002</v>
      </c>
      <c r="AD85" s="3">
        <v>350799.51</v>
      </c>
      <c r="AE85" s="3">
        <v>25795011.02</v>
      </c>
      <c r="AF85" s="3">
        <v>98957380</v>
      </c>
      <c r="AG85" s="3">
        <v>2505477.92</v>
      </c>
      <c r="AH85" s="3">
        <v>75667846.900000006</v>
      </c>
      <c r="AI85" s="3">
        <v>489678453.56999999</v>
      </c>
      <c r="AJ85" s="3">
        <v>23574040</v>
      </c>
      <c r="AK85" s="3">
        <v>4626278010.3500004</v>
      </c>
      <c r="AL85" s="3">
        <v>101335669.64</v>
      </c>
      <c r="AM85" s="3">
        <v>245246394.77000001</v>
      </c>
      <c r="AN85" s="3">
        <v>2363214.63</v>
      </c>
      <c r="AO85" s="3">
        <v>15559547.98</v>
      </c>
      <c r="AP85" s="3">
        <v>1561398.23</v>
      </c>
      <c r="AQ85" s="3">
        <v>123545505.23</v>
      </c>
      <c r="AR85" s="3">
        <v>188015950.46000001</v>
      </c>
      <c r="AS85" s="3">
        <v>42030334.579999998</v>
      </c>
      <c r="AT85" s="3">
        <v>3694054.91</v>
      </c>
      <c r="AU85" s="3">
        <v>7566971.6600000001</v>
      </c>
      <c r="AV85" s="3">
        <v>70995.42</v>
      </c>
      <c r="AW85" s="3">
        <v>1469765.44</v>
      </c>
      <c r="AX85" s="3">
        <v>27180</v>
      </c>
      <c r="AY85" s="3">
        <v>5369596.9500000002</v>
      </c>
      <c r="AZ85" s="3">
        <v>1243986.8600000001</v>
      </c>
      <c r="BA85" s="3">
        <v>215496.59</v>
      </c>
      <c r="BB85" s="3">
        <v>15125.36</v>
      </c>
      <c r="BC85" s="3">
        <v>8740298.9199999999</v>
      </c>
      <c r="BD85" s="3">
        <v>4092919.04</v>
      </c>
    </row>
    <row r="86" spans="1:56" x14ac:dyDescent="0.3">
      <c r="A86" s="1" t="s">
        <v>57</v>
      </c>
      <c r="B86" s="1" t="s">
        <v>79</v>
      </c>
      <c r="C86" s="1" t="s">
        <v>96</v>
      </c>
      <c r="D86" s="4">
        <v>41800</v>
      </c>
      <c r="E86" s="3">
        <v>2447466611.0700002</v>
      </c>
      <c r="F86" s="3">
        <v>2332087048.4499998</v>
      </c>
      <c r="G86" s="3">
        <v>9362584.2599999998</v>
      </c>
      <c r="H86" s="3">
        <v>70686256.370000005</v>
      </c>
      <c r="I86" s="3">
        <v>248373.43</v>
      </c>
      <c r="J86" s="3">
        <v>1425066.18</v>
      </c>
      <c r="K86" s="3">
        <v>17570802.239999998</v>
      </c>
      <c r="L86" s="3">
        <v>16086480.140000001</v>
      </c>
      <c r="M86" s="3">
        <v>245906417.69999999</v>
      </c>
      <c r="N86" s="3">
        <v>680263710.13</v>
      </c>
      <c r="O86" s="3">
        <v>220169919.91</v>
      </c>
      <c r="P86" s="3">
        <v>684941.84</v>
      </c>
      <c r="Q86" s="3">
        <v>10497243.140000001</v>
      </c>
      <c r="R86" s="3">
        <v>144005738.75999999</v>
      </c>
      <c r="S86" s="3">
        <v>117581909.2</v>
      </c>
      <c r="T86" s="3">
        <v>242748285.66</v>
      </c>
      <c r="U86" s="3">
        <v>43224799.170000002</v>
      </c>
      <c r="V86" s="3">
        <v>34655674.469999999</v>
      </c>
      <c r="W86" s="3">
        <v>3555752.41</v>
      </c>
      <c r="X86" s="3">
        <v>22649.46</v>
      </c>
      <c r="Y86" s="3">
        <v>0</v>
      </c>
      <c r="Z86" s="3">
        <v>1633825030.3299999</v>
      </c>
      <c r="AA86" s="3">
        <v>67109034.909999996</v>
      </c>
      <c r="AB86" s="3">
        <v>5325.16</v>
      </c>
      <c r="AC86" s="3">
        <v>67103709.75</v>
      </c>
      <c r="AD86" s="3">
        <v>116710.59</v>
      </c>
      <c r="AE86" s="3">
        <v>67220420.340000004</v>
      </c>
      <c r="AF86" s="3">
        <v>134211870.42</v>
      </c>
      <c r="AG86" s="3">
        <v>5635343.5599999996</v>
      </c>
      <c r="AH86" s="3">
        <v>72626793.640000001</v>
      </c>
      <c r="AI86" s="3">
        <v>279591689.88</v>
      </c>
      <c r="AJ86" s="3">
        <v>23314222.91</v>
      </c>
      <c r="AK86" s="3">
        <v>3448286998.25</v>
      </c>
      <c r="AL86" s="3">
        <v>92185506.25</v>
      </c>
      <c r="AM86" s="3">
        <v>179587861.36000001</v>
      </c>
      <c r="AN86" s="3">
        <v>2034171.98</v>
      </c>
      <c r="AO86" s="3">
        <v>11810426.439999999</v>
      </c>
      <c r="AP86" s="3">
        <v>1400969.69</v>
      </c>
      <c r="AQ86" s="3">
        <v>71699986.099999994</v>
      </c>
      <c r="AR86" s="3">
        <v>156630937.09</v>
      </c>
      <c r="AS86" s="3">
        <v>34785959.140000001</v>
      </c>
      <c r="AT86" s="3">
        <v>3566572.84</v>
      </c>
      <c r="AU86" s="3">
        <v>10523295.52</v>
      </c>
      <c r="AV86" s="3">
        <v>90320.01</v>
      </c>
      <c r="AW86" s="3">
        <v>1324875.03</v>
      </c>
      <c r="AX86" s="3">
        <v>89370.64</v>
      </c>
      <c r="AY86" s="3">
        <v>5576822.2699999996</v>
      </c>
      <c r="AZ86" s="3">
        <v>595047.89</v>
      </c>
      <c r="BA86" s="3">
        <v>271863.71999999997</v>
      </c>
      <c r="BB86" s="3">
        <v>179095.27</v>
      </c>
      <c r="BC86" s="3">
        <v>6660546.7599999998</v>
      </c>
      <c r="BD86" s="3">
        <v>3058552.4</v>
      </c>
    </row>
    <row r="87" spans="1:56" x14ac:dyDescent="0.3">
      <c r="A87" s="1" t="s">
        <v>57</v>
      </c>
      <c r="B87" s="1" t="s">
        <v>79</v>
      </c>
      <c r="C87" s="1" t="s">
        <v>97</v>
      </c>
      <c r="D87" s="4">
        <v>27814</v>
      </c>
      <c r="E87" s="3">
        <v>2012345354.5899999</v>
      </c>
      <c r="F87" s="3">
        <v>1946783645.9000001</v>
      </c>
      <c r="G87" s="3">
        <v>6071068.5700000003</v>
      </c>
      <c r="H87" s="3">
        <v>39626758.469999999</v>
      </c>
      <c r="I87" s="3">
        <v>285496.12</v>
      </c>
      <c r="J87" s="3">
        <v>990083.34</v>
      </c>
      <c r="K87" s="3">
        <v>10420074.49</v>
      </c>
      <c r="L87" s="3">
        <v>8168227.7000000002</v>
      </c>
      <c r="M87" s="3">
        <v>205288880.53</v>
      </c>
      <c r="N87" s="3">
        <v>507432383.36000001</v>
      </c>
      <c r="O87" s="3">
        <v>191792166.16</v>
      </c>
      <c r="P87" s="3">
        <v>313253.94</v>
      </c>
      <c r="Q87" s="3">
        <v>8343298.1699999999</v>
      </c>
      <c r="R87" s="3">
        <v>98322132.359999999</v>
      </c>
      <c r="S87" s="3">
        <v>89080884.409999996</v>
      </c>
      <c r="T87" s="3">
        <v>181641391.53</v>
      </c>
      <c r="U87" s="3">
        <v>23708114.859999999</v>
      </c>
      <c r="V87" s="3">
        <v>25014470.620000001</v>
      </c>
      <c r="W87" s="3">
        <v>2242271.7400000002</v>
      </c>
      <c r="X87" s="3">
        <v>10617.37</v>
      </c>
      <c r="Y87" s="3">
        <v>0</v>
      </c>
      <c r="Z87" s="3">
        <v>1392712961.53</v>
      </c>
      <c r="AA87" s="3">
        <v>101048213.93000001</v>
      </c>
      <c r="AB87" s="3">
        <v>8826.2800000000007</v>
      </c>
      <c r="AC87" s="3">
        <v>101039387.65000001</v>
      </c>
      <c r="AD87" s="3">
        <v>582253.01</v>
      </c>
      <c r="AE87" s="3">
        <v>101621640.66</v>
      </c>
      <c r="AF87" s="3">
        <v>155885718.91</v>
      </c>
      <c r="AG87" s="3">
        <v>7765750.9900000002</v>
      </c>
      <c r="AH87" s="3">
        <v>62029829.240000002</v>
      </c>
      <c r="AI87" s="3">
        <v>253991486.25999999</v>
      </c>
      <c r="AJ87" s="3">
        <v>19583551.940000001</v>
      </c>
      <c r="AK87" s="3">
        <v>2712414022.2800002</v>
      </c>
      <c r="AL87" s="3">
        <v>76750795.840000004</v>
      </c>
      <c r="AM87" s="3">
        <v>141976414.11000001</v>
      </c>
      <c r="AN87" s="3">
        <v>2295045.11</v>
      </c>
      <c r="AO87" s="3">
        <v>9442697.6699999999</v>
      </c>
      <c r="AP87" s="3">
        <v>1360814.79</v>
      </c>
      <c r="AQ87" s="3">
        <v>52374785</v>
      </c>
      <c r="AR87" s="3">
        <v>116905916.26000001</v>
      </c>
      <c r="AS87" s="3">
        <v>25224644</v>
      </c>
      <c r="AT87" s="3">
        <v>2248387.41</v>
      </c>
      <c r="AU87" s="3">
        <v>8374892.54</v>
      </c>
      <c r="AV87" s="3">
        <v>145785</v>
      </c>
      <c r="AW87" s="3">
        <v>926530.58</v>
      </c>
      <c r="AX87" s="3">
        <v>65540</v>
      </c>
      <c r="AY87" s="3">
        <v>3978063.6</v>
      </c>
      <c r="AZ87" s="3">
        <v>319882.78000000003</v>
      </c>
      <c r="BA87" s="3">
        <v>162802.51999999999</v>
      </c>
      <c r="BB87" s="3">
        <v>967503.12</v>
      </c>
      <c r="BC87" s="3">
        <v>8235383.0300000003</v>
      </c>
      <c r="BD87" s="3">
        <v>6757033.2800000003</v>
      </c>
    </row>
    <row r="88" spans="1:56" x14ac:dyDescent="0.3">
      <c r="A88" s="1" t="s">
        <v>57</v>
      </c>
      <c r="B88" s="1" t="s">
        <v>80</v>
      </c>
      <c r="C88" s="1" t="s">
        <v>95</v>
      </c>
      <c r="D88" s="4">
        <v>172262</v>
      </c>
      <c r="E88" s="3">
        <v>32799408327.779999</v>
      </c>
      <c r="F88" s="3">
        <v>31903310016.610001</v>
      </c>
      <c r="G88" s="3">
        <v>127243355.2</v>
      </c>
      <c r="H88" s="3">
        <v>559471605.24000001</v>
      </c>
      <c r="I88" s="3">
        <v>28358630</v>
      </c>
      <c r="J88" s="3">
        <v>23329290.73</v>
      </c>
      <c r="K88" s="3">
        <v>110835555.98999999</v>
      </c>
      <c r="L88" s="3">
        <v>46859874.009999998</v>
      </c>
      <c r="M88" s="3">
        <v>4229233970.9099998</v>
      </c>
      <c r="N88" s="3">
        <v>10220135522.58</v>
      </c>
      <c r="O88" s="3">
        <v>2650360250.3899999</v>
      </c>
      <c r="P88" s="3">
        <v>3404871.9</v>
      </c>
      <c r="Q88" s="3">
        <v>465895867.24000001</v>
      </c>
      <c r="R88" s="3">
        <v>417802516.44</v>
      </c>
      <c r="S88" s="3">
        <v>376091230.00999999</v>
      </c>
      <c r="T88" s="3">
        <v>2492934194.9699998</v>
      </c>
      <c r="U88" s="3">
        <v>398107133.79000002</v>
      </c>
      <c r="V88" s="3">
        <v>254930581.13</v>
      </c>
      <c r="W88" s="3">
        <v>32402124.100000001</v>
      </c>
      <c r="X88" s="3">
        <v>78741.429999999993</v>
      </c>
      <c r="Y88" s="3">
        <v>0</v>
      </c>
      <c r="Z88" s="3">
        <v>25726800539.619999</v>
      </c>
      <c r="AA88" s="3">
        <v>5278039548.8999996</v>
      </c>
      <c r="AB88" s="3">
        <v>9590051.1899999995</v>
      </c>
      <c r="AC88" s="3">
        <v>5268449497.71</v>
      </c>
      <c r="AD88" s="3">
        <v>15234440.85</v>
      </c>
      <c r="AE88" s="3">
        <v>5283683938.5600004</v>
      </c>
      <c r="AF88" s="3">
        <v>5291420774.6899996</v>
      </c>
      <c r="AG88" s="3">
        <v>466646348.94</v>
      </c>
      <c r="AH88" s="3">
        <v>474383185.06999999</v>
      </c>
      <c r="AI88" s="3">
        <v>6669411039.7700005</v>
      </c>
      <c r="AJ88" s="3">
        <v>723186799.33000004</v>
      </c>
      <c r="AK88" s="3">
        <v>99284621934.300003</v>
      </c>
      <c r="AL88" s="3">
        <v>4566548854.9799995</v>
      </c>
      <c r="AM88" s="3">
        <v>1192433118.8</v>
      </c>
      <c r="AN88" s="3">
        <v>27773485.210000001</v>
      </c>
      <c r="AO88" s="3">
        <v>111287718.27</v>
      </c>
      <c r="AP88" s="3">
        <v>44374191.840000004</v>
      </c>
      <c r="AQ88" s="3">
        <v>465327645.95999998</v>
      </c>
      <c r="AR88" s="3">
        <v>1916623155.75</v>
      </c>
      <c r="AS88" s="3">
        <v>260437470.47999999</v>
      </c>
      <c r="AT88" s="3">
        <v>34167118.990000002</v>
      </c>
      <c r="AU88" s="3">
        <v>469642620.62</v>
      </c>
      <c r="AV88" s="3">
        <v>29536464.73</v>
      </c>
      <c r="AW88" s="3">
        <v>32830730.879999999</v>
      </c>
      <c r="AX88" s="3">
        <v>1693059.61</v>
      </c>
      <c r="AY88" s="3">
        <v>102836360.72</v>
      </c>
      <c r="AZ88" s="3">
        <v>14358461.99</v>
      </c>
      <c r="BA88" s="3">
        <v>11503304.57</v>
      </c>
      <c r="BB88" s="3">
        <v>1249619.2</v>
      </c>
      <c r="BC88" s="3">
        <v>209376814.88</v>
      </c>
      <c r="BD88" s="3">
        <v>639998119.72000003</v>
      </c>
    </row>
    <row r="89" spans="1:56" x14ac:dyDescent="0.3">
      <c r="A89" s="1" t="s">
        <v>57</v>
      </c>
      <c r="B89" s="1" t="s">
        <v>80</v>
      </c>
      <c r="C89" s="1" t="s">
        <v>62</v>
      </c>
      <c r="D89" s="4">
        <v>160731</v>
      </c>
      <c r="E89" s="3">
        <v>2933829890.8600001</v>
      </c>
      <c r="F89" s="3">
        <v>2651501680.5999999</v>
      </c>
      <c r="G89" s="3">
        <v>44015385.18</v>
      </c>
      <c r="H89" s="3">
        <v>144092541.28999999</v>
      </c>
      <c r="I89" s="3">
        <v>2569055.94</v>
      </c>
      <c r="J89" s="3">
        <v>4109978.07</v>
      </c>
      <c r="K89" s="3">
        <v>8087936.3700000001</v>
      </c>
      <c r="L89" s="3">
        <v>79453313.409999996</v>
      </c>
      <c r="M89" s="3">
        <v>1699088774.1800001</v>
      </c>
      <c r="N89" s="3">
        <v>11117898842.25</v>
      </c>
      <c r="O89" s="3">
        <v>456563399.36000001</v>
      </c>
      <c r="P89" s="3">
        <v>414304.26</v>
      </c>
      <c r="Q89" s="3">
        <v>24329440.600000001</v>
      </c>
      <c r="R89" s="3">
        <v>205687707.72</v>
      </c>
      <c r="S89" s="3">
        <v>101679465.34</v>
      </c>
      <c r="T89" s="3">
        <v>832713292.58000004</v>
      </c>
      <c r="U89" s="3">
        <v>33967406.859999999</v>
      </c>
      <c r="V89" s="3">
        <v>70025334.810000002</v>
      </c>
      <c r="W89" s="3">
        <v>10179220.880000001</v>
      </c>
      <c r="X89" s="3">
        <v>42404.89</v>
      </c>
      <c r="Y89" s="3">
        <v>0</v>
      </c>
      <c r="Z89" s="3">
        <v>1755864321.02</v>
      </c>
      <c r="AA89" s="3">
        <v>27043.72</v>
      </c>
      <c r="AB89" s="3">
        <v>0</v>
      </c>
      <c r="AC89" s="3">
        <v>27043.72</v>
      </c>
      <c r="AD89" s="3">
        <v>2970384.88</v>
      </c>
      <c r="AE89" s="3">
        <v>2997428.6</v>
      </c>
      <c r="AF89" s="3">
        <v>77642736.140000001</v>
      </c>
      <c r="AG89" s="3">
        <v>192013.68</v>
      </c>
      <c r="AH89" s="3">
        <v>74837321.219999999</v>
      </c>
      <c r="AI89" s="3">
        <v>5455143014.7299995</v>
      </c>
      <c r="AJ89" s="3">
        <v>1574911336.47</v>
      </c>
      <c r="AK89" s="3">
        <v>39512180737.050003</v>
      </c>
      <c r="AL89" s="3">
        <v>1413938284.4100001</v>
      </c>
      <c r="AM89" s="3">
        <v>221471171.02000001</v>
      </c>
      <c r="AN89" s="3">
        <v>2606585.63</v>
      </c>
      <c r="AO89" s="3">
        <v>15276658.369999999</v>
      </c>
      <c r="AP89" s="3">
        <v>4272024.38</v>
      </c>
      <c r="AQ89" s="3">
        <v>129554787.01000001</v>
      </c>
      <c r="AR89" s="3">
        <v>698619667.91999996</v>
      </c>
      <c r="AS89" s="3">
        <v>70681006.969999999</v>
      </c>
      <c r="AT89" s="3">
        <v>10213773.32</v>
      </c>
      <c r="AU89" s="3">
        <v>24753740.010000002</v>
      </c>
      <c r="AV89" s="3">
        <v>145465.60000000001</v>
      </c>
      <c r="AW89" s="3">
        <v>13698364.060000001</v>
      </c>
      <c r="AX89" s="3">
        <v>359287.74</v>
      </c>
      <c r="AY89" s="3">
        <v>32056502.760000002</v>
      </c>
      <c r="AZ89" s="3">
        <v>2614187.36</v>
      </c>
      <c r="BA89" s="3">
        <v>2777090.71</v>
      </c>
      <c r="BB89" s="3">
        <v>93424.81</v>
      </c>
      <c r="BC89" s="3">
        <v>84717541.230000004</v>
      </c>
      <c r="BD89" s="3">
        <v>393921674.95999998</v>
      </c>
    </row>
    <row r="90" spans="1:56" x14ac:dyDescent="0.3">
      <c r="A90" s="1" t="s">
        <v>57</v>
      </c>
      <c r="B90" s="1" t="s">
        <v>80</v>
      </c>
      <c r="C90" s="1" t="s">
        <v>72</v>
      </c>
      <c r="D90" s="4">
        <v>80669</v>
      </c>
      <c r="E90" s="3">
        <v>3389953712.9400001</v>
      </c>
      <c r="F90" s="3">
        <v>3239744406.0599999</v>
      </c>
      <c r="G90" s="3">
        <v>23323219.670000002</v>
      </c>
      <c r="H90" s="3">
        <v>85094867.620000005</v>
      </c>
      <c r="I90" s="3">
        <v>1324322.6200000001</v>
      </c>
      <c r="J90" s="3">
        <v>1442113.9</v>
      </c>
      <c r="K90" s="3">
        <v>5181694.67</v>
      </c>
      <c r="L90" s="3">
        <v>33843088.399999999</v>
      </c>
      <c r="M90" s="3">
        <v>363250452.69999999</v>
      </c>
      <c r="N90" s="3">
        <v>1424123607.4200001</v>
      </c>
      <c r="O90" s="3">
        <v>282396151.05000001</v>
      </c>
      <c r="P90" s="3">
        <v>196731.96</v>
      </c>
      <c r="Q90" s="3">
        <v>11127772.93</v>
      </c>
      <c r="R90" s="3">
        <v>224787004.31999999</v>
      </c>
      <c r="S90" s="3">
        <v>133568764.34</v>
      </c>
      <c r="T90" s="3">
        <v>421957638.68000001</v>
      </c>
      <c r="U90" s="3">
        <v>35658478.030000001</v>
      </c>
      <c r="V90" s="3">
        <v>39763424.219999999</v>
      </c>
      <c r="W90" s="3">
        <v>3932217.72</v>
      </c>
      <c r="X90" s="3">
        <v>0</v>
      </c>
      <c r="Y90" s="3">
        <v>0</v>
      </c>
      <c r="Z90" s="3">
        <v>2238085154.0300002</v>
      </c>
      <c r="AA90" s="3">
        <v>29685572.66</v>
      </c>
      <c r="AB90" s="3">
        <v>4897.2</v>
      </c>
      <c r="AC90" s="3">
        <v>29680675.460000001</v>
      </c>
      <c r="AD90" s="3">
        <v>346137.86</v>
      </c>
      <c r="AE90" s="3">
        <v>30026813.32</v>
      </c>
      <c r="AF90" s="3">
        <v>98924315.180000007</v>
      </c>
      <c r="AG90" s="3">
        <v>3773519.6</v>
      </c>
      <c r="AH90" s="3">
        <v>72671021.459999993</v>
      </c>
      <c r="AI90" s="3">
        <v>854869533.75999999</v>
      </c>
      <c r="AJ90" s="3">
        <v>83656007.120000005</v>
      </c>
      <c r="AK90" s="3">
        <v>7050143547.1400003</v>
      </c>
      <c r="AL90" s="3">
        <v>298243586.22000003</v>
      </c>
      <c r="AM90" s="3">
        <v>220684682</v>
      </c>
      <c r="AN90" s="3">
        <v>1911695.11</v>
      </c>
      <c r="AO90" s="3">
        <v>11533543.23</v>
      </c>
      <c r="AP90" s="3">
        <v>2976367.96</v>
      </c>
      <c r="AQ90" s="3">
        <v>69195828.450000003</v>
      </c>
      <c r="AR90" s="3">
        <v>340736095.66000003</v>
      </c>
      <c r="AS90" s="3">
        <v>39846975.57</v>
      </c>
      <c r="AT90" s="3">
        <v>3953893.16</v>
      </c>
      <c r="AU90" s="3">
        <v>11291259.91</v>
      </c>
      <c r="AV90" s="3">
        <v>85355.72</v>
      </c>
      <c r="AW90" s="3">
        <v>3003520.08</v>
      </c>
      <c r="AX90" s="3">
        <v>49220</v>
      </c>
      <c r="AY90" s="3">
        <v>11454708.949999999</v>
      </c>
      <c r="AZ90" s="3">
        <v>872973.66</v>
      </c>
      <c r="BA90" s="3">
        <v>579714.22</v>
      </c>
      <c r="BB90" s="3">
        <v>14332.24</v>
      </c>
      <c r="BC90" s="3">
        <v>14365940.51</v>
      </c>
      <c r="BD90" s="3">
        <v>38023826.57</v>
      </c>
    </row>
    <row r="91" spans="1:56" x14ac:dyDescent="0.3">
      <c r="A91" s="1" t="s">
        <v>57</v>
      </c>
      <c r="B91" s="1" t="s">
        <v>80</v>
      </c>
      <c r="C91" s="1" t="s">
        <v>96</v>
      </c>
      <c r="D91" s="4">
        <v>47864</v>
      </c>
      <c r="E91" s="3">
        <v>2786173865.0799999</v>
      </c>
      <c r="F91" s="3">
        <v>2698447145.6199999</v>
      </c>
      <c r="G91" s="3">
        <v>18137861.640000001</v>
      </c>
      <c r="H91" s="3">
        <v>48346598.710000001</v>
      </c>
      <c r="I91" s="3">
        <v>904213.36</v>
      </c>
      <c r="J91" s="3">
        <v>1725002.62</v>
      </c>
      <c r="K91" s="3">
        <v>5339572.58</v>
      </c>
      <c r="L91" s="3">
        <v>13273470.550000001</v>
      </c>
      <c r="M91" s="3">
        <v>321477255.26999998</v>
      </c>
      <c r="N91" s="3">
        <v>1058187049.37</v>
      </c>
      <c r="O91" s="3">
        <v>246841183.87</v>
      </c>
      <c r="P91" s="3">
        <v>245095.7</v>
      </c>
      <c r="Q91" s="3">
        <v>13010740.24</v>
      </c>
      <c r="R91" s="3">
        <v>135208004.40000001</v>
      </c>
      <c r="S91" s="3">
        <v>105630297.18000001</v>
      </c>
      <c r="T91" s="3">
        <v>349617268.06</v>
      </c>
      <c r="U91" s="3">
        <v>21972728.559999999</v>
      </c>
      <c r="V91" s="3">
        <v>39071114.259999998</v>
      </c>
      <c r="W91" s="3">
        <v>3536510.41</v>
      </c>
      <c r="X91" s="3">
        <v>15992.1</v>
      </c>
      <c r="Y91" s="3">
        <v>0</v>
      </c>
      <c r="Z91" s="3">
        <v>1872727700.22</v>
      </c>
      <c r="AA91" s="3">
        <v>77177646.719999999</v>
      </c>
      <c r="AB91" s="3">
        <v>22333.91</v>
      </c>
      <c r="AC91" s="3">
        <v>77155312.810000002</v>
      </c>
      <c r="AD91" s="3">
        <v>436326.46</v>
      </c>
      <c r="AE91" s="3">
        <v>77591639.269999996</v>
      </c>
      <c r="AF91" s="3">
        <v>150890739.33000001</v>
      </c>
      <c r="AG91" s="3">
        <v>8617096.1699999999</v>
      </c>
      <c r="AH91" s="3">
        <v>81916196.230000004</v>
      </c>
      <c r="AI91" s="3">
        <v>455074570.06</v>
      </c>
      <c r="AJ91" s="3">
        <v>91588097.269999996</v>
      </c>
      <c r="AK91" s="3">
        <v>6227575934.0699997</v>
      </c>
      <c r="AL91" s="3">
        <v>250017491.34999999</v>
      </c>
      <c r="AM91" s="3">
        <v>183117469.69</v>
      </c>
      <c r="AN91" s="3">
        <v>2287430.11</v>
      </c>
      <c r="AO91" s="3">
        <v>12010106.08</v>
      </c>
      <c r="AP91" s="3">
        <v>2969927.63</v>
      </c>
      <c r="AQ91" s="3">
        <v>63635538.460000001</v>
      </c>
      <c r="AR91" s="3">
        <v>273148404.51999998</v>
      </c>
      <c r="AS91" s="3">
        <v>39192135.740000002</v>
      </c>
      <c r="AT91" s="3">
        <v>3547484.41</v>
      </c>
      <c r="AU91" s="3">
        <v>13084750.5</v>
      </c>
      <c r="AV91" s="3">
        <v>132579.35</v>
      </c>
      <c r="AW91" s="3">
        <v>1878386.57</v>
      </c>
      <c r="AX91" s="3">
        <v>15111.3</v>
      </c>
      <c r="AY91" s="3">
        <v>9997618.6099999994</v>
      </c>
      <c r="AZ91" s="3">
        <v>1085491.21</v>
      </c>
      <c r="BA91" s="3">
        <v>503274.98</v>
      </c>
      <c r="BB91" s="3">
        <v>9480</v>
      </c>
      <c r="BC91" s="3">
        <v>14412901.43</v>
      </c>
      <c r="BD91" s="3">
        <v>88881513.310000002</v>
      </c>
    </row>
    <row r="92" spans="1:56" x14ac:dyDescent="0.3">
      <c r="A92" s="1" t="s">
        <v>57</v>
      </c>
      <c r="B92" s="1" t="s">
        <v>80</v>
      </c>
      <c r="C92" s="1" t="s">
        <v>97</v>
      </c>
      <c r="D92" s="4">
        <v>33435</v>
      </c>
      <c r="E92" s="3">
        <v>2429399609.0700002</v>
      </c>
      <c r="F92" s="3">
        <v>2370785902.25</v>
      </c>
      <c r="G92" s="3">
        <v>13006239.91</v>
      </c>
      <c r="H92" s="3">
        <v>33777686.259999998</v>
      </c>
      <c r="I92" s="3">
        <v>568289.96</v>
      </c>
      <c r="J92" s="3">
        <v>1908280.28</v>
      </c>
      <c r="K92" s="3">
        <v>3278792.19</v>
      </c>
      <c r="L92" s="3">
        <v>6074418.2199999997</v>
      </c>
      <c r="M92" s="3">
        <v>322579075.35000002</v>
      </c>
      <c r="N92" s="3">
        <v>962733840.71000004</v>
      </c>
      <c r="O92" s="3">
        <v>223971468.28999999</v>
      </c>
      <c r="P92" s="3">
        <v>347194.2</v>
      </c>
      <c r="Q92" s="3">
        <v>14047380.52</v>
      </c>
      <c r="R92" s="3">
        <v>94859460.599999994</v>
      </c>
      <c r="S92" s="3">
        <v>81328188.739999995</v>
      </c>
      <c r="T92" s="3">
        <v>289938660.99000001</v>
      </c>
      <c r="U92" s="3">
        <v>16036937.75</v>
      </c>
      <c r="V92" s="3">
        <v>31970035.5</v>
      </c>
      <c r="W92" s="3">
        <v>3020835.33</v>
      </c>
      <c r="X92" s="3">
        <v>12418.79</v>
      </c>
      <c r="Y92" s="3">
        <v>0</v>
      </c>
      <c r="Z92" s="3">
        <v>1675541511.1300001</v>
      </c>
      <c r="AA92" s="3">
        <v>121834729.81</v>
      </c>
      <c r="AB92" s="3">
        <v>49294.38</v>
      </c>
      <c r="AC92" s="3">
        <v>121785435.43000001</v>
      </c>
      <c r="AD92" s="3">
        <v>417940.91</v>
      </c>
      <c r="AE92" s="3">
        <v>122203376.34</v>
      </c>
      <c r="AF92" s="3">
        <v>185131375.24000001</v>
      </c>
      <c r="AG92" s="3">
        <v>12508216.25</v>
      </c>
      <c r="AH92" s="3">
        <v>75436215.150000006</v>
      </c>
      <c r="AI92" s="3">
        <v>465129867.30000001</v>
      </c>
      <c r="AJ92" s="3">
        <v>79794382.599999994</v>
      </c>
      <c r="AK92" s="3">
        <v>5434226953.8500004</v>
      </c>
      <c r="AL92" s="3">
        <v>313706749.04000002</v>
      </c>
      <c r="AM92" s="3">
        <v>156493507.99000001</v>
      </c>
      <c r="AN92" s="3">
        <v>2199352.16</v>
      </c>
      <c r="AO92" s="3">
        <v>10958102.359999999</v>
      </c>
      <c r="AP92" s="3">
        <v>2835398.86</v>
      </c>
      <c r="AQ92" s="3">
        <v>52458944.560000002</v>
      </c>
      <c r="AR92" s="3">
        <v>224857707.50999999</v>
      </c>
      <c r="AS92" s="3">
        <v>32409670.66</v>
      </c>
      <c r="AT92" s="3">
        <v>3030257.65</v>
      </c>
      <c r="AU92" s="3">
        <v>14493821.17</v>
      </c>
      <c r="AV92" s="3">
        <v>128030.15</v>
      </c>
      <c r="AW92" s="3">
        <v>1302587.02</v>
      </c>
      <c r="AX92" s="3">
        <v>53440.86</v>
      </c>
      <c r="AY92" s="3">
        <v>8853059.5700000003</v>
      </c>
      <c r="AZ92" s="3">
        <v>839716.97</v>
      </c>
      <c r="BA92" s="3">
        <v>531326.14</v>
      </c>
      <c r="BB92" s="3">
        <v>0</v>
      </c>
      <c r="BC92" s="3">
        <v>10110340.689999999</v>
      </c>
      <c r="BD92" s="3">
        <v>78815092.640000001</v>
      </c>
    </row>
    <row r="93" spans="1:56" x14ac:dyDescent="0.3">
      <c r="A93" s="1" t="s">
        <v>57</v>
      </c>
      <c r="B93" s="1" t="s">
        <v>81</v>
      </c>
      <c r="C93" s="1" t="s">
        <v>95</v>
      </c>
      <c r="D93" s="4">
        <v>52114</v>
      </c>
      <c r="E93" s="3">
        <v>9220207351.3999996</v>
      </c>
      <c r="F93" s="3">
        <v>9002102856.5499992</v>
      </c>
      <c r="G93" s="3">
        <v>51952146.229999997</v>
      </c>
      <c r="H93" s="3">
        <v>137467161.09</v>
      </c>
      <c r="I93" s="3">
        <v>2628249.31</v>
      </c>
      <c r="J93" s="3">
        <v>6012985.9900000002</v>
      </c>
      <c r="K93" s="3">
        <v>13541617.26</v>
      </c>
      <c r="L93" s="3">
        <v>6502334.9699999997</v>
      </c>
      <c r="M93" s="3">
        <v>1022151981.92</v>
      </c>
      <c r="N93" s="3">
        <v>2437986103.6399999</v>
      </c>
      <c r="O93" s="3">
        <v>856804884.40999997</v>
      </c>
      <c r="P93" s="3">
        <v>981491.5</v>
      </c>
      <c r="Q93" s="3">
        <v>83439797.340000004</v>
      </c>
      <c r="R93" s="3">
        <v>136561677</v>
      </c>
      <c r="S93" s="3">
        <v>125910069.39</v>
      </c>
      <c r="T93" s="3">
        <v>565573791.25999999</v>
      </c>
      <c r="U93" s="3">
        <v>70317222.620000005</v>
      </c>
      <c r="V93" s="3">
        <v>84436289.170000002</v>
      </c>
      <c r="W93" s="3">
        <v>9203871.3800000008</v>
      </c>
      <c r="X93" s="3">
        <v>0</v>
      </c>
      <c r="Y93" s="3">
        <v>0</v>
      </c>
      <c r="Z93" s="3">
        <v>7287942651.2700005</v>
      </c>
      <c r="AA93" s="3">
        <v>1460539262.1600001</v>
      </c>
      <c r="AB93" s="3">
        <v>1215430.1499999999</v>
      </c>
      <c r="AC93" s="3">
        <v>1459323832.01</v>
      </c>
      <c r="AD93" s="3">
        <v>2707075.39</v>
      </c>
      <c r="AE93" s="3">
        <v>1462030907.4000001</v>
      </c>
      <c r="AF93" s="3">
        <v>1387961919.78</v>
      </c>
      <c r="AG93" s="3">
        <v>171094266.41999999</v>
      </c>
      <c r="AH93" s="3">
        <v>97025278.799999997</v>
      </c>
      <c r="AI93" s="3">
        <v>2878709796.4200001</v>
      </c>
      <c r="AJ93" s="3">
        <v>85576336.439999998</v>
      </c>
      <c r="AK93" s="3">
        <v>20919864314.5</v>
      </c>
      <c r="AL93" s="3">
        <v>945190173.44000006</v>
      </c>
      <c r="AM93" s="3">
        <v>369351841.30000001</v>
      </c>
      <c r="AN93" s="3">
        <v>12474472.029999999</v>
      </c>
      <c r="AO93" s="3">
        <v>24379291.890000001</v>
      </c>
      <c r="AP93" s="3">
        <v>7330988.4400000004</v>
      </c>
      <c r="AQ93" s="3">
        <v>135714542.87</v>
      </c>
      <c r="AR93" s="3">
        <v>392097200.63999999</v>
      </c>
      <c r="AS93" s="3">
        <v>85948367.480000004</v>
      </c>
      <c r="AT93" s="3">
        <v>9332147.1899999995</v>
      </c>
      <c r="AU93" s="3">
        <v>83998035.629999995</v>
      </c>
      <c r="AV93" s="3">
        <v>9341668.3499999996</v>
      </c>
      <c r="AW93" s="3">
        <v>2907017.59</v>
      </c>
      <c r="AX93" s="3">
        <v>132677.54</v>
      </c>
      <c r="AY93" s="3">
        <v>29975494.09</v>
      </c>
      <c r="AZ93" s="3">
        <v>8115827.2599999998</v>
      </c>
      <c r="BA93" s="3">
        <v>1114737.45</v>
      </c>
      <c r="BB93" s="3">
        <v>13156</v>
      </c>
      <c r="BC93" s="3">
        <v>38162958.68</v>
      </c>
      <c r="BD93" s="3">
        <v>59229052.399999999</v>
      </c>
    </row>
    <row r="94" spans="1:56" x14ac:dyDescent="0.3">
      <c r="A94" s="1" t="s">
        <v>57</v>
      </c>
      <c r="B94" s="1" t="s">
        <v>81</v>
      </c>
      <c r="C94" s="1" t="s">
        <v>62</v>
      </c>
      <c r="D94" s="4">
        <v>47517</v>
      </c>
      <c r="E94" s="3">
        <v>866541010.48000002</v>
      </c>
      <c r="F94" s="3">
        <v>793725289.70000005</v>
      </c>
      <c r="G94" s="3">
        <v>10187437.220000001</v>
      </c>
      <c r="H94" s="3">
        <v>38884821.490000002</v>
      </c>
      <c r="I94" s="3">
        <v>188908.07</v>
      </c>
      <c r="J94" s="3">
        <v>512833.72</v>
      </c>
      <c r="K94" s="3">
        <v>1462874.3</v>
      </c>
      <c r="L94" s="3">
        <v>21578845.98</v>
      </c>
      <c r="M94" s="3">
        <v>249256356.13</v>
      </c>
      <c r="N94" s="3">
        <v>2160411300.4499998</v>
      </c>
      <c r="O94" s="3">
        <v>144977156.78</v>
      </c>
      <c r="P94" s="3">
        <v>69588.5</v>
      </c>
      <c r="Q94" s="3">
        <v>4758863.95</v>
      </c>
      <c r="R94" s="3">
        <v>53980823.159999996</v>
      </c>
      <c r="S94" s="3">
        <v>26162804.66</v>
      </c>
      <c r="T94" s="3">
        <v>162075142.58000001</v>
      </c>
      <c r="U94" s="3">
        <v>3803770.55</v>
      </c>
      <c r="V94" s="3">
        <v>20090177.25</v>
      </c>
      <c r="W94" s="3">
        <v>3804060.36</v>
      </c>
      <c r="X94" s="3">
        <v>0</v>
      </c>
      <c r="Y94" s="3">
        <v>0</v>
      </c>
      <c r="Z94" s="3">
        <v>574186151.41999996</v>
      </c>
      <c r="AA94" s="3">
        <v>3349.39</v>
      </c>
      <c r="AB94" s="3">
        <v>0</v>
      </c>
      <c r="AC94" s="3">
        <v>3349.39</v>
      </c>
      <c r="AD94" s="3">
        <v>528924.48</v>
      </c>
      <c r="AE94" s="3">
        <v>532273.87</v>
      </c>
      <c r="AF94" s="3">
        <v>19374366.969999999</v>
      </c>
      <c r="AG94" s="3">
        <v>19937.89</v>
      </c>
      <c r="AH94" s="3">
        <v>18862030.989999998</v>
      </c>
      <c r="AI94" s="3">
        <v>364637430.57999998</v>
      </c>
      <c r="AJ94" s="3">
        <v>41313144.329999998</v>
      </c>
      <c r="AK94" s="3">
        <v>7759485075.9300003</v>
      </c>
      <c r="AL94" s="3">
        <v>196389737.88</v>
      </c>
      <c r="AM94" s="3">
        <v>55471911.189999998</v>
      </c>
      <c r="AN94" s="3">
        <v>492079.47</v>
      </c>
      <c r="AO94" s="3">
        <v>2210700.36</v>
      </c>
      <c r="AP94" s="3">
        <v>478985.7</v>
      </c>
      <c r="AQ94" s="3">
        <v>35230331.450000003</v>
      </c>
      <c r="AR94" s="3">
        <v>124029587.16</v>
      </c>
      <c r="AS94" s="3">
        <v>20218695.300000001</v>
      </c>
      <c r="AT94" s="3">
        <v>3872720.58</v>
      </c>
      <c r="AU94" s="3">
        <v>4808018.3499999996</v>
      </c>
      <c r="AV94" s="3">
        <v>27057</v>
      </c>
      <c r="AW94" s="3">
        <v>1406827.43</v>
      </c>
      <c r="AX94" s="3">
        <v>80</v>
      </c>
      <c r="AY94" s="3">
        <v>12971459.810000001</v>
      </c>
      <c r="AZ94" s="3">
        <v>899424.85</v>
      </c>
      <c r="BA94" s="3">
        <v>400029.49</v>
      </c>
      <c r="BB94" s="3">
        <v>0</v>
      </c>
      <c r="BC94" s="3">
        <v>7033771.8099999996</v>
      </c>
      <c r="BD94" s="3">
        <v>29905982.739999998</v>
      </c>
    </row>
    <row r="95" spans="1:56" x14ac:dyDescent="0.3">
      <c r="A95" s="1" t="s">
        <v>57</v>
      </c>
      <c r="B95" s="1" t="s">
        <v>81</v>
      </c>
      <c r="C95" s="1" t="s">
        <v>72</v>
      </c>
      <c r="D95" s="4">
        <v>23531</v>
      </c>
      <c r="E95" s="3">
        <v>977828602.75999999</v>
      </c>
      <c r="F95" s="3">
        <v>943237148.34000003</v>
      </c>
      <c r="G95" s="3">
        <v>4862270.12</v>
      </c>
      <c r="H95" s="3">
        <v>20060625.760000002</v>
      </c>
      <c r="I95" s="3">
        <v>142999.12</v>
      </c>
      <c r="J95" s="3">
        <v>351341.04</v>
      </c>
      <c r="K95" s="3">
        <v>931704.97</v>
      </c>
      <c r="L95" s="3">
        <v>8242513.4100000001</v>
      </c>
      <c r="M95" s="3">
        <v>81708806.030000001</v>
      </c>
      <c r="N95" s="3">
        <v>358941302.81999999</v>
      </c>
      <c r="O95" s="3">
        <v>87219376.719999999</v>
      </c>
      <c r="P95" s="3">
        <v>31801.7</v>
      </c>
      <c r="Q95" s="3">
        <v>2483270.9500000002</v>
      </c>
      <c r="R95" s="3">
        <v>64095828.840000004</v>
      </c>
      <c r="S95" s="3">
        <v>36615499.380000003</v>
      </c>
      <c r="T95" s="3">
        <v>114773254.40000001</v>
      </c>
      <c r="U95" s="3">
        <v>4760029.67</v>
      </c>
      <c r="V95" s="3">
        <v>13025958.449999999</v>
      </c>
      <c r="W95" s="3">
        <v>1188505.95</v>
      </c>
      <c r="X95" s="3">
        <v>5571.35</v>
      </c>
      <c r="Y95" s="3">
        <v>0</v>
      </c>
      <c r="Z95" s="3">
        <v>654083632</v>
      </c>
      <c r="AA95" s="3">
        <v>8743752.2300000004</v>
      </c>
      <c r="AB95" s="3">
        <v>782.21</v>
      </c>
      <c r="AC95" s="3">
        <v>8742970.0199999996</v>
      </c>
      <c r="AD95" s="3">
        <v>30877.66</v>
      </c>
      <c r="AE95" s="3">
        <v>8773847.6799999997</v>
      </c>
      <c r="AF95" s="3">
        <v>26805526.379999999</v>
      </c>
      <c r="AG95" s="3">
        <v>1356708.54</v>
      </c>
      <c r="AH95" s="3">
        <v>19388387.239999998</v>
      </c>
      <c r="AI95" s="3">
        <v>115194811.84999999</v>
      </c>
      <c r="AJ95" s="3">
        <v>13018167.18</v>
      </c>
      <c r="AK95" s="3">
        <v>1444402879.0999999</v>
      </c>
      <c r="AL95" s="3">
        <v>49884489.649999999</v>
      </c>
      <c r="AM95" s="3">
        <v>64342872.630000003</v>
      </c>
      <c r="AN95" s="3">
        <v>929951.31</v>
      </c>
      <c r="AO95" s="3">
        <v>2856045.24</v>
      </c>
      <c r="AP95" s="3">
        <v>567761.01</v>
      </c>
      <c r="AQ95" s="3">
        <v>25504700.649999999</v>
      </c>
      <c r="AR95" s="3">
        <v>85231824.370000005</v>
      </c>
      <c r="AS95" s="3">
        <v>13083771.01</v>
      </c>
      <c r="AT95" s="3">
        <v>1190152.6499999999</v>
      </c>
      <c r="AU95" s="3">
        <v>2487765.65</v>
      </c>
      <c r="AV95" s="3">
        <v>19108.580000000002</v>
      </c>
      <c r="AW95" s="3">
        <v>190516.82</v>
      </c>
      <c r="AX95" s="3">
        <v>0</v>
      </c>
      <c r="AY95" s="3">
        <v>3662868.28</v>
      </c>
      <c r="AZ95" s="3">
        <v>491052.94</v>
      </c>
      <c r="BA95" s="3">
        <v>189512.81</v>
      </c>
      <c r="BB95" s="3">
        <v>28500</v>
      </c>
      <c r="BC95" s="3">
        <v>3428172.47</v>
      </c>
      <c r="BD95" s="3">
        <v>669309.68999999994</v>
      </c>
    </row>
    <row r="96" spans="1:56" x14ac:dyDescent="0.3">
      <c r="A96" s="1" t="s">
        <v>57</v>
      </c>
      <c r="B96" s="1" t="s">
        <v>81</v>
      </c>
      <c r="C96" s="1" t="s">
        <v>96</v>
      </c>
      <c r="D96" s="4">
        <v>15604</v>
      </c>
      <c r="E96" s="3">
        <v>883483640.45000005</v>
      </c>
      <c r="F96" s="3">
        <v>864154573.29999995</v>
      </c>
      <c r="G96" s="3">
        <v>5064687.17</v>
      </c>
      <c r="H96" s="3">
        <v>10061067.58</v>
      </c>
      <c r="I96" s="3">
        <v>8654.31</v>
      </c>
      <c r="J96" s="3">
        <v>318376.21000000002</v>
      </c>
      <c r="K96" s="3">
        <v>690568.08</v>
      </c>
      <c r="L96" s="3">
        <v>3185713.8</v>
      </c>
      <c r="M96" s="3">
        <v>82677576.489999995</v>
      </c>
      <c r="N96" s="3">
        <v>260884214.53999999</v>
      </c>
      <c r="O96" s="3">
        <v>83549518.370000005</v>
      </c>
      <c r="P96" s="3">
        <v>45646.28</v>
      </c>
      <c r="Q96" s="3">
        <v>3240906.03</v>
      </c>
      <c r="R96" s="3">
        <v>42118556.039999999</v>
      </c>
      <c r="S96" s="3">
        <v>29711938.390000001</v>
      </c>
      <c r="T96" s="3">
        <v>102159208.38</v>
      </c>
      <c r="U96" s="3">
        <v>2762687.49</v>
      </c>
      <c r="V96" s="3">
        <v>9984669</v>
      </c>
      <c r="W96" s="3">
        <v>933720.02</v>
      </c>
      <c r="X96" s="3">
        <v>0</v>
      </c>
      <c r="Y96" s="3">
        <v>0</v>
      </c>
      <c r="Z96" s="3">
        <v>609434153.85000002</v>
      </c>
      <c r="AA96" s="3">
        <v>24983697.550000001</v>
      </c>
      <c r="AB96" s="3">
        <v>3653.47</v>
      </c>
      <c r="AC96" s="3">
        <v>24980044.079999998</v>
      </c>
      <c r="AD96" s="3">
        <v>22811.14</v>
      </c>
      <c r="AE96" s="3">
        <v>25002855.219999999</v>
      </c>
      <c r="AF96" s="3">
        <v>43175822.219999999</v>
      </c>
      <c r="AG96" s="3">
        <v>3339795.59</v>
      </c>
      <c r="AH96" s="3">
        <v>21512762.59</v>
      </c>
      <c r="AI96" s="3">
        <v>108639388.64</v>
      </c>
      <c r="AJ96" s="3">
        <v>3779395</v>
      </c>
      <c r="AK96" s="3">
        <v>1332250113.3099999</v>
      </c>
      <c r="AL96" s="3">
        <v>83447324.069999993</v>
      </c>
      <c r="AM96" s="3">
        <v>57254996.170000002</v>
      </c>
      <c r="AN96" s="3">
        <v>1104737.24</v>
      </c>
      <c r="AO96" s="3">
        <v>2941304.34</v>
      </c>
      <c r="AP96" s="3">
        <v>631568.74</v>
      </c>
      <c r="AQ96" s="3">
        <v>21274350.210000001</v>
      </c>
      <c r="AR96" s="3">
        <v>76463839.099999994</v>
      </c>
      <c r="AS96" s="3">
        <v>10009196.16</v>
      </c>
      <c r="AT96" s="3">
        <v>937944.42</v>
      </c>
      <c r="AU96" s="3">
        <v>3261574.19</v>
      </c>
      <c r="AV96" s="3">
        <v>46808.85</v>
      </c>
      <c r="AW96" s="3">
        <v>627222.31999999995</v>
      </c>
      <c r="AX96" s="3">
        <v>16150</v>
      </c>
      <c r="AY96" s="3">
        <v>2436395.34</v>
      </c>
      <c r="AZ96" s="3">
        <v>526849.68000000005</v>
      </c>
      <c r="BA96" s="3">
        <v>39254.76</v>
      </c>
      <c r="BB96" s="3">
        <v>0</v>
      </c>
      <c r="BC96" s="3">
        <v>1166222.47</v>
      </c>
      <c r="BD96" s="3">
        <v>1392306.91</v>
      </c>
    </row>
    <row r="97" spans="1:56" x14ac:dyDescent="0.3">
      <c r="A97" s="1" t="s">
        <v>57</v>
      </c>
      <c r="B97" s="1" t="s">
        <v>81</v>
      </c>
      <c r="C97" s="1" t="s">
        <v>97</v>
      </c>
      <c r="D97" s="4">
        <v>10482</v>
      </c>
      <c r="E97" s="3">
        <v>743563200.87</v>
      </c>
      <c r="F97" s="3">
        <v>730006505.49000001</v>
      </c>
      <c r="G97" s="3">
        <v>3324990.99</v>
      </c>
      <c r="H97" s="3">
        <v>7978227.5800000001</v>
      </c>
      <c r="I97" s="3">
        <v>56501.94</v>
      </c>
      <c r="J97" s="3">
        <v>246705.24</v>
      </c>
      <c r="K97" s="3">
        <v>494325.37</v>
      </c>
      <c r="L97" s="3">
        <v>1455944.26</v>
      </c>
      <c r="M97" s="3">
        <v>68329300.010000005</v>
      </c>
      <c r="N97" s="3">
        <v>215131665.11000001</v>
      </c>
      <c r="O97" s="3">
        <v>74066065.219999999</v>
      </c>
      <c r="P97" s="3">
        <v>59494.96</v>
      </c>
      <c r="Q97" s="3">
        <v>2925149.02</v>
      </c>
      <c r="R97" s="3">
        <v>31707789.960000001</v>
      </c>
      <c r="S97" s="3">
        <v>23815867.390000001</v>
      </c>
      <c r="T97" s="3">
        <v>76075306.730000004</v>
      </c>
      <c r="U97" s="3">
        <v>2462532.02</v>
      </c>
      <c r="V97" s="3">
        <v>7338589.4000000004</v>
      </c>
      <c r="W97" s="3">
        <v>573680.79</v>
      </c>
      <c r="X97" s="3">
        <v>0</v>
      </c>
      <c r="Y97" s="3">
        <v>0</v>
      </c>
      <c r="Z97" s="3">
        <v>524757738.38</v>
      </c>
      <c r="AA97" s="3">
        <v>38055987.689999998</v>
      </c>
      <c r="AB97" s="3">
        <v>6221.31</v>
      </c>
      <c r="AC97" s="3">
        <v>38049766.380000003</v>
      </c>
      <c r="AD97" s="3">
        <v>188450.06</v>
      </c>
      <c r="AE97" s="3">
        <v>38238216.439999998</v>
      </c>
      <c r="AF97" s="3">
        <v>50761262.130000003</v>
      </c>
      <c r="AG97" s="3">
        <v>5299594.09</v>
      </c>
      <c r="AH97" s="3">
        <v>17822639.780000001</v>
      </c>
      <c r="AI97" s="3">
        <v>135069995.93000001</v>
      </c>
      <c r="AJ97" s="3">
        <v>2088894.02</v>
      </c>
      <c r="AK97" s="3">
        <v>1327326218.4100001</v>
      </c>
      <c r="AL97" s="3">
        <v>40847120.119999997</v>
      </c>
      <c r="AM97" s="3">
        <v>47812970.420000002</v>
      </c>
      <c r="AN97" s="3">
        <v>1213901.25</v>
      </c>
      <c r="AO97" s="3">
        <v>2802762</v>
      </c>
      <c r="AP97" s="3">
        <v>649442.04</v>
      </c>
      <c r="AQ97" s="3">
        <v>18420164.350000001</v>
      </c>
      <c r="AR97" s="3">
        <v>53283509.939999998</v>
      </c>
      <c r="AS97" s="3">
        <v>7385336.75</v>
      </c>
      <c r="AT97" s="3">
        <v>574390.35</v>
      </c>
      <c r="AU97" s="3">
        <v>2930897.84</v>
      </c>
      <c r="AV97" s="3">
        <v>45658.39</v>
      </c>
      <c r="AW97" s="3">
        <v>276492.98</v>
      </c>
      <c r="AX97" s="3">
        <v>68314.3</v>
      </c>
      <c r="AY97" s="3">
        <v>1803490.07</v>
      </c>
      <c r="AZ97" s="3">
        <v>392528.33</v>
      </c>
      <c r="BA97" s="3">
        <v>123004.27</v>
      </c>
      <c r="BB97" s="3">
        <v>0</v>
      </c>
      <c r="BC97" s="3">
        <v>1325713.06</v>
      </c>
      <c r="BD97" s="3">
        <v>3234605.49</v>
      </c>
    </row>
    <row r="98" spans="1:56" x14ac:dyDescent="0.3">
      <c r="A98" s="1" t="s">
        <v>57</v>
      </c>
      <c r="B98" s="1" t="s">
        <v>82</v>
      </c>
      <c r="C98" s="1" t="s">
        <v>95</v>
      </c>
      <c r="D98" s="4">
        <v>77618</v>
      </c>
      <c r="E98" s="3">
        <v>14114718818.790001</v>
      </c>
      <c r="F98" s="3">
        <v>13803441241.870001</v>
      </c>
      <c r="G98" s="3">
        <v>49905848.670000002</v>
      </c>
      <c r="H98" s="3">
        <v>219421823.15000001</v>
      </c>
      <c r="I98" s="3">
        <v>13195125.32</v>
      </c>
      <c r="J98" s="3">
        <v>8513497.6999999993</v>
      </c>
      <c r="K98" s="3">
        <v>12178293.17</v>
      </c>
      <c r="L98" s="3">
        <v>8062988.9100000001</v>
      </c>
      <c r="M98" s="3">
        <v>1516738016.3</v>
      </c>
      <c r="N98" s="3">
        <v>3396241321.9200001</v>
      </c>
      <c r="O98" s="3">
        <v>1269099192.3199999</v>
      </c>
      <c r="P98" s="3">
        <v>1052308.44</v>
      </c>
      <c r="Q98" s="3">
        <v>172041055.16999999</v>
      </c>
      <c r="R98" s="3">
        <v>189819024.72</v>
      </c>
      <c r="S98" s="3">
        <v>154965389.25</v>
      </c>
      <c r="T98" s="3">
        <v>881352084.78999996</v>
      </c>
      <c r="U98" s="3">
        <v>156328298.71000001</v>
      </c>
      <c r="V98" s="3">
        <v>153985089.38999999</v>
      </c>
      <c r="W98" s="3">
        <v>14747127.33</v>
      </c>
      <c r="X98" s="3">
        <v>246906.22</v>
      </c>
      <c r="Y98" s="3">
        <v>0</v>
      </c>
      <c r="Z98" s="3">
        <v>11123203692.049999</v>
      </c>
      <c r="AA98" s="3">
        <v>2249181334.4699998</v>
      </c>
      <c r="AB98" s="3">
        <v>2740324.28</v>
      </c>
      <c r="AC98" s="3">
        <v>2246441010.1900001</v>
      </c>
      <c r="AD98" s="3">
        <v>6987770.29</v>
      </c>
      <c r="AE98" s="3">
        <v>2253428780.48</v>
      </c>
      <c r="AF98" s="3">
        <v>2185398388.6900001</v>
      </c>
      <c r="AG98" s="3">
        <v>223035284.71000001</v>
      </c>
      <c r="AH98" s="3">
        <v>155004892.91999999</v>
      </c>
      <c r="AI98" s="3">
        <v>3284757075.1999998</v>
      </c>
      <c r="AJ98" s="3">
        <v>199145774.97999999</v>
      </c>
      <c r="AK98" s="3">
        <v>30987282690.43</v>
      </c>
      <c r="AL98" s="3">
        <v>1826864121.7</v>
      </c>
      <c r="AM98" s="3">
        <v>462727583.12</v>
      </c>
      <c r="AN98" s="3">
        <v>9585686.8000000007</v>
      </c>
      <c r="AO98" s="3">
        <v>48814436.770000003</v>
      </c>
      <c r="AP98" s="3">
        <v>15359693.57</v>
      </c>
      <c r="AQ98" s="3">
        <v>157548162.22</v>
      </c>
      <c r="AR98" s="3">
        <v>668144393.66999996</v>
      </c>
      <c r="AS98" s="3">
        <v>158011305.13</v>
      </c>
      <c r="AT98" s="3">
        <v>15388432.98</v>
      </c>
      <c r="AU98" s="3">
        <v>173647042.84999999</v>
      </c>
      <c r="AV98" s="3">
        <v>14816921.029999999</v>
      </c>
      <c r="AW98" s="3">
        <v>15650105.970000001</v>
      </c>
      <c r="AX98" s="3">
        <v>741895.13</v>
      </c>
      <c r="AY98" s="3">
        <v>34651132.119999997</v>
      </c>
      <c r="AZ98" s="3">
        <v>5891381.1500000004</v>
      </c>
      <c r="BA98" s="3">
        <v>4753876.91</v>
      </c>
      <c r="BB98" s="3">
        <v>177240.88</v>
      </c>
      <c r="BC98" s="3">
        <v>70050443.629999995</v>
      </c>
      <c r="BD98" s="3">
        <v>82792178.200000003</v>
      </c>
    </row>
    <row r="99" spans="1:56" x14ac:dyDescent="0.3">
      <c r="A99" s="1" t="s">
        <v>57</v>
      </c>
      <c r="B99" s="1" t="s">
        <v>82</v>
      </c>
      <c r="C99" s="1" t="s">
        <v>62</v>
      </c>
      <c r="D99" s="4">
        <v>54558</v>
      </c>
      <c r="E99" s="3">
        <v>942639583.07000005</v>
      </c>
      <c r="F99" s="3">
        <v>855241397.01999998</v>
      </c>
      <c r="G99" s="3">
        <v>17764220.879999999</v>
      </c>
      <c r="H99" s="3">
        <v>40283034.93</v>
      </c>
      <c r="I99" s="3">
        <v>819600.16</v>
      </c>
      <c r="J99" s="3">
        <v>1575889.53</v>
      </c>
      <c r="K99" s="3">
        <v>2167440.63</v>
      </c>
      <c r="L99" s="3">
        <v>24787999.920000002</v>
      </c>
      <c r="M99" s="3">
        <v>306778058.04000002</v>
      </c>
      <c r="N99" s="3">
        <v>3029187420.3099999</v>
      </c>
      <c r="O99" s="3">
        <v>353786376.48000002</v>
      </c>
      <c r="P99" s="3">
        <v>269863.46000000002</v>
      </c>
      <c r="Q99" s="3">
        <v>10978667.34</v>
      </c>
      <c r="R99" s="3">
        <v>69437716.680000007</v>
      </c>
      <c r="S99" s="3">
        <v>32798096.25</v>
      </c>
      <c r="T99" s="3">
        <v>231199083.62</v>
      </c>
      <c r="U99" s="3">
        <v>10667474.289999999</v>
      </c>
      <c r="V99" s="3">
        <v>34846774.32</v>
      </c>
      <c r="W99" s="3">
        <v>6664819.9400000004</v>
      </c>
      <c r="X99" s="3">
        <v>104240.31</v>
      </c>
      <c r="Y99" s="3">
        <v>0</v>
      </c>
      <c r="Z99" s="3">
        <v>580261770.60000002</v>
      </c>
      <c r="AA99" s="3">
        <v>11562.65</v>
      </c>
      <c r="AB99" s="3">
        <v>0</v>
      </c>
      <c r="AC99" s="3">
        <v>11562.65</v>
      </c>
      <c r="AD99" s="3">
        <v>819269.31</v>
      </c>
      <c r="AE99" s="3">
        <v>830831.96</v>
      </c>
      <c r="AF99" s="3">
        <v>27134516.010000002</v>
      </c>
      <c r="AG99" s="3">
        <v>43079.88</v>
      </c>
      <c r="AH99" s="3">
        <v>26346763.93</v>
      </c>
      <c r="AI99" s="3">
        <v>743478287.41999996</v>
      </c>
      <c r="AJ99" s="3">
        <v>80166992.540000007</v>
      </c>
      <c r="AK99" s="3">
        <v>99496752039.320007</v>
      </c>
      <c r="AL99" s="3">
        <v>508431688.5</v>
      </c>
      <c r="AM99" s="3">
        <v>70830294.75</v>
      </c>
      <c r="AN99" s="3">
        <v>597474.69999999995</v>
      </c>
      <c r="AO99" s="3">
        <v>4988951.2300000004</v>
      </c>
      <c r="AP99" s="3">
        <v>1216219.7</v>
      </c>
      <c r="AQ99" s="3">
        <v>40353994.979999997</v>
      </c>
      <c r="AR99" s="3">
        <v>186194678.25999999</v>
      </c>
      <c r="AS99" s="3">
        <v>35050514.560000002</v>
      </c>
      <c r="AT99" s="3">
        <v>6669637.5199999996</v>
      </c>
      <c r="AU99" s="3">
        <v>11168061.02</v>
      </c>
      <c r="AV99" s="3">
        <v>16102.82</v>
      </c>
      <c r="AW99" s="3">
        <v>4216671.43</v>
      </c>
      <c r="AX99" s="3">
        <v>70629.600000000006</v>
      </c>
      <c r="AY99" s="3">
        <v>9759243.8599999994</v>
      </c>
      <c r="AZ99" s="3">
        <v>923941.58</v>
      </c>
      <c r="BA99" s="3">
        <v>868842.35</v>
      </c>
      <c r="BB99" s="3">
        <v>7795.75</v>
      </c>
      <c r="BC99" s="3">
        <v>38407050.969999999</v>
      </c>
      <c r="BD99" s="3">
        <v>35272749.920000002</v>
      </c>
    </row>
    <row r="100" spans="1:56" x14ac:dyDescent="0.3">
      <c r="A100" s="1" t="s">
        <v>57</v>
      </c>
      <c r="B100" s="1" t="s">
        <v>82</v>
      </c>
      <c r="C100" s="1" t="s">
        <v>72</v>
      </c>
      <c r="D100" s="4">
        <v>27037</v>
      </c>
      <c r="E100" s="3">
        <v>1122433447.25</v>
      </c>
      <c r="F100" s="3">
        <v>1072151400.24</v>
      </c>
      <c r="G100" s="3">
        <v>10070679.029999999</v>
      </c>
      <c r="H100" s="3">
        <v>26713927.27</v>
      </c>
      <c r="I100" s="3">
        <v>609094.24</v>
      </c>
      <c r="J100" s="3">
        <v>725081.59999999998</v>
      </c>
      <c r="K100" s="3">
        <v>1374298.38</v>
      </c>
      <c r="L100" s="3">
        <v>10788966.49</v>
      </c>
      <c r="M100" s="3">
        <v>117272750.95</v>
      </c>
      <c r="N100" s="3">
        <v>483381697.30000001</v>
      </c>
      <c r="O100" s="3">
        <v>93484236.319999993</v>
      </c>
      <c r="P100" s="3">
        <v>114774.18</v>
      </c>
      <c r="Q100" s="3">
        <v>4095894.45</v>
      </c>
      <c r="R100" s="3">
        <v>74740928.159999996</v>
      </c>
      <c r="S100" s="3">
        <v>41288927.030000001</v>
      </c>
      <c r="T100" s="3">
        <v>129597305.09</v>
      </c>
      <c r="U100" s="3">
        <v>10034120.26</v>
      </c>
      <c r="V100" s="3">
        <v>17071086.489999998</v>
      </c>
      <c r="W100" s="3">
        <v>1538655.34</v>
      </c>
      <c r="X100" s="3">
        <v>11545.8</v>
      </c>
      <c r="Y100" s="3">
        <v>0</v>
      </c>
      <c r="Z100" s="3">
        <v>751364118.38999999</v>
      </c>
      <c r="AA100" s="3">
        <v>10033509.710000001</v>
      </c>
      <c r="AB100" s="3">
        <v>1450.04</v>
      </c>
      <c r="AC100" s="3">
        <v>10032059.67</v>
      </c>
      <c r="AD100" s="3">
        <v>90633.19</v>
      </c>
      <c r="AE100" s="3">
        <v>10122692.859999999</v>
      </c>
      <c r="AF100" s="3">
        <v>31572281.25</v>
      </c>
      <c r="AG100" s="3">
        <v>1277514.48</v>
      </c>
      <c r="AH100" s="3">
        <v>22727102.870000001</v>
      </c>
      <c r="AI100" s="3">
        <v>198770940.18000001</v>
      </c>
      <c r="AJ100" s="3">
        <v>15874142.439999999</v>
      </c>
      <c r="AK100" s="3">
        <v>2460692371.9299998</v>
      </c>
      <c r="AL100" s="3">
        <v>86921929.109999999</v>
      </c>
      <c r="AM100" s="3">
        <v>72916472.790000007</v>
      </c>
      <c r="AN100" s="3">
        <v>506353</v>
      </c>
      <c r="AO100" s="3">
        <v>4497469.13</v>
      </c>
      <c r="AP100" s="3">
        <v>976792.5</v>
      </c>
      <c r="AQ100" s="3">
        <v>18885318.73</v>
      </c>
      <c r="AR100" s="3">
        <v>105239786.47</v>
      </c>
      <c r="AS100" s="3">
        <v>17156944.800000001</v>
      </c>
      <c r="AT100" s="3">
        <v>1556528.19</v>
      </c>
      <c r="AU100" s="3">
        <v>4106027.81</v>
      </c>
      <c r="AV100" s="3">
        <v>23302.52</v>
      </c>
      <c r="AW100" s="3">
        <v>1129688.24</v>
      </c>
      <c r="AX100" s="3">
        <v>43250</v>
      </c>
      <c r="AY100" s="3">
        <v>3575867.57</v>
      </c>
      <c r="AZ100" s="3">
        <v>398474.07</v>
      </c>
      <c r="BA100" s="3">
        <v>192661.98</v>
      </c>
      <c r="BB100" s="3">
        <v>0</v>
      </c>
      <c r="BC100" s="3">
        <v>3386816.44</v>
      </c>
      <c r="BD100" s="3">
        <v>11980313.93</v>
      </c>
    </row>
    <row r="101" spans="1:56" x14ac:dyDescent="0.3">
      <c r="A101" s="1" t="s">
        <v>57</v>
      </c>
      <c r="B101" s="1" t="s">
        <v>82</v>
      </c>
      <c r="C101" s="1" t="s">
        <v>96</v>
      </c>
      <c r="D101" s="4">
        <v>16436</v>
      </c>
      <c r="E101" s="3">
        <v>945951294.09000003</v>
      </c>
      <c r="F101" s="3">
        <v>916941000.60000002</v>
      </c>
      <c r="G101" s="3">
        <v>5841793.5999999996</v>
      </c>
      <c r="H101" s="3">
        <v>17024890.079999998</v>
      </c>
      <c r="I101" s="3">
        <v>233665.16</v>
      </c>
      <c r="J101" s="3">
        <v>697587.19999999995</v>
      </c>
      <c r="K101" s="3">
        <v>877555.18</v>
      </c>
      <c r="L101" s="3">
        <v>4334802.2699999996</v>
      </c>
      <c r="M101" s="3">
        <v>97868912.390000001</v>
      </c>
      <c r="N101" s="3">
        <v>365293328.44999999</v>
      </c>
      <c r="O101" s="3">
        <v>85137882.640000001</v>
      </c>
      <c r="P101" s="3">
        <v>76349.919999999998</v>
      </c>
      <c r="Q101" s="3">
        <v>4588420.5</v>
      </c>
      <c r="R101" s="3">
        <v>44700771.840000004</v>
      </c>
      <c r="S101" s="3">
        <v>31919494.670000002</v>
      </c>
      <c r="T101" s="3">
        <v>109911596.05</v>
      </c>
      <c r="U101" s="3">
        <v>8628969.1600000001</v>
      </c>
      <c r="V101" s="3">
        <v>17218234.829999998</v>
      </c>
      <c r="W101" s="3">
        <v>1549775.09</v>
      </c>
      <c r="X101" s="3">
        <v>57997.75</v>
      </c>
      <c r="Y101" s="3">
        <v>0</v>
      </c>
      <c r="Z101" s="3">
        <v>642647179.89999998</v>
      </c>
      <c r="AA101" s="3">
        <v>26442448.989999998</v>
      </c>
      <c r="AB101" s="3">
        <v>7418.49</v>
      </c>
      <c r="AC101" s="3">
        <v>26435030.5</v>
      </c>
      <c r="AD101" s="3">
        <v>61855.22</v>
      </c>
      <c r="AE101" s="3">
        <v>26496885.719999999</v>
      </c>
      <c r="AF101" s="3">
        <v>48506121.359999999</v>
      </c>
      <c r="AG101" s="3">
        <v>2924727.5</v>
      </c>
      <c r="AH101" s="3">
        <v>24933963.140000001</v>
      </c>
      <c r="AI101" s="3">
        <v>578556568.74000001</v>
      </c>
      <c r="AJ101" s="3">
        <v>7305566.4900000002</v>
      </c>
      <c r="AK101" s="3">
        <v>2049740516.9100001</v>
      </c>
      <c r="AL101" s="3">
        <v>85892654.359999999</v>
      </c>
      <c r="AM101" s="3">
        <v>59204170.759999998</v>
      </c>
      <c r="AN101" s="3">
        <v>805890.06</v>
      </c>
      <c r="AO101" s="3">
        <v>4652386.6500000004</v>
      </c>
      <c r="AP101" s="3">
        <v>1101565.19</v>
      </c>
      <c r="AQ101" s="3">
        <v>15969676.779999999</v>
      </c>
      <c r="AR101" s="3">
        <v>87942265.989999995</v>
      </c>
      <c r="AS101" s="3">
        <v>17336321.280000001</v>
      </c>
      <c r="AT101" s="3">
        <v>1565930</v>
      </c>
      <c r="AU101" s="3">
        <v>4625538.3899999997</v>
      </c>
      <c r="AV101" s="3">
        <v>100386.89</v>
      </c>
      <c r="AW101" s="3">
        <v>738919.84</v>
      </c>
      <c r="AX101" s="3">
        <v>14295</v>
      </c>
      <c r="AY101" s="3">
        <v>2798486.17</v>
      </c>
      <c r="AZ101" s="3">
        <v>238206.89</v>
      </c>
      <c r="BA101" s="3">
        <v>207555.84</v>
      </c>
      <c r="BB101" s="3">
        <v>0</v>
      </c>
      <c r="BC101" s="3">
        <v>2751906.74</v>
      </c>
      <c r="BD101" s="3">
        <v>9170499.0299999993</v>
      </c>
    </row>
    <row r="102" spans="1:56" x14ac:dyDescent="0.3">
      <c r="A102" s="1" t="s">
        <v>57</v>
      </c>
      <c r="B102" s="1" t="s">
        <v>82</v>
      </c>
      <c r="C102" s="1" t="s">
        <v>97</v>
      </c>
      <c r="D102" s="4">
        <v>12235</v>
      </c>
      <c r="E102" s="3">
        <v>881794758.92999995</v>
      </c>
      <c r="F102" s="3">
        <v>861858345.28999996</v>
      </c>
      <c r="G102" s="3">
        <v>3951700.97</v>
      </c>
      <c r="H102" s="3">
        <v>12723612.9</v>
      </c>
      <c r="I102" s="3">
        <v>259836.25</v>
      </c>
      <c r="J102" s="3">
        <v>625835.89</v>
      </c>
      <c r="K102" s="3">
        <v>466715.99</v>
      </c>
      <c r="L102" s="3">
        <v>1908711.64</v>
      </c>
      <c r="M102" s="3">
        <v>92334343.739999995</v>
      </c>
      <c r="N102" s="3">
        <v>310849388.93000001</v>
      </c>
      <c r="O102" s="3">
        <v>83683978.049999997</v>
      </c>
      <c r="P102" s="3">
        <v>105178.64</v>
      </c>
      <c r="Q102" s="3">
        <v>5042394.42</v>
      </c>
      <c r="R102" s="3">
        <v>33725785.920000002</v>
      </c>
      <c r="S102" s="3">
        <v>26071112.100000001</v>
      </c>
      <c r="T102" s="3">
        <v>94481827.180000007</v>
      </c>
      <c r="U102" s="3">
        <v>6945955.8600000003</v>
      </c>
      <c r="V102" s="3">
        <v>17443421.280000001</v>
      </c>
      <c r="W102" s="3">
        <v>1807222.26</v>
      </c>
      <c r="X102" s="3">
        <v>24656.720000000001</v>
      </c>
      <c r="Y102" s="3">
        <v>0</v>
      </c>
      <c r="Z102" s="3">
        <v>613166707.63999999</v>
      </c>
      <c r="AA102" s="3">
        <v>44575447.670000002</v>
      </c>
      <c r="AB102" s="3">
        <v>15078.53</v>
      </c>
      <c r="AC102" s="3">
        <v>44560369.140000001</v>
      </c>
      <c r="AD102" s="3">
        <v>90869.16</v>
      </c>
      <c r="AE102" s="3">
        <v>44651238.299999997</v>
      </c>
      <c r="AF102" s="3">
        <v>64192982.200000003</v>
      </c>
      <c r="AG102" s="3">
        <v>4321262.62</v>
      </c>
      <c r="AH102" s="3">
        <v>23863006.52</v>
      </c>
      <c r="AI102" s="3">
        <v>343730760.81999999</v>
      </c>
      <c r="AJ102" s="3">
        <v>6202471.4800000004</v>
      </c>
      <c r="AK102" s="3">
        <v>1824676892.71</v>
      </c>
      <c r="AL102" s="3">
        <v>75183832.810000002</v>
      </c>
      <c r="AM102" s="3">
        <v>49996243.729999997</v>
      </c>
      <c r="AN102" s="3">
        <v>848572.92</v>
      </c>
      <c r="AO102" s="3">
        <v>4692450.5599999996</v>
      </c>
      <c r="AP102" s="3">
        <v>980960.51</v>
      </c>
      <c r="AQ102" s="3">
        <v>14791741.01</v>
      </c>
      <c r="AR102" s="3">
        <v>73783988.459999993</v>
      </c>
      <c r="AS102" s="3">
        <v>17723049.690000001</v>
      </c>
      <c r="AT102" s="3">
        <v>1818042.62</v>
      </c>
      <c r="AU102" s="3">
        <v>5083739.93</v>
      </c>
      <c r="AV102" s="3">
        <v>60705.43</v>
      </c>
      <c r="AW102" s="3">
        <v>738942.83</v>
      </c>
      <c r="AX102" s="3">
        <v>35176.980000000003</v>
      </c>
      <c r="AY102" s="3">
        <v>2394115.86</v>
      </c>
      <c r="AZ102" s="3">
        <v>249842.98</v>
      </c>
      <c r="BA102" s="3">
        <v>69034.37</v>
      </c>
      <c r="BB102" s="3">
        <v>0</v>
      </c>
      <c r="BC102" s="3">
        <v>2304210.2400000002</v>
      </c>
      <c r="BD102" s="3">
        <v>4361314.9400000004</v>
      </c>
    </row>
    <row r="103" spans="1:56" x14ac:dyDescent="0.3">
      <c r="A103" s="1" t="s">
        <v>57</v>
      </c>
      <c r="B103" s="1" t="s">
        <v>83</v>
      </c>
      <c r="C103" s="1" t="s">
        <v>95</v>
      </c>
      <c r="D103" s="4">
        <v>355591</v>
      </c>
      <c r="E103" s="3">
        <v>68331617140.599998</v>
      </c>
      <c r="F103" s="3">
        <v>63491054615.160004</v>
      </c>
      <c r="G103" s="3">
        <v>828266443.65999997</v>
      </c>
      <c r="H103" s="3">
        <v>2363859370.73</v>
      </c>
      <c r="I103" s="3">
        <v>411541418.35000002</v>
      </c>
      <c r="J103" s="3">
        <v>47939091.880000003</v>
      </c>
      <c r="K103" s="3">
        <v>1075753029.27</v>
      </c>
      <c r="L103" s="3">
        <v>113203171.55</v>
      </c>
      <c r="M103" s="3">
        <v>12988684692.780001</v>
      </c>
      <c r="N103" s="3">
        <v>29296105748.630001</v>
      </c>
      <c r="O103" s="3">
        <v>5350439072.4300003</v>
      </c>
      <c r="P103" s="3">
        <v>5625434.5</v>
      </c>
      <c r="Q103" s="3">
        <v>1103983291.29</v>
      </c>
      <c r="R103" s="3">
        <v>734828089.20000005</v>
      </c>
      <c r="S103" s="3">
        <v>671308066.74000001</v>
      </c>
      <c r="T103" s="3">
        <v>4071011484.73</v>
      </c>
      <c r="U103" s="3">
        <v>1592534165.95</v>
      </c>
      <c r="V103" s="3">
        <v>653066891.22000003</v>
      </c>
      <c r="W103" s="3">
        <v>82289987.069999993</v>
      </c>
      <c r="X103" s="3">
        <v>305359.90000000002</v>
      </c>
      <c r="Y103" s="3">
        <v>0</v>
      </c>
      <c r="Z103" s="3">
        <v>54125505868.949997</v>
      </c>
      <c r="AA103" s="3">
        <v>11175933899.99</v>
      </c>
      <c r="AB103" s="3">
        <v>47043410.420000002</v>
      </c>
      <c r="AC103" s="3">
        <v>11128890489.57</v>
      </c>
      <c r="AD103" s="3">
        <v>80098825.849999994</v>
      </c>
      <c r="AE103" s="3">
        <v>11208989315.42</v>
      </c>
      <c r="AF103" s="3">
        <v>10808712758.73</v>
      </c>
      <c r="AG103" s="3">
        <v>1135594908.99</v>
      </c>
      <c r="AH103" s="3">
        <v>735318352.29999995</v>
      </c>
      <c r="AI103" s="3">
        <v>23453117586.950001</v>
      </c>
      <c r="AJ103" s="3">
        <v>3075656649.4899998</v>
      </c>
      <c r="AK103" s="3">
        <v>329632969048.07001</v>
      </c>
      <c r="AL103" s="3">
        <v>11471218176.639999</v>
      </c>
      <c r="AM103" s="3">
        <v>2076113903.1099999</v>
      </c>
      <c r="AN103" s="3">
        <v>83291752.040000007</v>
      </c>
      <c r="AO103" s="3">
        <v>426793120.60000002</v>
      </c>
      <c r="AP103" s="3">
        <v>126585248.47</v>
      </c>
      <c r="AQ103" s="3">
        <v>994421990.61000001</v>
      </c>
      <c r="AR103" s="3">
        <v>2536294545.9099998</v>
      </c>
      <c r="AS103" s="3">
        <v>661947448.28999996</v>
      </c>
      <c r="AT103" s="3">
        <v>84219958.579999998</v>
      </c>
      <c r="AU103" s="3">
        <v>1111222387.29</v>
      </c>
      <c r="AV103" s="3">
        <v>50390028.119999997</v>
      </c>
      <c r="AW103" s="3">
        <v>197609078.53999999</v>
      </c>
      <c r="AX103" s="3">
        <v>8523117.9600000009</v>
      </c>
      <c r="AY103" s="3">
        <v>399021188.33999997</v>
      </c>
      <c r="AZ103" s="3">
        <v>104057701.34999999</v>
      </c>
      <c r="BA103" s="3">
        <v>60943842.719999999</v>
      </c>
      <c r="BB103" s="3">
        <v>146461727.36000001</v>
      </c>
      <c r="BC103" s="3">
        <v>506052970.42000002</v>
      </c>
      <c r="BD103" s="3">
        <v>2801824327.1100001</v>
      </c>
    </row>
    <row r="104" spans="1:56" x14ac:dyDescent="0.3">
      <c r="A104" s="1" t="s">
        <v>57</v>
      </c>
      <c r="B104" s="1" t="s">
        <v>83</v>
      </c>
      <c r="C104" s="1" t="s">
        <v>62</v>
      </c>
      <c r="D104" s="4">
        <v>319721</v>
      </c>
      <c r="E104" s="3">
        <v>5643750265.6099997</v>
      </c>
      <c r="F104" s="3">
        <v>4894350545.6199999</v>
      </c>
      <c r="G104" s="3">
        <v>174306254</v>
      </c>
      <c r="H104" s="3">
        <v>316762172.93000001</v>
      </c>
      <c r="I104" s="3">
        <v>5686679.8200000003</v>
      </c>
      <c r="J104" s="3">
        <v>9773495.6099999994</v>
      </c>
      <c r="K104" s="3">
        <v>136357681.21000001</v>
      </c>
      <c r="L104" s="3">
        <v>106513436.42</v>
      </c>
      <c r="M104" s="3">
        <v>3910430144.3899999</v>
      </c>
      <c r="N104" s="3">
        <v>23155649638.09</v>
      </c>
      <c r="O104" s="3">
        <v>1123991709.48</v>
      </c>
      <c r="P104" s="3">
        <v>1455111.9</v>
      </c>
      <c r="Q104" s="3">
        <v>60971197.670000002</v>
      </c>
      <c r="R104" s="3">
        <v>324280802.88</v>
      </c>
      <c r="S104" s="3">
        <v>111895757.68000001</v>
      </c>
      <c r="T104" s="3">
        <v>1374261075.1600001</v>
      </c>
      <c r="U104" s="3">
        <v>148007147.03999999</v>
      </c>
      <c r="V104" s="3">
        <v>204706205.28</v>
      </c>
      <c r="W104" s="3">
        <v>29700638.550000001</v>
      </c>
      <c r="X104" s="3">
        <v>101186.99</v>
      </c>
      <c r="Y104" s="3">
        <v>0</v>
      </c>
      <c r="Z104" s="3">
        <v>3485287057.5300002</v>
      </c>
      <c r="AA104" s="3">
        <v>124790.92</v>
      </c>
      <c r="AB104" s="3">
        <v>0</v>
      </c>
      <c r="AC104" s="3">
        <v>124790.92</v>
      </c>
      <c r="AD104" s="3">
        <v>18077660.32</v>
      </c>
      <c r="AE104" s="3">
        <v>18202451.239999998</v>
      </c>
      <c r="AF104" s="3">
        <v>142081526.68000001</v>
      </c>
      <c r="AG104" s="3">
        <v>1275405.1000000001</v>
      </c>
      <c r="AH104" s="3">
        <v>125154480.54000001</v>
      </c>
      <c r="AI104" s="3">
        <v>9825426817.3899994</v>
      </c>
      <c r="AJ104" s="3">
        <v>1865465014.1800001</v>
      </c>
      <c r="AK104" s="3">
        <v>132850937850.69</v>
      </c>
      <c r="AL104" s="3">
        <v>4472151275.0299997</v>
      </c>
      <c r="AM104" s="3">
        <v>317391818.25</v>
      </c>
      <c r="AN104" s="3">
        <v>8618204.6899999995</v>
      </c>
      <c r="AO104" s="3">
        <v>77199810.260000005</v>
      </c>
      <c r="AP104" s="3">
        <v>15572059.140000001</v>
      </c>
      <c r="AQ104" s="3">
        <v>419266904.94</v>
      </c>
      <c r="AR104" s="3">
        <v>867956951.73000002</v>
      </c>
      <c r="AS104" s="3">
        <v>205423591.99000001</v>
      </c>
      <c r="AT104" s="3">
        <v>29809043.190000001</v>
      </c>
      <c r="AU104" s="3">
        <v>62098997.520000003</v>
      </c>
      <c r="AV104" s="3">
        <v>134172.81</v>
      </c>
      <c r="AW104" s="3">
        <v>110977256.37</v>
      </c>
      <c r="AX104" s="3">
        <v>1869106.58</v>
      </c>
      <c r="AY104" s="3">
        <v>186094191.19</v>
      </c>
      <c r="AZ104" s="3">
        <v>18886690.52</v>
      </c>
      <c r="BA104" s="3">
        <v>24746732.809999999</v>
      </c>
      <c r="BB104" s="3">
        <v>109656899.84999999</v>
      </c>
      <c r="BC104" s="3">
        <v>206388064.38</v>
      </c>
      <c r="BD104" s="3">
        <v>659310071.30999994</v>
      </c>
    </row>
    <row r="105" spans="1:56" x14ac:dyDescent="0.3">
      <c r="A105" s="1" t="s">
        <v>57</v>
      </c>
      <c r="B105" s="1" t="s">
        <v>83</v>
      </c>
      <c r="C105" s="1" t="s">
        <v>72</v>
      </c>
      <c r="D105" s="4">
        <v>175458</v>
      </c>
      <c r="E105" s="3">
        <v>7223147593.54</v>
      </c>
      <c r="F105" s="3">
        <v>6784219963.7799997</v>
      </c>
      <c r="G105" s="3">
        <v>98860873.599999994</v>
      </c>
      <c r="H105" s="3">
        <v>222840109.22</v>
      </c>
      <c r="I105" s="3">
        <v>3349570.07</v>
      </c>
      <c r="J105" s="3">
        <v>3916324.05</v>
      </c>
      <c r="K105" s="3">
        <v>75484016.319999993</v>
      </c>
      <c r="L105" s="3">
        <v>34476736.5</v>
      </c>
      <c r="M105" s="3">
        <v>1139806007.1099999</v>
      </c>
      <c r="N105" s="3">
        <v>4939239345.25</v>
      </c>
      <c r="O105" s="3">
        <v>607515356.10000002</v>
      </c>
      <c r="P105" s="3">
        <v>520323.92</v>
      </c>
      <c r="Q105" s="3">
        <v>26371325.690000001</v>
      </c>
      <c r="R105" s="3">
        <v>414458148.83999997</v>
      </c>
      <c r="S105" s="3">
        <v>179650838.63</v>
      </c>
      <c r="T105" s="3">
        <v>848787377.03999996</v>
      </c>
      <c r="U105" s="3">
        <v>120743067.28</v>
      </c>
      <c r="V105" s="3">
        <v>131427666.04000001</v>
      </c>
      <c r="W105" s="3">
        <v>14187946.15</v>
      </c>
      <c r="X105" s="3">
        <v>89898.86</v>
      </c>
      <c r="Y105" s="3">
        <v>0</v>
      </c>
      <c r="Z105" s="3">
        <v>4887275918.6800003</v>
      </c>
      <c r="AA105" s="3">
        <v>66123999</v>
      </c>
      <c r="AB105" s="3">
        <v>23388.19</v>
      </c>
      <c r="AC105" s="3">
        <v>66100610.810000002</v>
      </c>
      <c r="AD105" s="3">
        <v>4261974.46</v>
      </c>
      <c r="AE105" s="3">
        <v>70362585.269999996</v>
      </c>
      <c r="AF105" s="3">
        <v>179124047.02000001</v>
      </c>
      <c r="AG105" s="3">
        <v>8811334.3300000001</v>
      </c>
      <c r="AH105" s="3">
        <v>117572796.08</v>
      </c>
      <c r="AI105" s="3">
        <v>3272789392.1399999</v>
      </c>
      <c r="AJ105" s="3">
        <v>354676401.26999998</v>
      </c>
      <c r="AK105" s="3">
        <v>36247765192.860001</v>
      </c>
      <c r="AL105" s="3">
        <v>1089325041.9200001</v>
      </c>
      <c r="AM105" s="3">
        <v>365810117.13</v>
      </c>
      <c r="AN105" s="3">
        <v>7785024.8700000001</v>
      </c>
      <c r="AO105" s="3">
        <v>64718244.810000002</v>
      </c>
      <c r="AP105" s="3">
        <v>12122894.93</v>
      </c>
      <c r="AQ105" s="3">
        <v>232181137.44999999</v>
      </c>
      <c r="AR105" s="3">
        <v>536045095.93000001</v>
      </c>
      <c r="AS105" s="3">
        <v>131910236.51000001</v>
      </c>
      <c r="AT105" s="3">
        <v>14227337.66</v>
      </c>
      <c r="AU105" s="3">
        <v>26535449.719999999</v>
      </c>
      <c r="AV105" s="3">
        <v>206083.95</v>
      </c>
      <c r="AW105" s="3">
        <v>23122336.640000001</v>
      </c>
      <c r="AX105" s="3">
        <v>309088.90999999997</v>
      </c>
      <c r="AY105" s="3">
        <v>57752447.880000003</v>
      </c>
      <c r="AZ105" s="3">
        <v>10126838.42</v>
      </c>
      <c r="BA105" s="3">
        <v>4290470.1900000004</v>
      </c>
      <c r="BB105" s="3">
        <v>15848253.810000001</v>
      </c>
      <c r="BC105" s="3">
        <v>44227918.25</v>
      </c>
      <c r="BD105" s="3">
        <v>100355508.40000001</v>
      </c>
    </row>
    <row r="106" spans="1:56" x14ac:dyDescent="0.3">
      <c r="A106" s="1" t="s">
        <v>57</v>
      </c>
      <c r="B106" s="1" t="s">
        <v>83</v>
      </c>
      <c r="C106" s="1" t="s">
        <v>96</v>
      </c>
      <c r="D106" s="4">
        <v>105861</v>
      </c>
      <c r="E106" s="3">
        <v>6017453610.0699997</v>
      </c>
      <c r="F106" s="3">
        <v>5683077012.6000004</v>
      </c>
      <c r="G106" s="3">
        <v>79821441.790000007</v>
      </c>
      <c r="H106" s="3">
        <v>178637159.44</v>
      </c>
      <c r="I106" s="3">
        <v>1907871.35</v>
      </c>
      <c r="J106" s="3">
        <v>3679694.22</v>
      </c>
      <c r="K106" s="3">
        <v>52513841.369999997</v>
      </c>
      <c r="L106" s="3">
        <v>17816589.300000001</v>
      </c>
      <c r="M106" s="3">
        <v>1054064372.72</v>
      </c>
      <c r="N106" s="3">
        <v>3561687274.02</v>
      </c>
      <c r="O106" s="3">
        <v>540685732.11000001</v>
      </c>
      <c r="P106" s="3">
        <v>468060.46</v>
      </c>
      <c r="Q106" s="3">
        <v>32061873.670000002</v>
      </c>
      <c r="R106" s="3">
        <v>255009167.03999999</v>
      </c>
      <c r="S106" s="3">
        <v>154834854.74000001</v>
      </c>
      <c r="T106" s="3">
        <v>691569084.89999998</v>
      </c>
      <c r="U106" s="3">
        <v>100614537.17</v>
      </c>
      <c r="V106" s="3">
        <v>102024713.7</v>
      </c>
      <c r="W106" s="3">
        <v>11343841.67</v>
      </c>
      <c r="X106" s="3">
        <v>155654.59</v>
      </c>
      <c r="Y106" s="3">
        <v>0</v>
      </c>
      <c r="Z106" s="3">
        <v>4134651627.29</v>
      </c>
      <c r="AA106" s="3">
        <v>169717746.63999999</v>
      </c>
      <c r="AB106" s="3">
        <v>112490.52</v>
      </c>
      <c r="AC106" s="3">
        <v>169605256.12</v>
      </c>
      <c r="AD106" s="3">
        <v>3789102.71</v>
      </c>
      <c r="AE106" s="3">
        <v>173394358.83000001</v>
      </c>
      <c r="AF106" s="3">
        <v>275579993.10000002</v>
      </c>
      <c r="AG106" s="3">
        <v>22554279.489999998</v>
      </c>
      <c r="AH106" s="3">
        <v>124739913.76000001</v>
      </c>
      <c r="AI106" s="3">
        <v>2976741164.6500001</v>
      </c>
      <c r="AJ106" s="3">
        <v>247232128.72999999</v>
      </c>
      <c r="AK106" s="3">
        <v>31447776852.68</v>
      </c>
      <c r="AL106" s="3">
        <v>897610713.73000002</v>
      </c>
      <c r="AM106" s="3">
        <v>325383297.12</v>
      </c>
      <c r="AN106" s="3">
        <v>8082029.79</v>
      </c>
      <c r="AO106" s="3">
        <v>63697171.75</v>
      </c>
      <c r="AP106" s="3">
        <v>12947689.779999999</v>
      </c>
      <c r="AQ106" s="3">
        <v>185975944.08000001</v>
      </c>
      <c r="AR106" s="3">
        <v>424753972.37</v>
      </c>
      <c r="AS106" s="3">
        <v>102386757.48</v>
      </c>
      <c r="AT106" s="3">
        <v>11393314.68</v>
      </c>
      <c r="AU106" s="3">
        <v>32708199.02</v>
      </c>
      <c r="AV106" s="3">
        <v>165776.99</v>
      </c>
      <c r="AW106" s="3">
        <v>20939769.640000001</v>
      </c>
      <c r="AX106" s="3">
        <v>347853.29</v>
      </c>
      <c r="AY106" s="3">
        <v>43861714.579999998</v>
      </c>
      <c r="AZ106" s="3">
        <v>9003489.2899999991</v>
      </c>
      <c r="BA106" s="3">
        <v>3924743.18</v>
      </c>
      <c r="BB106" s="3">
        <v>14199249.24</v>
      </c>
      <c r="BC106" s="3">
        <v>33913426.920000002</v>
      </c>
      <c r="BD106" s="3">
        <v>63367676.469999999</v>
      </c>
    </row>
    <row r="107" spans="1:56" x14ac:dyDescent="0.3">
      <c r="A107" s="1" t="s">
        <v>57</v>
      </c>
      <c r="B107" s="1" t="s">
        <v>83</v>
      </c>
      <c r="C107" s="1" t="s">
        <v>97</v>
      </c>
      <c r="D107" s="4">
        <v>71874</v>
      </c>
      <c r="E107" s="3">
        <v>5146842781.4700003</v>
      </c>
      <c r="F107" s="3">
        <v>4893476860.1800003</v>
      </c>
      <c r="G107" s="3">
        <v>63839092.130000003</v>
      </c>
      <c r="H107" s="3">
        <v>135490411.62</v>
      </c>
      <c r="I107" s="3">
        <v>1416573.27</v>
      </c>
      <c r="J107" s="3">
        <v>2619361.0699999998</v>
      </c>
      <c r="K107" s="3">
        <v>39588406.740000002</v>
      </c>
      <c r="L107" s="3">
        <v>10412076.460000001</v>
      </c>
      <c r="M107" s="3">
        <v>824018204.78999996</v>
      </c>
      <c r="N107" s="3">
        <v>3014152498.1700001</v>
      </c>
      <c r="O107" s="3">
        <v>487181125.74000001</v>
      </c>
      <c r="P107" s="3">
        <v>320407.46000000002</v>
      </c>
      <c r="Q107" s="3">
        <v>31957131.469999999</v>
      </c>
      <c r="R107" s="3">
        <v>175613425.19999999</v>
      </c>
      <c r="S107" s="3">
        <v>134786141.49000001</v>
      </c>
      <c r="T107" s="3">
        <v>550553356.07000005</v>
      </c>
      <c r="U107" s="3">
        <v>80444232.469999999</v>
      </c>
      <c r="V107" s="3">
        <v>78214896.689999998</v>
      </c>
      <c r="W107" s="3">
        <v>8399227.6300000008</v>
      </c>
      <c r="X107" s="3">
        <v>32940.629999999997</v>
      </c>
      <c r="Y107" s="3">
        <v>0</v>
      </c>
      <c r="Z107" s="3">
        <v>3603148823.7800002</v>
      </c>
      <c r="AA107" s="3">
        <v>262254630.62</v>
      </c>
      <c r="AB107" s="3">
        <v>245103.7</v>
      </c>
      <c r="AC107" s="3">
        <v>262009526.91999999</v>
      </c>
      <c r="AD107" s="3">
        <v>3257006.12</v>
      </c>
      <c r="AE107" s="3">
        <v>265266533.03999999</v>
      </c>
      <c r="AF107" s="3">
        <v>339537989.42000002</v>
      </c>
      <c r="AG107" s="3">
        <v>35633955.619999997</v>
      </c>
      <c r="AH107" s="3">
        <v>109905412</v>
      </c>
      <c r="AI107" s="3">
        <v>2197222598.0700002</v>
      </c>
      <c r="AJ107" s="3">
        <v>282601952.88</v>
      </c>
      <c r="AK107" s="3">
        <v>23133069042.540001</v>
      </c>
      <c r="AL107" s="3">
        <v>736022865.37</v>
      </c>
      <c r="AM107" s="3">
        <v>290464355.20999998</v>
      </c>
      <c r="AN107" s="3">
        <v>8169449.4400000004</v>
      </c>
      <c r="AO107" s="3">
        <v>54004411.259999998</v>
      </c>
      <c r="AP107" s="3">
        <v>11656653.289999999</v>
      </c>
      <c r="AQ107" s="3">
        <v>150516899.96000001</v>
      </c>
      <c r="AR107" s="3">
        <v>330277197.00999999</v>
      </c>
      <c r="AS107" s="3">
        <v>78690475.269999996</v>
      </c>
      <c r="AT107" s="3">
        <v>8458217.9000000004</v>
      </c>
      <c r="AU107" s="3">
        <v>33217383.449999999</v>
      </c>
      <c r="AV107" s="3">
        <v>187988.9</v>
      </c>
      <c r="AW107" s="3">
        <v>17755280.82</v>
      </c>
      <c r="AX107" s="3">
        <v>394241.34</v>
      </c>
      <c r="AY107" s="3">
        <v>36094386.600000001</v>
      </c>
      <c r="AZ107" s="3">
        <v>7415563.3200000003</v>
      </c>
      <c r="BA107" s="3">
        <v>3241917.85</v>
      </c>
      <c r="BB107" s="3">
        <v>9982176.3800000008</v>
      </c>
      <c r="BC107" s="3">
        <v>27330403.949999999</v>
      </c>
      <c r="BD107" s="3">
        <v>38455319.109999999</v>
      </c>
    </row>
    <row r="108" spans="1:56" x14ac:dyDescent="0.3">
      <c r="A108" s="1" t="s">
        <v>57</v>
      </c>
      <c r="B108" s="1" t="s">
        <v>84</v>
      </c>
      <c r="C108" s="1" t="s">
        <v>95</v>
      </c>
      <c r="D108" s="4">
        <v>687853</v>
      </c>
      <c r="E108" s="3">
        <v>144304176874.23001</v>
      </c>
      <c r="F108" s="3">
        <v>138438381101.06</v>
      </c>
      <c r="G108" s="3">
        <v>1511427436</v>
      </c>
      <c r="H108" s="3">
        <v>2972003026.0700002</v>
      </c>
      <c r="I108" s="3">
        <v>938039882.69000006</v>
      </c>
      <c r="J108" s="3">
        <v>166593746.24000001</v>
      </c>
      <c r="K108" s="3">
        <v>128090120.62</v>
      </c>
      <c r="L108" s="3">
        <v>149641561.55000001</v>
      </c>
      <c r="M108" s="3">
        <v>27119227269.419998</v>
      </c>
      <c r="N108" s="3">
        <v>47895425324.43</v>
      </c>
      <c r="O108" s="3">
        <v>10533965483.15</v>
      </c>
      <c r="P108" s="3">
        <v>16084119.119999999</v>
      </c>
      <c r="Q108" s="3">
        <v>2811715444.5100002</v>
      </c>
      <c r="R108" s="3">
        <v>1486742029.2</v>
      </c>
      <c r="S108" s="3">
        <v>1374135385.5599999</v>
      </c>
      <c r="T108" s="3">
        <v>9499332526.5100002</v>
      </c>
      <c r="U108" s="3">
        <v>1922387180.22</v>
      </c>
      <c r="V108" s="3">
        <v>1374218479.01</v>
      </c>
      <c r="W108" s="3">
        <v>156678774.77000001</v>
      </c>
      <c r="X108" s="3">
        <v>1567568.11</v>
      </c>
      <c r="Y108" s="3">
        <v>0</v>
      </c>
      <c r="Z108" s="3">
        <v>115251768027.66</v>
      </c>
      <c r="AA108" s="3">
        <v>24522544913.27</v>
      </c>
      <c r="AB108" s="3">
        <v>19377291.010000002</v>
      </c>
      <c r="AC108" s="3">
        <v>24503167622.259998</v>
      </c>
      <c r="AD108" s="3">
        <v>162173692.37</v>
      </c>
      <c r="AE108" s="3">
        <v>24665341314.630001</v>
      </c>
      <c r="AF108" s="3">
        <v>24608372383.759998</v>
      </c>
      <c r="AG108" s="3">
        <v>1803334344.3299999</v>
      </c>
      <c r="AH108" s="3">
        <v>1746365413.46</v>
      </c>
      <c r="AI108" s="3">
        <v>32327189049.380001</v>
      </c>
      <c r="AJ108" s="3">
        <v>4394412125.0600004</v>
      </c>
      <c r="AK108" s="3">
        <v>717565983681.40002</v>
      </c>
      <c r="AL108" s="3">
        <v>31395822947.869999</v>
      </c>
      <c r="AM108" s="3">
        <v>5056452488.2399998</v>
      </c>
      <c r="AN108" s="3">
        <v>230017748.33000001</v>
      </c>
      <c r="AO108" s="3">
        <v>789412814.51999998</v>
      </c>
      <c r="AP108" s="3">
        <v>241144499.41</v>
      </c>
      <c r="AQ108" s="3">
        <v>1903326663.95</v>
      </c>
      <c r="AR108" s="3">
        <v>6811478958.5699997</v>
      </c>
      <c r="AS108" s="3">
        <v>1384013786.1900001</v>
      </c>
      <c r="AT108" s="3">
        <v>157817582.33000001</v>
      </c>
      <c r="AU108" s="3">
        <v>2825033981.6700001</v>
      </c>
      <c r="AV108" s="3">
        <v>97302513.359999999</v>
      </c>
      <c r="AW108" s="3">
        <v>282873486.05000001</v>
      </c>
      <c r="AX108" s="3">
        <v>17662373.149999999</v>
      </c>
      <c r="AY108" s="3">
        <v>926409264.17999995</v>
      </c>
      <c r="AZ108" s="3">
        <v>170158777.37</v>
      </c>
      <c r="BA108" s="3">
        <v>95473973.700000003</v>
      </c>
      <c r="BB108" s="3">
        <v>3224217.82</v>
      </c>
      <c r="BC108" s="3">
        <v>1276860189.5899999</v>
      </c>
      <c r="BD108" s="3">
        <v>1765868205.0899999</v>
      </c>
    </row>
    <row r="109" spans="1:56" x14ac:dyDescent="0.3">
      <c r="A109" s="1" t="s">
        <v>57</v>
      </c>
      <c r="B109" s="1" t="s">
        <v>84</v>
      </c>
      <c r="C109" s="1" t="s">
        <v>62</v>
      </c>
      <c r="D109" s="4">
        <v>578859</v>
      </c>
      <c r="E109" s="3">
        <v>9897410464.4500008</v>
      </c>
      <c r="F109" s="3">
        <v>8686309937.8099995</v>
      </c>
      <c r="G109" s="3">
        <v>347449324.33999997</v>
      </c>
      <c r="H109" s="3">
        <v>557394439.95000005</v>
      </c>
      <c r="I109" s="3">
        <v>13852831.890000001</v>
      </c>
      <c r="J109" s="3">
        <v>18330242.510000002</v>
      </c>
      <c r="K109" s="3">
        <v>11449133.720000001</v>
      </c>
      <c r="L109" s="3">
        <v>262624554.22999999</v>
      </c>
      <c r="M109" s="3">
        <v>7901614159.9700003</v>
      </c>
      <c r="N109" s="3">
        <v>38359617033.410004</v>
      </c>
      <c r="O109" s="3">
        <v>1764744794.99</v>
      </c>
      <c r="P109" s="3">
        <v>3902864.1</v>
      </c>
      <c r="Q109" s="3">
        <v>148370717.06999999</v>
      </c>
      <c r="R109" s="3">
        <v>624848446.91999996</v>
      </c>
      <c r="S109" s="3">
        <v>271409876.49000001</v>
      </c>
      <c r="T109" s="3">
        <v>3350861966.5999999</v>
      </c>
      <c r="U109" s="3">
        <v>202932193.55000001</v>
      </c>
      <c r="V109" s="3">
        <v>394165161.25999999</v>
      </c>
      <c r="W109" s="3">
        <v>46987685.409999996</v>
      </c>
      <c r="X109" s="3">
        <v>1070164.1499999999</v>
      </c>
      <c r="Y109" s="3">
        <v>0</v>
      </c>
      <c r="Z109" s="3">
        <v>5634843058.3800001</v>
      </c>
      <c r="AA109" s="3">
        <v>374548.83</v>
      </c>
      <c r="AB109" s="3">
        <v>0</v>
      </c>
      <c r="AC109" s="3">
        <v>374548.83</v>
      </c>
      <c r="AD109" s="3">
        <v>22711152.129999999</v>
      </c>
      <c r="AE109" s="3">
        <v>23085700.960000001</v>
      </c>
      <c r="AF109" s="3">
        <v>316907471.06</v>
      </c>
      <c r="AG109" s="3">
        <v>990814.47</v>
      </c>
      <c r="AH109" s="3">
        <v>294812584.56999999</v>
      </c>
      <c r="AI109" s="3">
        <v>16051933700.620001</v>
      </c>
      <c r="AJ109" s="3">
        <v>3622220418.04</v>
      </c>
      <c r="AK109" s="3">
        <v>250199176307.89001</v>
      </c>
      <c r="AL109" s="3">
        <v>10770788786.389999</v>
      </c>
      <c r="AM109" s="3">
        <v>753804954.83000004</v>
      </c>
      <c r="AN109" s="3">
        <v>18849110.899999999</v>
      </c>
      <c r="AO109" s="3">
        <v>116518978.09999999</v>
      </c>
      <c r="AP109" s="3">
        <v>23584953.260000002</v>
      </c>
      <c r="AQ109" s="3">
        <v>596303073.17999995</v>
      </c>
      <c r="AR109" s="3">
        <v>2700689510.0999999</v>
      </c>
      <c r="AS109" s="3">
        <v>395638161.01999998</v>
      </c>
      <c r="AT109" s="3">
        <v>47212629.539999999</v>
      </c>
      <c r="AU109" s="3">
        <v>151677167.31</v>
      </c>
      <c r="AV109" s="3">
        <v>616969.23</v>
      </c>
      <c r="AW109" s="3">
        <v>163493854.22</v>
      </c>
      <c r="AX109" s="3">
        <v>8707155.7100000009</v>
      </c>
      <c r="AY109" s="3">
        <v>266931110.75999999</v>
      </c>
      <c r="AZ109" s="3">
        <v>29645499.399999999</v>
      </c>
      <c r="BA109" s="3">
        <v>35694722.469999999</v>
      </c>
      <c r="BB109" s="3">
        <v>151453.69</v>
      </c>
      <c r="BC109" s="3">
        <v>672401563.52999997</v>
      </c>
      <c r="BD109" s="3">
        <v>2392932146.6700001</v>
      </c>
    </row>
    <row r="110" spans="1:56" x14ac:dyDescent="0.3">
      <c r="A110" s="1" t="s">
        <v>57</v>
      </c>
      <c r="B110" s="1" t="s">
        <v>84</v>
      </c>
      <c r="C110" s="1" t="s">
        <v>72</v>
      </c>
      <c r="D110" s="4">
        <v>236325</v>
      </c>
      <c r="E110" s="3">
        <v>10122474236.120001</v>
      </c>
      <c r="F110" s="3">
        <v>9545005633.1000004</v>
      </c>
      <c r="G110" s="3">
        <v>157396546.06</v>
      </c>
      <c r="H110" s="3">
        <v>317210059.60000002</v>
      </c>
      <c r="I110" s="3">
        <v>7006009.0499999998</v>
      </c>
      <c r="J110" s="3">
        <v>7859744.1799999997</v>
      </c>
      <c r="K110" s="3">
        <v>6488050.0199999996</v>
      </c>
      <c r="L110" s="3">
        <v>81508194.109999999</v>
      </c>
      <c r="M110" s="3">
        <v>1592297524.3599999</v>
      </c>
      <c r="N110" s="3">
        <v>5086999022.8800001</v>
      </c>
      <c r="O110" s="3">
        <v>799574826.26999998</v>
      </c>
      <c r="P110" s="3">
        <v>1122113.18</v>
      </c>
      <c r="Q110" s="3">
        <v>44528054.299999997</v>
      </c>
      <c r="R110" s="3">
        <v>587584911.60000002</v>
      </c>
      <c r="S110" s="3">
        <v>350658005.83999997</v>
      </c>
      <c r="T110" s="3">
        <v>1444248667.25</v>
      </c>
      <c r="U110" s="3">
        <v>146152915.62</v>
      </c>
      <c r="V110" s="3">
        <v>166503568.52000001</v>
      </c>
      <c r="W110" s="3">
        <v>14768056.41</v>
      </c>
      <c r="X110" s="3">
        <v>263614.53999999998</v>
      </c>
      <c r="Y110" s="3">
        <v>0</v>
      </c>
      <c r="Z110" s="3">
        <v>6578966792.2200003</v>
      </c>
      <c r="AA110" s="3">
        <v>89032262.590000004</v>
      </c>
      <c r="AB110" s="3">
        <v>5319.09</v>
      </c>
      <c r="AC110" s="3">
        <v>89026943.5</v>
      </c>
      <c r="AD110" s="3">
        <v>3481062.94</v>
      </c>
      <c r="AE110" s="3">
        <v>92508006.439999998</v>
      </c>
      <c r="AF110" s="3">
        <v>311936837.23000002</v>
      </c>
      <c r="AG110" s="3">
        <v>10984197.539999999</v>
      </c>
      <c r="AH110" s="3">
        <v>230413028.33000001</v>
      </c>
      <c r="AI110" s="3">
        <v>2186897913.0900002</v>
      </c>
      <c r="AJ110" s="3">
        <v>288021745.57999998</v>
      </c>
      <c r="AK110" s="3">
        <v>37494280503.129997</v>
      </c>
      <c r="AL110" s="3">
        <v>1730139497.02</v>
      </c>
      <c r="AM110" s="3">
        <v>661346727.45000005</v>
      </c>
      <c r="AN110" s="3">
        <v>10221075.51</v>
      </c>
      <c r="AO110" s="3">
        <v>68654125.180000007</v>
      </c>
      <c r="AP110" s="3">
        <v>12725716.59</v>
      </c>
      <c r="AQ110" s="3">
        <v>238129550.59</v>
      </c>
      <c r="AR110" s="3">
        <v>1140897588.21</v>
      </c>
      <c r="AS110" s="3">
        <v>167255689.37</v>
      </c>
      <c r="AT110" s="3">
        <v>14802466.51</v>
      </c>
      <c r="AU110" s="3">
        <v>45311666.409999996</v>
      </c>
      <c r="AV110" s="3">
        <v>738115.8</v>
      </c>
      <c r="AW110" s="3">
        <v>25349389.050000001</v>
      </c>
      <c r="AX110" s="3">
        <v>625693.51</v>
      </c>
      <c r="AY110" s="3">
        <v>68577483.799999997</v>
      </c>
      <c r="AZ110" s="3">
        <v>10808391.49</v>
      </c>
      <c r="BA110" s="3">
        <v>6120930.0800000001</v>
      </c>
      <c r="BB110" s="3">
        <v>41143.599999999999</v>
      </c>
      <c r="BC110" s="3">
        <v>56313900.960000001</v>
      </c>
      <c r="BD110" s="3">
        <v>97541451.760000005</v>
      </c>
    </row>
    <row r="111" spans="1:56" x14ac:dyDescent="0.3">
      <c r="A111" s="1" t="s">
        <v>57</v>
      </c>
      <c r="B111" s="1" t="s">
        <v>84</v>
      </c>
      <c r="C111" s="1" t="s">
        <v>96</v>
      </c>
      <c r="D111" s="4">
        <v>139216</v>
      </c>
      <c r="E111" s="3">
        <v>8142565811.3100004</v>
      </c>
      <c r="F111" s="3">
        <v>7723615353.3800001</v>
      </c>
      <c r="G111" s="3">
        <v>124752939.79000001</v>
      </c>
      <c r="H111" s="3">
        <v>235485440.02000001</v>
      </c>
      <c r="I111" s="3">
        <v>5283135.32</v>
      </c>
      <c r="J111" s="3">
        <v>7502652.2800000003</v>
      </c>
      <c r="K111" s="3">
        <v>5383544.4100000001</v>
      </c>
      <c r="L111" s="3">
        <v>40542746.109999999</v>
      </c>
      <c r="M111" s="3">
        <v>1275477808.8599999</v>
      </c>
      <c r="N111" s="3">
        <v>4032617705.0100002</v>
      </c>
      <c r="O111" s="3">
        <v>675226261.47000003</v>
      </c>
      <c r="P111" s="3">
        <v>1306429.1399999999</v>
      </c>
      <c r="Q111" s="3">
        <v>43147806.299999997</v>
      </c>
      <c r="R111" s="3">
        <v>331836343.56</v>
      </c>
      <c r="S111" s="3">
        <v>258462105.59999999</v>
      </c>
      <c r="T111" s="3">
        <v>1141822309.21</v>
      </c>
      <c r="U111" s="3">
        <v>118152180.78</v>
      </c>
      <c r="V111" s="3">
        <v>136207768.58000001</v>
      </c>
      <c r="W111" s="3">
        <v>11291028.199999999</v>
      </c>
      <c r="X111" s="3">
        <v>189724.39</v>
      </c>
      <c r="Y111" s="3">
        <v>0</v>
      </c>
      <c r="Z111" s="3">
        <v>5431592063.0799999</v>
      </c>
      <c r="AA111" s="3">
        <v>222634872.55000001</v>
      </c>
      <c r="AB111" s="3">
        <v>22294.89</v>
      </c>
      <c r="AC111" s="3">
        <v>222612577.66</v>
      </c>
      <c r="AD111" s="3">
        <v>2561193.36</v>
      </c>
      <c r="AE111" s="3">
        <v>225173771.02000001</v>
      </c>
      <c r="AF111" s="3">
        <v>423706160.64999998</v>
      </c>
      <c r="AG111" s="3">
        <v>28520182.27</v>
      </c>
      <c r="AH111" s="3">
        <v>227052571.90000001</v>
      </c>
      <c r="AI111" s="3">
        <v>1877343624.28</v>
      </c>
      <c r="AJ111" s="3">
        <v>288889768.61000001</v>
      </c>
      <c r="AK111" s="3">
        <v>31876379156.25</v>
      </c>
      <c r="AL111" s="3">
        <v>1508625577.9100001</v>
      </c>
      <c r="AM111" s="3">
        <v>522732203.80000001</v>
      </c>
      <c r="AN111" s="3">
        <v>12733903.75</v>
      </c>
      <c r="AO111" s="3">
        <v>65234914.579999998</v>
      </c>
      <c r="AP111" s="3">
        <v>13392066.039999999</v>
      </c>
      <c r="AQ111" s="3">
        <v>182763434.22999999</v>
      </c>
      <c r="AR111" s="3">
        <v>890929558.24000001</v>
      </c>
      <c r="AS111" s="3">
        <v>136683118.69</v>
      </c>
      <c r="AT111" s="3">
        <v>11322589.210000001</v>
      </c>
      <c r="AU111" s="3">
        <v>43368569.729999997</v>
      </c>
      <c r="AV111" s="3">
        <v>1097563.93</v>
      </c>
      <c r="AW111" s="3">
        <v>17443195.210000001</v>
      </c>
      <c r="AX111" s="3">
        <v>872969.09</v>
      </c>
      <c r="AY111" s="3">
        <v>59698118.329999998</v>
      </c>
      <c r="AZ111" s="3">
        <v>10564219.619999999</v>
      </c>
      <c r="BA111" s="3">
        <v>6455709.96</v>
      </c>
      <c r="BB111" s="3">
        <v>134272</v>
      </c>
      <c r="BC111" s="3">
        <v>49008519.770000003</v>
      </c>
      <c r="BD111" s="3">
        <v>68344703.939999998</v>
      </c>
    </row>
    <row r="112" spans="1:56" x14ac:dyDescent="0.3">
      <c r="A112" s="1" t="s">
        <v>57</v>
      </c>
      <c r="B112" s="1" t="s">
        <v>84</v>
      </c>
      <c r="C112" s="1" t="s">
        <v>97</v>
      </c>
      <c r="D112" s="4">
        <v>99298</v>
      </c>
      <c r="E112" s="3">
        <v>7373953676.1599998</v>
      </c>
      <c r="F112" s="3">
        <v>7025394604.1099997</v>
      </c>
      <c r="G112" s="3">
        <v>106674737.77</v>
      </c>
      <c r="H112" s="3">
        <v>202735560</v>
      </c>
      <c r="I112" s="3">
        <v>6922311.5999999996</v>
      </c>
      <c r="J112" s="3">
        <v>7295877.71</v>
      </c>
      <c r="K112" s="3">
        <v>3999040.18</v>
      </c>
      <c r="L112" s="3">
        <v>20931544.789999999</v>
      </c>
      <c r="M112" s="3">
        <v>1228268340.3900001</v>
      </c>
      <c r="N112" s="3">
        <v>3560401974.9200001</v>
      </c>
      <c r="O112" s="3">
        <v>653483188.58000004</v>
      </c>
      <c r="P112" s="3">
        <v>1490997.84</v>
      </c>
      <c r="Q112" s="3">
        <v>47448864.149999999</v>
      </c>
      <c r="R112" s="3">
        <v>243253828.68000001</v>
      </c>
      <c r="S112" s="3">
        <v>221309667.31</v>
      </c>
      <c r="T112" s="3">
        <v>962504965.13999999</v>
      </c>
      <c r="U112" s="3">
        <v>114362749.75</v>
      </c>
      <c r="V112" s="3">
        <v>132410005.68000001</v>
      </c>
      <c r="W112" s="3">
        <v>11025396.18</v>
      </c>
      <c r="X112" s="3">
        <v>210058.71</v>
      </c>
      <c r="Y112" s="3">
        <v>0</v>
      </c>
      <c r="Z112" s="3">
        <v>4992940529.1599998</v>
      </c>
      <c r="AA112" s="3">
        <v>365955567.16000003</v>
      </c>
      <c r="AB112" s="3">
        <v>47770.07</v>
      </c>
      <c r="AC112" s="3">
        <v>365907797.08999997</v>
      </c>
      <c r="AD112" s="3">
        <v>2365322.13</v>
      </c>
      <c r="AE112" s="3">
        <v>368273119.22000003</v>
      </c>
      <c r="AF112" s="3">
        <v>537006886.05999994</v>
      </c>
      <c r="AG112" s="3">
        <v>45094380.289999999</v>
      </c>
      <c r="AH112" s="3">
        <v>213828147.13</v>
      </c>
      <c r="AI112" s="3">
        <v>1979709780.5699999</v>
      </c>
      <c r="AJ112" s="3">
        <v>240555393.5</v>
      </c>
      <c r="AK112" s="3">
        <v>27105216856.990002</v>
      </c>
      <c r="AL112" s="3">
        <v>1261998336.8499999</v>
      </c>
      <c r="AM112" s="3">
        <v>469266657.81</v>
      </c>
      <c r="AN112" s="3">
        <v>15079393.310000001</v>
      </c>
      <c r="AO112" s="3">
        <v>61913954.840000004</v>
      </c>
      <c r="AP112" s="3">
        <v>13269504.699999999</v>
      </c>
      <c r="AQ112" s="3">
        <v>165106267.03999999</v>
      </c>
      <c r="AR112" s="3">
        <v>728664625.65999997</v>
      </c>
      <c r="AS112" s="3">
        <v>133069459.22</v>
      </c>
      <c r="AT112" s="3">
        <v>11076567.23</v>
      </c>
      <c r="AU112" s="3">
        <v>47689135.359999999</v>
      </c>
      <c r="AV112" s="3">
        <v>1006308.79</v>
      </c>
      <c r="AW112" s="3">
        <v>15970185.43</v>
      </c>
      <c r="AX112" s="3">
        <v>588499.24</v>
      </c>
      <c r="AY112" s="3">
        <v>53754237.189999998</v>
      </c>
      <c r="AZ112" s="3">
        <v>9398753.5</v>
      </c>
      <c r="BA112" s="3">
        <v>4523791.55</v>
      </c>
      <c r="BB112" s="3">
        <v>33600</v>
      </c>
      <c r="BC112" s="3">
        <v>41428286.869999997</v>
      </c>
      <c r="BD112" s="3">
        <v>72740048.799999997</v>
      </c>
    </row>
    <row r="113" spans="1:56" x14ac:dyDescent="0.3">
      <c r="A113" s="1" t="s">
        <v>57</v>
      </c>
      <c r="B113" s="1" t="s">
        <v>85</v>
      </c>
      <c r="C113" s="1" t="s">
        <v>95</v>
      </c>
      <c r="D113" s="4">
        <v>35580</v>
      </c>
      <c r="E113" s="3">
        <v>6470181820.0200005</v>
      </c>
      <c r="F113" s="3">
        <v>5893735603.71</v>
      </c>
      <c r="G113" s="3">
        <v>22548418.149999999</v>
      </c>
      <c r="H113" s="3">
        <v>227832305.62</v>
      </c>
      <c r="I113" s="3">
        <v>4351279.45</v>
      </c>
      <c r="J113" s="3">
        <v>6403405.9000000004</v>
      </c>
      <c r="K113" s="3">
        <v>307310374.58999997</v>
      </c>
      <c r="L113" s="3">
        <v>8000432.5999999996</v>
      </c>
      <c r="M113" s="3">
        <v>833678309.62</v>
      </c>
      <c r="N113" s="3">
        <v>2446450948.5999999</v>
      </c>
      <c r="O113" s="3">
        <v>537384878.55999994</v>
      </c>
      <c r="P113" s="3">
        <v>975359.98</v>
      </c>
      <c r="Q113" s="3">
        <v>47512919.159999996</v>
      </c>
      <c r="R113" s="3">
        <v>93007545.480000004</v>
      </c>
      <c r="S113" s="3">
        <v>64775338.030000001</v>
      </c>
      <c r="T113" s="3">
        <v>406076155.07999998</v>
      </c>
      <c r="U113" s="3">
        <v>114402227.56</v>
      </c>
      <c r="V113" s="3">
        <v>68223747.040000007</v>
      </c>
      <c r="W113" s="3">
        <v>5799845.3499999996</v>
      </c>
      <c r="X113" s="3">
        <v>6000</v>
      </c>
      <c r="Y113" s="3">
        <v>0</v>
      </c>
      <c r="Z113" s="3">
        <v>5131851611.9799995</v>
      </c>
      <c r="AA113" s="3">
        <v>1040097068.34</v>
      </c>
      <c r="AB113" s="3">
        <v>3756544.32</v>
      </c>
      <c r="AC113" s="3">
        <v>1036340524.02</v>
      </c>
      <c r="AD113" s="3">
        <v>4890712.6100000003</v>
      </c>
      <c r="AE113" s="3">
        <v>1041231236.63</v>
      </c>
      <c r="AF113" s="3">
        <v>987972515.50999999</v>
      </c>
      <c r="AG113" s="3">
        <v>143375974.87</v>
      </c>
      <c r="AH113" s="3">
        <v>90117253.75</v>
      </c>
      <c r="AI113" s="3">
        <v>2157768212.1700001</v>
      </c>
      <c r="AJ113" s="3">
        <v>74117433.280000001</v>
      </c>
      <c r="AK113" s="3">
        <v>20331866036.52</v>
      </c>
      <c r="AL113" s="3">
        <v>371287483.33999997</v>
      </c>
      <c r="AM113" s="3">
        <v>194618801.65000001</v>
      </c>
      <c r="AN113" s="3">
        <v>4482000.9800000004</v>
      </c>
      <c r="AO113" s="3">
        <v>31833674.77</v>
      </c>
      <c r="AP113" s="3">
        <v>4398129.41</v>
      </c>
      <c r="AQ113" s="3">
        <v>113078003.51000001</v>
      </c>
      <c r="AR113" s="3">
        <v>260637061.65000001</v>
      </c>
      <c r="AS113" s="3">
        <v>69811564.079999998</v>
      </c>
      <c r="AT113" s="3">
        <v>6064738.7699999996</v>
      </c>
      <c r="AU113" s="3">
        <v>48518255.359999999</v>
      </c>
      <c r="AV113" s="3">
        <v>7947116.2800000003</v>
      </c>
      <c r="AW113" s="3">
        <v>11456251.039999999</v>
      </c>
      <c r="AX113" s="3">
        <v>622213.94999999995</v>
      </c>
      <c r="AY113" s="3">
        <v>19526105.280000001</v>
      </c>
      <c r="AZ113" s="3">
        <v>2580586.61</v>
      </c>
      <c r="BA113" s="3">
        <v>1072431.98</v>
      </c>
      <c r="BB113" s="3">
        <v>1474036.7</v>
      </c>
      <c r="BC113" s="3">
        <v>22476960.41</v>
      </c>
      <c r="BD113" s="3">
        <v>59996613.960000001</v>
      </c>
    </row>
    <row r="114" spans="1:56" x14ac:dyDescent="0.3">
      <c r="A114" s="1" t="s">
        <v>57</v>
      </c>
      <c r="B114" s="1" t="s">
        <v>85</v>
      </c>
      <c r="C114" s="1" t="s">
        <v>62</v>
      </c>
      <c r="D114" s="4">
        <v>33921</v>
      </c>
      <c r="E114" s="3">
        <v>625676601.09000003</v>
      </c>
      <c r="F114" s="3">
        <v>527415670.11000001</v>
      </c>
      <c r="G114" s="3">
        <v>7146130.75</v>
      </c>
      <c r="H114" s="3">
        <v>39714880.869999997</v>
      </c>
      <c r="I114" s="3">
        <v>863633.66</v>
      </c>
      <c r="J114" s="3">
        <v>845190.36</v>
      </c>
      <c r="K114" s="3">
        <v>27826108.02</v>
      </c>
      <c r="L114" s="3">
        <v>21864987.32</v>
      </c>
      <c r="M114" s="3">
        <v>141621631.81999999</v>
      </c>
      <c r="N114" s="3">
        <v>1248648443.0799999</v>
      </c>
      <c r="O114" s="3">
        <v>72303733</v>
      </c>
      <c r="P114" s="3">
        <v>212752.9</v>
      </c>
      <c r="Q114" s="3">
        <v>2088609.45</v>
      </c>
      <c r="R114" s="3">
        <v>48061065</v>
      </c>
      <c r="S114" s="3">
        <v>12018220.949999999</v>
      </c>
      <c r="T114" s="3">
        <v>128123016.20999999</v>
      </c>
      <c r="U114" s="3">
        <v>14250281.220000001</v>
      </c>
      <c r="V114" s="3">
        <v>16787194.109999999</v>
      </c>
      <c r="W114" s="3">
        <v>2158254.27</v>
      </c>
      <c r="X114" s="3">
        <v>36284.76</v>
      </c>
      <c r="Y114" s="3">
        <v>0</v>
      </c>
      <c r="Z114" s="3">
        <v>402023447.44</v>
      </c>
      <c r="AA114" s="3">
        <v>13338.09</v>
      </c>
      <c r="AB114" s="3">
        <v>0</v>
      </c>
      <c r="AC114" s="3">
        <v>13338.09</v>
      </c>
      <c r="AD114" s="3">
        <v>296485.28000000003</v>
      </c>
      <c r="AE114" s="3">
        <v>309823.37</v>
      </c>
      <c r="AF114" s="3">
        <v>18343546.370000001</v>
      </c>
      <c r="AG114" s="3">
        <v>75594.02</v>
      </c>
      <c r="AH114" s="3">
        <v>18109317.02</v>
      </c>
      <c r="AI114" s="3">
        <v>687348040.92999995</v>
      </c>
      <c r="AJ114" s="3">
        <v>70731398.450000003</v>
      </c>
      <c r="AK114" s="3">
        <v>97566781309.089996</v>
      </c>
      <c r="AL114" s="3">
        <v>79485796.739999995</v>
      </c>
      <c r="AM114" s="3">
        <v>29950831.84</v>
      </c>
      <c r="AN114" s="3">
        <v>373150.22</v>
      </c>
      <c r="AO114" s="3">
        <v>5471578.5300000003</v>
      </c>
      <c r="AP114" s="3">
        <v>460473.01</v>
      </c>
      <c r="AQ114" s="3">
        <v>57402091.130000003</v>
      </c>
      <c r="AR114" s="3">
        <v>65353208.640000001</v>
      </c>
      <c r="AS114" s="3">
        <v>16893305.579999998</v>
      </c>
      <c r="AT114" s="3">
        <v>2177154.27</v>
      </c>
      <c r="AU114" s="3">
        <v>2089066.64</v>
      </c>
      <c r="AV114" s="3">
        <v>27498.94</v>
      </c>
      <c r="AW114" s="3">
        <v>3650176.14</v>
      </c>
      <c r="AX114" s="3">
        <v>95724.72</v>
      </c>
      <c r="AY114" s="3">
        <v>3935211.83</v>
      </c>
      <c r="AZ114" s="3">
        <v>271867.75</v>
      </c>
      <c r="BA114" s="3">
        <v>145004.25</v>
      </c>
      <c r="BB114" s="3">
        <v>716200.1</v>
      </c>
      <c r="BC114" s="3">
        <v>6833328.2599999998</v>
      </c>
      <c r="BD114" s="3">
        <v>21036877.59</v>
      </c>
    </row>
    <row r="115" spans="1:56" x14ac:dyDescent="0.3">
      <c r="A115" s="1" t="s">
        <v>57</v>
      </c>
      <c r="B115" s="1" t="s">
        <v>85</v>
      </c>
      <c r="C115" s="1" t="s">
        <v>72</v>
      </c>
      <c r="D115" s="4">
        <v>18871</v>
      </c>
      <c r="E115" s="3">
        <v>783332230.11000001</v>
      </c>
      <c r="F115" s="3">
        <v>728701502.32000005</v>
      </c>
      <c r="G115" s="3">
        <v>4566760.32</v>
      </c>
      <c r="H115" s="3">
        <v>25853239.210000001</v>
      </c>
      <c r="I115" s="3">
        <v>213323.28</v>
      </c>
      <c r="J115" s="3">
        <v>429946.4</v>
      </c>
      <c r="K115" s="3">
        <v>17236029.550000001</v>
      </c>
      <c r="L115" s="3">
        <v>6331429.0300000003</v>
      </c>
      <c r="M115" s="3">
        <v>84472843.719999999</v>
      </c>
      <c r="N115" s="3">
        <v>336015116</v>
      </c>
      <c r="O115" s="3">
        <v>67300922.790000007</v>
      </c>
      <c r="P115" s="3">
        <v>37711.019999999997</v>
      </c>
      <c r="Q115" s="3">
        <v>2028592.07</v>
      </c>
      <c r="R115" s="3">
        <v>56465210.520000003</v>
      </c>
      <c r="S115" s="3">
        <v>18184276.449999999</v>
      </c>
      <c r="T115" s="3">
        <v>88608189.799999997</v>
      </c>
      <c r="U115" s="3">
        <v>11655847.26</v>
      </c>
      <c r="V115" s="3">
        <v>13323465.939999999</v>
      </c>
      <c r="W115" s="3">
        <v>934775.67</v>
      </c>
      <c r="X115" s="3">
        <v>0</v>
      </c>
      <c r="Y115" s="3">
        <v>0</v>
      </c>
      <c r="Z115" s="3">
        <v>525004976.67000002</v>
      </c>
      <c r="AA115" s="3">
        <v>7053318.75</v>
      </c>
      <c r="AB115" s="3">
        <v>1329.44</v>
      </c>
      <c r="AC115" s="3">
        <v>7051989.3099999996</v>
      </c>
      <c r="AD115" s="3">
        <v>40193.910000000003</v>
      </c>
      <c r="AE115" s="3">
        <v>7092183.2199999997</v>
      </c>
      <c r="AF115" s="3">
        <v>22722904.710000001</v>
      </c>
      <c r="AG115" s="3">
        <v>742035.36</v>
      </c>
      <c r="AH115" s="3">
        <v>16372756.85</v>
      </c>
      <c r="AI115" s="3">
        <v>273161619.55000001</v>
      </c>
      <c r="AJ115" s="3">
        <v>15547636.449999999</v>
      </c>
      <c r="AK115" s="3">
        <v>2530312122.7600002</v>
      </c>
      <c r="AL115" s="3">
        <v>30286801.100000001</v>
      </c>
      <c r="AM115" s="3">
        <v>34036698.869999997</v>
      </c>
      <c r="AN115" s="3">
        <v>459008.06</v>
      </c>
      <c r="AO115" s="3">
        <v>6302221.4699999997</v>
      </c>
      <c r="AP115" s="3">
        <v>483355.32</v>
      </c>
      <c r="AQ115" s="3">
        <v>31642823.969999999</v>
      </c>
      <c r="AR115" s="3">
        <v>50591658.890000001</v>
      </c>
      <c r="AS115" s="3">
        <v>13351247.109999999</v>
      </c>
      <c r="AT115" s="3">
        <v>935625.67</v>
      </c>
      <c r="AU115" s="3">
        <v>2065274.1</v>
      </c>
      <c r="AV115" s="3">
        <v>67530.37</v>
      </c>
      <c r="AW115" s="3">
        <v>541335.82999999996</v>
      </c>
      <c r="AX115" s="3">
        <v>15500</v>
      </c>
      <c r="AY115" s="3">
        <v>2118725.02</v>
      </c>
      <c r="AZ115" s="3">
        <v>148016.45000000001</v>
      </c>
      <c r="BA115" s="3">
        <v>43178.720000000001</v>
      </c>
      <c r="BB115" s="3">
        <v>53200</v>
      </c>
      <c r="BC115" s="3">
        <v>1952866.2</v>
      </c>
      <c r="BD115" s="3">
        <v>7685453.2599999998</v>
      </c>
    </row>
    <row r="116" spans="1:56" x14ac:dyDescent="0.3">
      <c r="A116" s="1" t="s">
        <v>57</v>
      </c>
      <c r="B116" s="1" t="s">
        <v>85</v>
      </c>
      <c r="C116" s="1" t="s">
        <v>96</v>
      </c>
      <c r="D116" s="4">
        <v>12915</v>
      </c>
      <c r="E116" s="3">
        <v>751309412.86000001</v>
      </c>
      <c r="F116" s="3">
        <v>708209156.62</v>
      </c>
      <c r="G116" s="3">
        <v>3520470.02</v>
      </c>
      <c r="H116" s="3">
        <v>20304939.370000001</v>
      </c>
      <c r="I116" s="3">
        <v>156123.46</v>
      </c>
      <c r="J116" s="3">
        <v>364643</v>
      </c>
      <c r="K116" s="3">
        <v>14897519.939999999</v>
      </c>
      <c r="L116" s="3">
        <v>3856560.45</v>
      </c>
      <c r="M116" s="3">
        <v>63750321.469999999</v>
      </c>
      <c r="N116" s="3">
        <v>299387392.61000001</v>
      </c>
      <c r="O116" s="3">
        <v>69280297.079999998</v>
      </c>
      <c r="P116" s="3">
        <v>36821.94</v>
      </c>
      <c r="Q116" s="3">
        <v>2100264.73</v>
      </c>
      <c r="R116" s="3">
        <v>39031272.479999997</v>
      </c>
      <c r="S116" s="3">
        <v>17198456.300000001</v>
      </c>
      <c r="T116" s="3">
        <v>90774418.319999993</v>
      </c>
      <c r="U116" s="3">
        <v>11099264.58</v>
      </c>
      <c r="V116" s="3">
        <v>13505332.26</v>
      </c>
      <c r="W116" s="3">
        <v>969933.89</v>
      </c>
      <c r="X116" s="3">
        <v>0</v>
      </c>
      <c r="Y116" s="3">
        <v>0</v>
      </c>
      <c r="Z116" s="3">
        <v>507463685.93000001</v>
      </c>
      <c r="AA116" s="3">
        <v>21132975.16</v>
      </c>
      <c r="AB116" s="3">
        <v>4619.07</v>
      </c>
      <c r="AC116" s="3">
        <v>21128356.09</v>
      </c>
      <c r="AD116" s="3">
        <v>62461.63</v>
      </c>
      <c r="AE116" s="3">
        <v>21190817.719999999</v>
      </c>
      <c r="AF116" s="3">
        <v>41400365.649999999</v>
      </c>
      <c r="AG116" s="3">
        <v>1956751.09</v>
      </c>
      <c r="AH116" s="3">
        <v>22166299.02</v>
      </c>
      <c r="AI116" s="3">
        <v>267407317.83000001</v>
      </c>
      <c r="AJ116" s="3">
        <v>15514348.49</v>
      </c>
      <c r="AK116" s="3">
        <v>2077229235.6800001</v>
      </c>
      <c r="AL116" s="3">
        <v>30315920.989999998</v>
      </c>
      <c r="AM116" s="3">
        <v>34071872.810000002</v>
      </c>
      <c r="AN116" s="3">
        <v>611332.80000000005</v>
      </c>
      <c r="AO116" s="3">
        <v>6976759.7400000002</v>
      </c>
      <c r="AP116" s="3">
        <v>669097.84</v>
      </c>
      <c r="AQ116" s="3">
        <v>28857013.940000001</v>
      </c>
      <c r="AR116" s="3">
        <v>54327632.850000001</v>
      </c>
      <c r="AS116" s="3">
        <v>13549660.08</v>
      </c>
      <c r="AT116" s="3">
        <v>972023.09</v>
      </c>
      <c r="AU116" s="3">
        <v>2115296.15</v>
      </c>
      <c r="AV116" s="3">
        <v>36004.370000000003</v>
      </c>
      <c r="AW116" s="3">
        <v>319072.82</v>
      </c>
      <c r="AX116" s="3">
        <v>5271.86</v>
      </c>
      <c r="AY116" s="3">
        <v>1459587.43</v>
      </c>
      <c r="AZ116" s="3">
        <v>159048.87</v>
      </c>
      <c r="BA116" s="3">
        <v>53956.27</v>
      </c>
      <c r="BB116" s="3">
        <v>342955</v>
      </c>
      <c r="BC116" s="3">
        <v>1706559.05</v>
      </c>
      <c r="BD116" s="3">
        <v>3255280.95</v>
      </c>
    </row>
    <row r="117" spans="1:56" x14ac:dyDescent="0.3">
      <c r="A117" s="1" t="s">
        <v>57</v>
      </c>
      <c r="B117" s="1" t="s">
        <v>85</v>
      </c>
      <c r="C117" s="1" t="s">
        <v>97</v>
      </c>
      <c r="D117" s="4">
        <v>10005</v>
      </c>
      <c r="E117" s="3">
        <v>716222058.82000005</v>
      </c>
      <c r="F117" s="3">
        <v>692454306.92999995</v>
      </c>
      <c r="G117" s="3">
        <v>2007179.76</v>
      </c>
      <c r="H117" s="3">
        <v>10762293.25</v>
      </c>
      <c r="I117" s="3">
        <v>53347.199999999997</v>
      </c>
      <c r="J117" s="3">
        <v>571443.81999999995</v>
      </c>
      <c r="K117" s="3">
        <v>8615759.1699999999</v>
      </c>
      <c r="L117" s="3">
        <v>1757728.69</v>
      </c>
      <c r="M117" s="3">
        <v>64496814.75</v>
      </c>
      <c r="N117" s="3">
        <v>254353436.24000001</v>
      </c>
      <c r="O117" s="3">
        <v>70213319.760000005</v>
      </c>
      <c r="P117" s="3">
        <v>61828.4</v>
      </c>
      <c r="Q117" s="3">
        <v>2341899.08</v>
      </c>
      <c r="R117" s="3">
        <v>29983279.32</v>
      </c>
      <c r="S117" s="3">
        <v>14850818.4</v>
      </c>
      <c r="T117" s="3">
        <v>80336721.329999998</v>
      </c>
      <c r="U117" s="3">
        <v>5998463.79</v>
      </c>
      <c r="V117" s="3">
        <v>9855001.6300000008</v>
      </c>
      <c r="W117" s="3">
        <v>712289.33</v>
      </c>
      <c r="X117" s="3">
        <v>0</v>
      </c>
      <c r="Y117" s="3">
        <v>0</v>
      </c>
      <c r="Z117" s="3">
        <v>502028992.35000002</v>
      </c>
      <c r="AA117" s="3">
        <v>36596866.979999997</v>
      </c>
      <c r="AB117" s="3">
        <v>8359.43</v>
      </c>
      <c r="AC117" s="3">
        <v>36588507.549999997</v>
      </c>
      <c r="AD117" s="3">
        <v>35516.660000000003</v>
      </c>
      <c r="AE117" s="3">
        <v>36624024.210000001</v>
      </c>
      <c r="AF117" s="3">
        <v>56682833.310000002</v>
      </c>
      <c r="AG117" s="3">
        <v>2690046.31</v>
      </c>
      <c r="AH117" s="3">
        <v>22748855.41</v>
      </c>
      <c r="AI117" s="3">
        <v>224436645.40000001</v>
      </c>
      <c r="AJ117" s="3">
        <v>11553748.289999999</v>
      </c>
      <c r="AK117" s="3">
        <v>1610376277.1199999</v>
      </c>
      <c r="AL117" s="3">
        <v>18140952.280000001</v>
      </c>
      <c r="AM117" s="3">
        <v>28995660.149999999</v>
      </c>
      <c r="AN117" s="3">
        <v>506841.11</v>
      </c>
      <c r="AO117" s="3">
        <v>6375262.1200000001</v>
      </c>
      <c r="AP117" s="3">
        <v>499583.06</v>
      </c>
      <c r="AQ117" s="3">
        <v>23595342.539999999</v>
      </c>
      <c r="AR117" s="3">
        <v>49761050.57</v>
      </c>
      <c r="AS117" s="3">
        <v>9913442.2300000004</v>
      </c>
      <c r="AT117" s="3">
        <v>734374.33</v>
      </c>
      <c r="AU117" s="3">
        <v>2353849.1800000002</v>
      </c>
      <c r="AV117" s="3">
        <v>66608.14</v>
      </c>
      <c r="AW117" s="3">
        <v>897484.72</v>
      </c>
      <c r="AX117" s="3">
        <v>5500</v>
      </c>
      <c r="AY117" s="3">
        <v>1470933.88</v>
      </c>
      <c r="AZ117" s="3">
        <v>100382.5</v>
      </c>
      <c r="BA117" s="3">
        <v>43826</v>
      </c>
      <c r="BB117" s="3">
        <v>34000</v>
      </c>
      <c r="BC117" s="3">
        <v>2021376.58</v>
      </c>
      <c r="BD117" s="3">
        <v>2586694.0299999998</v>
      </c>
    </row>
    <row r="118" spans="1:56" x14ac:dyDescent="0.3">
      <c r="A118" s="1" t="s">
        <v>57</v>
      </c>
      <c r="B118" s="1" t="s">
        <v>86</v>
      </c>
      <c r="C118" s="1" t="s">
        <v>95</v>
      </c>
      <c r="D118" s="4">
        <v>15335</v>
      </c>
      <c r="E118" s="3">
        <v>3007340651.8400002</v>
      </c>
      <c r="F118" s="3">
        <v>2934910931.3299999</v>
      </c>
      <c r="G118" s="3">
        <v>10718793.01</v>
      </c>
      <c r="H118" s="3">
        <v>45423091.259999998</v>
      </c>
      <c r="I118" s="3">
        <v>733995.34</v>
      </c>
      <c r="J118" s="3">
        <v>3241630.73</v>
      </c>
      <c r="K118" s="3">
        <v>9667740.7400000002</v>
      </c>
      <c r="L118" s="3">
        <v>2644469.4300000002</v>
      </c>
      <c r="M118" s="3">
        <v>297159404.08999997</v>
      </c>
      <c r="N118" s="3">
        <v>638270385</v>
      </c>
      <c r="O118" s="3">
        <v>254272603.21000001</v>
      </c>
      <c r="P118" s="3">
        <v>552713.5</v>
      </c>
      <c r="Q118" s="3">
        <v>17281039.5</v>
      </c>
      <c r="R118" s="3">
        <v>44862302.520000003</v>
      </c>
      <c r="S118" s="3">
        <v>32573448.25</v>
      </c>
      <c r="T118" s="3">
        <v>142420776.44</v>
      </c>
      <c r="U118" s="3">
        <v>30536058.920000002</v>
      </c>
      <c r="V118" s="3">
        <v>56129404.75</v>
      </c>
      <c r="W118" s="3">
        <v>3841866.01</v>
      </c>
      <c r="X118" s="3">
        <v>13837.3</v>
      </c>
      <c r="Y118" s="3">
        <v>0</v>
      </c>
      <c r="Z118" s="3">
        <v>2425282012.9000001</v>
      </c>
      <c r="AA118" s="3">
        <v>506972851.76999998</v>
      </c>
      <c r="AB118" s="3">
        <v>124171.18</v>
      </c>
      <c r="AC118" s="3">
        <v>506848680.58999997</v>
      </c>
      <c r="AD118" s="3">
        <v>1459210.68</v>
      </c>
      <c r="AE118" s="3">
        <v>508307891.26999998</v>
      </c>
      <c r="AF118" s="3">
        <v>532823231.88</v>
      </c>
      <c r="AG118" s="3">
        <v>41028562.909999996</v>
      </c>
      <c r="AH118" s="3">
        <v>65543903.520000003</v>
      </c>
      <c r="AI118" s="3">
        <v>793354217.88999999</v>
      </c>
      <c r="AJ118" s="3">
        <v>28390011.18</v>
      </c>
      <c r="AK118" s="3">
        <v>4367495116.2299995</v>
      </c>
      <c r="AL118" s="3">
        <v>163333409.37</v>
      </c>
      <c r="AM118" s="3">
        <v>73262742.069999993</v>
      </c>
      <c r="AN118" s="3">
        <v>1622710.09</v>
      </c>
      <c r="AO118" s="3">
        <v>11854794.060000001</v>
      </c>
      <c r="AP118" s="3">
        <v>1842214.35</v>
      </c>
      <c r="AQ118" s="3">
        <v>52354005.960000001</v>
      </c>
      <c r="AR118" s="3">
        <v>76465156.650000006</v>
      </c>
      <c r="AS118" s="3">
        <v>56913512.740000002</v>
      </c>
      <c r="AT118" s="3">
        <v>4172259.42</v>
      </c>
      <c r="AU118" s="3">
        <v>17479547.149999999</v>
      </c>
      <c r="AV118" s="3">
        <v>2148691.84</v>
      </c>
      <c r="AW118" s="3">
        <v>2842965.92</v>
      </c>
      <c r="AX118" s="3">
        <v>277805.59999999998</v>
      </c>
      <c r="AY118" s="3">
        <v>5997155.96</v>
      </c>
      <c r="AZ118" s="3">
        <v>508799.41</v>
      </c>
      <c r="BA118" s="3">
        <v>422249.72</v>
      </c>
      <c r="BB118" s="3">
        <v>0</v>
      </c>
      <c r="BC118" s="3">
        <v>14124337.6</v>
      </c>
      <c r="BD118" s="3">
        <v>24221744.350000001</v>
      </c>
    </row>
    <row r="119" spans="1:56" x14ac:dyDescent="0.3">
      <c r="A119" s="1" t="s">
        <v>57</v>
      </c>
      <c r="B119" s="1" t="s">
        <v>86</v>
      </c>
      <c r="C119" s="1" t="s">
        <v>62</v>
      </c>
      <c r="D119" s="4">
        <v>9319</v>
      </c>
      <c r="E119" s="3">
        <v>150109224.36000001</v>
      </c>
      <c r="F119" s="3">
        <v>131173199.34999999</v>
      </c>
      <c r="G119" s="3">
        <v>1519151.7</v>
      </c>
      <c r="H119" s="3">
        <v>10876950.85</v>
      </c>
      <c r="I119" s="3">
        <v>69928.33</v>
      </c>
      <c r="J119" s="3">
        <v>240653.87</v>
      </c>
      <c r="K119" s="3">
        <v>659491.65</v>
      </c>
      <c r="L119" s="3">
        <v>5569848.6100000003</v>
      </c>
      <c r="M119" s="3">
        <v>39193606.840000004</v>
      </c>
      <c r="N119" s="3">
        <v>304033103.70999998</v>
      </c>
      <c r="O119" s="3">
        <v>13951120.35</v>
      </c>
      <c r="P119" s="3">
        <v>19425.7</v>
      </c>
      <c r="Q119" s="3">
        <v>378544.96</v>
      </c>
      <c r="R119" s="3">
        <v>12553891.439999999</v>
      </c>
      <c r="S119" s="3">
        <v>2503144.7999999998</v>
      </c>
      <c r="T119" s="3">
        <v>20838259.280000001</v>
      </c>
      <c r="U119" s="3">
        <v>3409762.45</v>
      </c>
      <c r="V119" s="3">
        <v>5468247.9900000002</v>
      </c>
      <c r="W119" s="3">
        <v>297436.18</v>
      </c>
      <c r="X119" s="3">
        <v>0</v>
      </c>
      <c r="Y119" s="3">
        <v>0</v>
      </c>
      <c r="Z119" s="3">
        <v>102945539.41</v>
      </c>
      <c r="AA119" s="3">
        <v>0</v>
      </c>
      <c r="AB119" s="3">
        <v>0</v>
      </c>
      <c r="AC119" s="3">
        <v>0</v>
      </c>
      <c r="AD119" s="3">
        <v>347280.65</v>
      </c>
      <c r="AE119" s="3">
        <v>347280.65</v>
      </c>
      <c r="AF119" s="3">
        <v>4156346.75</v>
      </c>
      <c r="AG119" s="3">
        <v>294.11</v>
      </c>
      <c r="AH119" s="3">
        <v>3809360.21</v>
      </c>
      <c r="AI119" s="3">
        <v>76206021.879999995</v>
      </c>
      <c r="AJ119" s="3">
        <v>15517212.859999999</v>
      </c>
      <c r="AK119" s="3">
        <v>1012733442.27</v>
      </c>
      <c r="AL119" s="3">
        <v>17952431.460000001</v>
      </c>
      <c r="AM119" s="3">
        <v>4641378.12</v>
      </c>
      <c r="AN119" s="3">
        <v>74466</v>
      </c>
      <c r="AO119" s="3">
        <v>896819.44</v>
      </c>
      <c r="AP119" s="3">
        <v>132460.97</v>
      </c>
      <c r="AQ119" s="3">
        <v>10066047.99</v>
      </c>
      <c r="AR119" s="3">
        <v>9922012.5800000001</v>
      </c>
      <c r="AS119" s="3">
        <v>5492152.5999999996</v>
      </c>
      <c r="AT119" s="3">
        <v>298336.18</v>
      </c>
      <c r="AU119" s="3">
        <v>381250.16</v>
      </c>
      <c r="AV119" s="3">
        <v>7051.98</v>
      </c>
      <c r="AW119" s="3">
        <v>415004.42</v>
      </c>
      <c r="AX119" s="3">
        <v>35390.660000000003</v>
      </c>
      <c r="AY119" s="3">
        <v>1159609.8</v>
      </c>
      <c r="AZ119" s="3">
        <v>131714.51999999999</v>
      </c>
      <c r="BA119" s="3">
        <v>89615</v>
      </c>
      <c r="BB119" s="3">
        <v>28200</v>
      </c>
      <c r="BC119" s="3">
        <v>1193364.8600000001</v>
      </c>
      <c r="BD119" s="3">
        <v>3429628.76</v>
      </c>
    </row>
    <row r="120" spans="1:56" x14ac:dyDescent="0.3">
      <c r="A120" s="1" t="s">
        <v>57</v>
      </c>
      <c r="B120" s="1" t="s">
        <v>86</v>
      </c>
      <c r="C120" s="1" t="s">
        <v>72</v>
      </c>
      <c r="D120" s="4">
        <v>4104</v>
      </c>
      <c r="E120" s="3">
        <v>169196264.13</v>
      </c>
      <c r="F120" s="3">
        <v>160525746.21000001</v>
      </c>
      <c r="G120" s="3">
        <v>811742.56</v>
      </c>
      <c r="H120" s="3">
        <v>5616091.2400000002</v>
      </c>
      <c r="I120" s="3">
        <v>2151.7199999999998</v>
      </c>
      <c r="J120" s="3">
        <v>146310.06</v>
      </c>
      <c r="K120" s="3">
        <v>234966.93</v>
      </c>
      <c r="L120" s="3">
        <v>1859255.41</v>
      </c>
      <c r="M120" s="3">
        <v>17126117.109999999</v>
      </c>
      <c r="N120" s="3">
        <v>42067285.859999999</v>
      </c>
      <c r="O120" s="3">
        <v>14533396.460000001</v>
      </c>
      <c r="P120" s="3">
        <v>14229.24</v>
      </c>
      <c r="Q120" s="3">
        <v>441437.74</v>
      </c>
      <c r="R120" s="3">
        <v>14935900.199999999</v>
      </c>
      <c r="S120" s="3">
        <v>4215895.18</v>
      </c>
      <c r="T120" s="3">
        <v>13296342.960000001</v>
      </c>
      <c r="U120" s="3">
        <v>2787504.57</v>
      </c>
      <c r="V120" s="3">
        <v>3949438.73</v>
      </c>
      <c r="W120" s="3">
        <v>232810.48</v>
      </c>
      <c r="X120" s="3">
        <v>4217.76</v>
      </c>
      <c r="Y120" s="3">
        <v>0</v>
      </c>
      <c r="Z120" s="3">
        <v>114833520.44</v>
      </c>
      <c r="AA120" s="3">
        <v>1579961.52</v>
      </c>
      <c r="AB120" s="3">
        <v>130.33000000000001</v>
      </c>
      <c r="AC120" s="3">
        <v>1579831.19</v>
      </c>
      <c r="AD120" s="3">
        <v>141540.01999999999</v>
      </c>
      <c r="AE120" s="3">
        <v>1721371.21</v>
      </c>
      <c r="AF120" s="3">
        <v>4874886.9400000004</v>
      </c>
      <c r="AG120" s="3">
        <v>282811.39</v>
      </c>
      <c r="AH120" s="3">
        <v>3436327.12</v>
      </c>
      <c r="AI120" s="3">
        <v>22436691.84</v>
      </c>
      <c r="AJ120" s="3">
        <v>2395108.4300000002</v>
      </c>
      <c r="AK120" s="3">
        <v>194910185.46000001</v>
      </c>
      <c r="AL120" s="3">
        <v>1847975.47</v>
      </c>
      <c r="AM120" s="3">
        <v>6492020.5899999999</v>
      </c>
      <c r="AN120" s="3">
        <v>70059.009999999995</v>
      </c>
      <c r="AO120" s="3">
        <v>796169.02</v>
      </c>
      <c r="AP120" s="3">
        <v>112393.5</v>
      </c>
      <c r="AQ120" s="3">
        <v>5816636.4199999999</v>
      </c>
      <c r="AR120" s="3">
        <v>6637936.0800000001</v>
      </c>
      <c r="AS120" s="3">
        <v>3953922.31</v>
      </c>
      <c r="AT120" s="3">
        <v>233143.52</v>
      </c>
      <c r="AU120" s="3">
        <v>444381.22</v>
      </c>
      <c r="AV120" s="3">
        <v>10483.31</v>
      </c>
      <c r="AW120" s="3">
        <v>44567.66</v>
      </c>
      <c r="AX120" s="3">
        <v>0</v>
      </c>
      <c r="AY120" s="3">
        <v>256115.75</v>
      </c>
      <c r="AZ120" s="3">
        <v>22486.31</v>
      </c>
      <c r="BA120" s="3">
        <v>108853.29</v>
      </c>
      <c r="BB120" s="3">
        <v>0</v>
      </c>
      <c r="BC120" s="3">
        <v>176465.06</v>
      </c>
      <c r="BD120" s="3">
        <v>293047.5</v>
      </c>
    </row>
    <row r="121" spans="1:56" x14ac:dyDescent="0.3">
      <c r="A121" s="1" t="s">
        <v>57</v>
      </c>
      <c r="B121" s="1" t="s">
        <v>86</v>
      </c>
      <c r="C121" s="1" t="s">
        <v>96</v>
      </c>
      <c r="D121" s="4">
        <v>2609</v>
      </c>
      <c r="E121" s="3">
        <v>148280630.18000001</v>
      </c>
      <c r="F121" s="3">
        <v>143239589.25999999</v>
      </c>
      <c r="G121" s="3">
        <v>734372.45</v>
      </c>
      <c r="H121" s="3">
        <v>2880773.83</v>
      </c>
      <c r="I121" s="3">
        <v>45465.98</v>
      </c>
      <c r="J121" s="3">
        <v>160290.56</v>
      </c>
      <c r="K121" s="3">
        <v>310840.14</v>
      </c>
      <c r="L121" s="3">
        <v>909297.96</v>
      </c>
      <c r="M121" s="3">
        <v>14320911.99</v>
      </c>
      <c r="N121" s="3">
        <v>39802038.219999999</v>
      </c>
      <c r="O121" s="3">
        <v>13056669.800000001</v>
      </c>
      <c r="P121" s="3">
        <v>8145.38</v>
      </c>
      <c r="Q121" s="3">
        <v>672453.22</v>
      </c>
      <c r="R121" s="3">
        <v>9189048.1199999992</v>
      </c>
      <c r="S121" s="3">
        <v>3817296.06</v>
      </c>
      <c r="T121" s="3">
        <v>13524928.689999999</v>
      </c>
      <c r="U121" s="3">
        <v>1325748.29</v>
      </c>
      <c r="V121" s="3">
        <v>4299036.33</v>
      </c>
      <c r="W121" s="3">
        <v>247582.87</v>
      </c>
      <c r="X121" s="3">
        <v>0</v>
      </c>
      <c r="Y121" s="3">
        <v>0</v>
      </c>
      <c r="Z121" s="3">
        <v>102362860.02</v>
      </c>
      <c r="AA121" s="3">
        <v>4246416.53</v>
      </c>
      <c r="AB121" s="3">
        <v>184.9</v>
      </c>
      <c r="AC121" s="3">
        <v>4246231.63</v>
      </c>
      <c r="AD121" s="3">
        <v>52599.28</v>
      </c>
      <c r="AE121" s="3">
        <v>4298830.91</v>
      </c>
      <c r="AF121" s="3">
        <v>7694623.25</v>
      </c>
      <c r="AG121" s="3">
        <v>412429.54</v>
      </c>
      <c r="AH121" s="3">
        <v>3808221.88</v>
      </c>
      <c r="AI121" s="3">
        <v>18041645.699999999</v>
      </c>
      <c r="AJ121" s="3">
        <v>2712744.98</v>
      </c>
      <c r="AK121" s="3">
        <v>220692934.77000001</v>
      </c>
      <c r="AL121" s="3">
        <v>3970543.18</v>
      </c>
      <c r="AM121" s="3">
        <v>6270161.6100000003</v>
      </c>
      <c r="AN121" s="3">
        <v>86066</v>
      </c>
      <c r="AO121" s="3">
        <v>988106.78</v>
      </c>
      <c r="AP121" s="3">
        <v>77230</v>
      </c>
      <c r="AQ121" s="3">
        <v>5615708.9299999997</v>
      </c>
      <c r="AR121" s="3">
        <v>6815635.8099999996</v>
      </c>
      <c r="AS121" s="3">
        <v>4307329.59</v>
      </c>
      <c r="AT121" s="3">
        <v>247582.87</v>
      </c>
      <c r="AU121" s="3">
        <v>674121.34</v>
      </c>
      <c r="AV121" s="3">
        <v>15007.65</v>
      </c>
      <c r="AW121" s="3">
        <v>22658.37</v>
      </c>
      <c r="AX121" s="3">
        <v>0</v>
      </c>
      <c r="AY121" s="3">
        <v>253833.29</v>
      </c>
      <c r="AZ121" s="3">
        <v>12543.1</v>
      </c>
      <c r="BA121" s="3">
        <v>40871.160000000003</v>
      </c>
      <c r="BB121" s="3">
        <v>0</v>
      </c>
      <c r="BC121" s="3">
        <v>191490.01</v>
      </c>
      <c r="BD121" s="3">
        <v>303956.68</v>
      </c>
    </row>
    <row r="122" spans="1:56" x14ac:dyDescent="0.3">
      <c r="A122" s="1" t="s">
        <v>57</v>
      </c>
      <c r="B122" s="1" t="s">
        <v>86</v>
      </c>
      <c r="C122" s="1" t="s">
        <v>97</v>
      </c>
      <c r="D122" s="4">
        <v>1892</v>
      </c>
      <c r="E122" s="3">
        <v>134305875.09</v>
      </c>
      <c r="F122" s="3">
        <v>129461958.79000001</v>
      </c>
      <c r="G122" s="3">
        <v>446856.52</v>
      </c>
      <c r="H122" s="3">
        <v>2928073.84</v>
      </c>
      <c r="I122" s="3">
        <v>154592.93</v>
      </c>
      <c r="J122" s="3">
        <v>125373.73</v>
      </c>
      <c r="K122" s="3">
        <v>336360.55</v>
      </c>
      <c r="L122" s="3">
        <v>852658.73</v>
      </c>
      <c r="M122" s="3">
        <v>12306665.539999999</v>
      </c>
      <c r="N122" s="3">
        <v>42707159.420000002</v>
      </c>
      <c r="O122" s="3">
        <v>12113825.18</v>
      </c>
      <c r="P122" s="3">
        <v>21174.42</v>
      </c>
      <c r="Q122" s="3">
        <v>423416.7</v>
      </c>
      <c r="R122" s="3">
        <v>6386149.5599999996</v>
      </c>
      <c r="S122" s="3">
        <v>3389527.48</v>
      </c>
      <c r="T122" s="3">
        <v>11005639.84</v>
      </c>
      <c r="U122" s="3">
        <v>1531094.45</v>
      </c>
      <c r="V122" s="3">
        <v>4560750</v>
      </c>
      <c r="W122" s="3">
        <v>343351.89</v>
      </c>
      <c r="X122" s="3">
        <v>0</v>
      </c>
      <c r="Y122" s="3">
        <v>0</v>
      </c>
      <c r="Z122" s="3">
        <v>94532704.329999998</v>
      </c>
      <c r="AA122" s="3">
        <v>6827248.3399999999</v>
      </c>
      <c r="AB122" s="3">
        <v>650.05999999999995</v>
      </c>
      <c r="AC122" s="3">
        <v>6826598.2800000003</v>
      </c>
      <c r="AD122" s="3">
        <v>18276.78</v>
      </c>
      <c r="AE122" s="3">
        <v>6844875.0599999996</v>
      </c>
      <c r="AF122" s="3">
        <v>9132464.0999999996</v>
      </c>
      <c r="AG122" s="3">
        <v>800439.38</v>
      </c>
      <c r="AH122" s="3">
        <v>3088028.42</v>
      </c>
      <c r="AI122" s="3">
        <v>21593205.109999999</v>
      </c>
      <c r="AJ122" s="3">
        <v>1506239.55</v>
      </c>
      <c r="AK122" s="3">
        <v>222052442.88</v>
      </c>
      <c r="AL122" s="3">
        <v>8184340.9299999997</v>
      </c>
      <c r="AM122" s="3">
        <v>5964851.9199999999</v>
      </c>
      <c r="AN122" s="3">
        <v>63450.33</v>
      </c>
      <c r="AO122" s="3">
        <v>803976.32</v>
      </c>
      <c r="AP122" s="3">
        <v>47560</v>
      </c>
      <c r="AQ122" s="3">
        <v>4303450.07</v>
      </c>
      <c r="AR122" s="3">
        <v>5829221.8200000003</v>
      </c>
      <c r="AS122" s="3">
        <v>4578176.16</v>
      </c>
      <c r="AT122" s="3">
        <v>343351.89</v>
      </c>
      <c r="AU122" s="3">
        <v>425389.66</v>
      </c>
      <c r="AV122" s="3">
        <v>31439.98</v>
      </c>
      <c r="AW122" s="3">
        <v>55549.81</v>
      </c>
      <c r="AX122" s="3">
        <v>550</v>
      </c>
      <c r="AY122" s="3">
        <v>285216.17</v>
      </c>
      <c r="AZ122" s="3">
        <v>7142.07</v>
      </c>
      <c r="BA122" s="3">
        <v>70000</v>
      </c>
      <c r="BB122" s="3">
        <v>0</v>
      </c>
      <c r="BC122" s="3">
        <v>89571.07</v>
      </c>
      <c r="BD122" s="3">
        <v>658739.4</v>
      </c>
    </row>
    <row r="123" spans="1:56" x14ac:dyDescent="0.3">
      <c r="A123" s="1" t="s">
        <v>57</v>
      </c>
      <c r="B123" s="1" t="s">
        <v>87</v>
      </c>
      <c r="C123" s="1" t="s">
        <v>95</v>
      </c>
      <c r="D123" s="4">
        <v>224227</v>
      </c>
      <c r="E123" s="3">
        <v>40916854784.639999</v>
      </c>
      <c r="F123" s="3">
        <v>38511024092.099998</v>
      </c>
      <c r="G123" s="3">
        <v>423784026.62</v>
      </c>
      <c r="H123" s="3">
        <v>1458471379.73</v>
      </c>
      <c r="I123" s="3">
        <v>113125709.79000001</v>
      </c>
      <c r="J123" s="3">
        <v>23692988.710000001</v>
      </c>
      <c r="K123" s="3">
        <v>334160358.66000003</v>
      </c>
      <c r="L123" s="3">
        <v>52596229.030000001</v>
      </c>
      <c r="M123" s="3">
        <v>8304850794.2200003</v>
      </c>
      <c r="N123" s="3">
        <v>19726183351.91</v>
      </c>
      <c r="O123" s="3">
        <v>3198607900.8299999</v>
      </c>
      <c r="P123" s="3">
        <v>3234305.52</v>
      </c>
      <c r="Q123" s="3">
        <v>734628008.58000004</v>
      </c>
      <c r="R123" s="3">
        <v>485122133.63999999</v>
      </c>
      <c r="S123" s="3">
        <v>402191689.69</v>
      </c>
      <c r="T123" s="3">
        <v>2359808390.1799998</v>
      </c>
      <c r="U123" s="3">
        <v>858116193.42999995</v>
      </c>
      <c r="V123" s="3">
        <v>348641670.48000002</v>
      </c>
      <c r="W123" s="3">
        <v>52618391.990000002</v>
      </c>
      <c r="X123" s="3">
        <v>169000.09</v>
      </c>
      <c r="Y123" s="3">
        <v>0</v>
      </c>
      <c r="Z123" s="3">
        <v>32510953096.240002</v>
      </c>
      <c r="AA123" s="3">
        <v>6601880447.2200003</v>
      </c>
      <c r="AB123" s="3">
        <v>17238390.460000001</v>
      </c>
      <c r="AC123" s="3">
        <v>6584642056.7600002</v>
      </c>
      <c r="AD123" s="3">
        <v>20746539.82</v>
      </c>
      <c r="AE123" s="3">
        <v>6605388596.5799999</v>
      </c>
      <c r="AF123" s="3">
        <v>6530853890.1400003</v>
      </c>
      <c r="AG123" s="3">
        <v>547390130.24000001</v>
      </c>
      <c r="AH123" s="3">
        <v>472855423.80000001</v>
      </c>
      <c r="AI123" s="3">
        <v>15617238850.809999</v>
      </c>
      <c r="AJ123" s="3">
        <v>1389797440.4100001</v>
      </c>
      <c r="AK123" s="3">
        <v>195887958755.01999</v>
      </c>
      <c r="AL123" s="3">
        <v>6554154424.2399998</v>
      </c>
      <c r="AM123" s="3">
        <v>1282832128.3800001</v>
      </c>
      <c r="AN123" s="3">
        <v>31361319.350000001</v>
      </c>
      <c r="AO123" s="3">
        <v>208356586.18000001</v>
      </c>
      <c r="AP123" s="3">
        <v>41086225.039999999</v>
      </c>
      <c r="AQ123" s="3">
        <v>706678869.14999998</v>
      </c>
      <c r="AR123" s="3">
        <v>1428017949.1199999</v>
      </c>
      <c r="AS123" s="3">
        <v>352503970.30000001</v>
      </c>
      <c r="AT123" s="3">
        <v>54525713.090000004</v>
      </c>
      <c r="AU123" s="3">
        <v>738501995.39999998</v>
      </c>
      <c r="AV123" s="3">
        <v>85243077.040000007</v>
      </c>
      <c r="AW123" s="3">
        <v>69259042.180000007</v>
      </c>
      <c r="AX123" s="3">
        <v>2352505.75</v>
      </c>
      <c r="AY123" s="3">
        <v>274491332.00999999</v>
      </c>
      <c r="AZ123" s="3">
        <v>64118279.920000002</v>
      </c>
      <c r="BA123" s="3">
        <v>39903584</v>
      </c>
      <c r="BB123" s="3">
        <v>4057063.76</v>
      </c>
      <c r="BC123" s="3">
        <v>257499025.16</v>
      </c>
      <c r="BD123" s="3">
        <v>827404683.04999995</v>
      </c>
    </row>
    <row r="124" spans="1:56" x14ac:dyDescent="0.3">
      <c r="A124" s="1" t="s">
        <v>57</v>
      </c>
      <c r="B124" s="1" t="s">
        <v>87</v>
      </c>
      <c r="C124" s="1" t="s">
        <v>62</v>
      </c>
      <c r="D124" s="4">
        <v>214096</v>
      </c>
      <c r="E124" s="3">
        <v>3898004267.7399998</v>
      </c>
      <c r="F124" s="3">
        <v>3476499178.5500002</v>
      </c>
      <c r="G124" s="3">
        <v>135316480.41</v>
      </c>
      <c r="H124" s="3">
        <v>159793478.78</v>
      </c>
      <c r="I124" s="3">
        <v>3363553.51</v>
      </c>
      <c r="J124" s="3">
        <v>5396115.8200000003</v>
      </c>
      <c r="K124" s="3">
        <v>41447891.229999997</v>
      </c>
      <c r="L124" s="3">
        <v>76187569.439999998</v>
      </c>
      <c r="M124" s="3">
        <v>2312914827.1500001</v>
      </c>
      <c r="N124" s="3">
        <v>17100306586.92</v>
      </c>
      <c r="O124" s="3">
        <v>25973852045.110001</v>
      </c>
      <c r="P124" s="3">
        <v>689793.8</v>
      </c>
      <c r="Q124" s="3">
        <v>59425938.549999997</v>
      </c>
      <c r="R124" s="3">
        <v>255154772.16</v>
      </c>
      <c r="S124" s="3">
        <v>87673159.280000001</v>
      </c>
      <c r="T124" s="3">
        <v>900333975.10000002</v>
      </c>
      <c r="U124" s="3">
        <v>79995434.969999999</v>
      </c>
      <c r="V124" s="3">
        <v>135875949.77000001</v>
      </c>
      <c r="W124" s="3">
        <v>23082696.73</v>
      </c>
      <c r="X124" s="3">
        <v>68632.570000000007</v>
      </c>
      <c r="Y124" s="3">
        <v>0</v>
      </c>
      <c r="Z124" s="3">
        <v>2395090473.9099998</v>
      </c>
      <c r="AA124" s="3">
        <v>102107.34</v>
      </c>
      <c r="AB124" s="3">
        <v>0</v>
      </c>
      <c r="AC124" s="3">
        <v>102107.34</v>
      </c>
      <c r="AD124" s="3">
        <v>4558061.51</v>
      </c>
      <c r="AE124" s="3">
        <v>4660168.8499999996</v>
      </c>
      <c r="AF124" s="3">
        <v>91044597.819999993</v>
      </c>
      <c r="AG124" s="3">
        <v>300647.38</v>
      </c>
      <c r="AH124" s="3">
        <v>86685076.349999994</v>
      </c>
      <c r="AI124" s="3">
        <v>6801230418.2700005</v>
      </c>
      <c r="AJ124" s="3">
        <v>1158762377.05</v>
      </c>
      <c r="AK124" s="3">
        <v>88434851551.309998</v>
      </c>
      <c r="AL124" s="3">
        <v>2948337924.1399999</v>
      </c>
      <c r="AM124" s="3">
        <v>241352413.11000001</v>
      </c>
      <c r="AN124" s="3">
        <v>4146450.97</v>
      </c>
      <c r="AO124" s="3">
        <v>45288202.600000001</v>
      </c>
      <c r="AP124" s="3">
        <v>6168709.0999999996</v>
      </c>
      <c r="AQ124" s="3">
        <v>364458396.07999998</v>
      </c>
      <c r="AR124" s="3">
        <v>488874532.36000001</v>
      </c>
      <c r="AS124" s="3">
        <v>136280910.44</v>
      </c>
      <c r="AT124" s="3">
        <v>23143143.57</v>
      </c>
      <c r="AU124" s="3">
        <v>60232812.43</v>
      </c>
      <c r="AV124" s="3">
        <v>182596.29</v>
      </c>
      <c r="AW124" s="3">
        <v>38791477.079999998</v>
      </c>
      <c r="AX124" s="3">
        <v>994486.5</v>
      </c>
      <c r="AY124" s="3">
        <v>155655956.21000001</v>
      </c>
      <c r="AZ124" s="3">
        <v>14164283.9</v>
      </c>
      <c r="BA124" s="3">
        <v>17080327.780000001</v>
      </c>
      <c r="BB124" s="3">
        <v>2273499.5</v>
      </c>
      <c r="BC124" s="3">
        <v>127188871.67</v>
      </c>
      <c r="BD124" s="3">
        <v>477711291.41000003</v>
      </c>
    </row>
    <row r="125" spans="1:56" x14ac:dyDescent="0.3">
      <c r="A125" s="1" t="s">
        <v>57</v>
      </c>
      <c r="B125" s="1" t="s">
        <v>87</v>
      </c>
      <c r="C125" s="1" t="s">
        <v>72</v>
      </c>
      <c r="D125" s="4">
        <v>131583</v>
      </c>
      <c r="E125" s="3">
        <v>5329172139.7200003</v>
      </c>
      <c r="F125" s="3">
        <v>5084544850.0200005</v>
      </c>
      <c r="G125" s="3">
        <v>83684541.939999998</v>
      </c>
      <c r="H125" s="3">
        <v>107814706.98999999</v>
      </c>
      <c r="I125" s="3">
        <v>2838615.97</v>
      </c>
      <c r="J125" s="3">
        <v>1642954.18</v>
      </c>
      <c r="K125" s="3">
        <v>22409088.030000001</v>
      </c>
      <c r="L125" s="3">
        <v>26237382.59</v>
      </c>
      <c r="M125" s="3">
        <v>868939912.75999999</v>
      </c>
      <c r="N125" s="3">
        <v>3917810654.6500001</v>
      </c>
      <c r="O125" s="3">
        <v>453572765.95999998</v>
      </c>
      <c r="P125" s="3">
        <v>170204.14</v>
      </c>
      <c r="Q125" s="3">
        <v>31788952.010000002</v>
      </c>
      <c r="R125" s="3">
        <v>344244629.88</v>
      </c>
      <c r="S125" s="3">
        <v>126903451.11</v>
      </c>
      <c r="T125" s="3">
        <v>559893463.50999999</v>
      </c>
      <c r="U125" s="3">
        <v>55558696.600000001</v>
      </c>
      <c r="V125" s="3">
        <v>82511846.409999996</v>
      </c>
      <c r="W125" s="3">
        <v>10622284.84</v>
      </c>
      <c r="X125" s="3">
        <v>27939.67</v>
      </c>
      <c r="Y125" s="3">
        <v>0</v>
      </c>
      <c r="Z125" s="3">
        <v>3672123253.4099998</v>
      </c>
      <c r="AA125" s="3">
        <v>50123436.079999998</v>
      </c>
      <c r="AB125" s="3">
        <v>10267.629999999999</v>
      </c>
      <c r="AC125" s="3">
        <v>50113168.450000003</v>
      </c>
      <c r="AD125" s="3">
        <v>1310219.57</v>
      </c>
      <c r="AE125" s="3">
        <v>51423388.020000003</v>
      </c>
      <c r="AF125" s="3">
        <v>134096172.52</v>
      </c>
      <c r="AG125" s="3">
        <v>5665730.1600000001</v>
      </c>
      <c r="AH125" s="3">
        <v>88338514.659999996</v>
      </c>
      <c r="AI125" s="3">
        <v>2549416297.4400001</v>
      </c>
      <c r="AJ125" s="3">
        <v>226601746.77000001</v>
      </c>
      <c r="AK125" s="3">
        <v>28549421910.650002</v>
      </c>
      <c r="AL125" s="3">
        <v>727589411.03999996</v>
      </c>
      <c r="AM125" s="3">
        <v>255907532.44</v>
      </c>
      <c r="AN125" s="3">
        <v>3670056.63</v>
      </c>
      <c r="AO125" s="3">
        <v>42682786.689999998</v>
      </c>
      <c r="AP125" s="3">
        <v>4900313.08</v>
      </c>
      <c r="AQ125" s="3">
        <v>193938743.22</v>
      </c>
      <c r="AR125" s="3">
        <v>317729116.81</v>
      </c>
      <c r="AS125" s="3">
        <v>82746373.909999996</v>
      </c>
      <c r="AT125" s="3">
        <v>10655155.539999999</v>
      </c>
      <c r="AU125" s="3">
        <v>32095361.850000001</v>
      </c>
      <c r="AV125" s="3">
        <v>79018.73</v>
      </c>
      <c r="AW125" s="3">
        <v>9632032.8100000005</v>
      </c>
      <c r="AX125" s="3">
        <v>225887.85</v>
      </c>
      <c r="AY125" s="3">
        <v>49348407.369999997</v>
      </c>
      <c r="AZ125" s="3">
        <v>7516723.6799999997</v>
      </c>
      <c r="BA125" s="3">
        <v>4141849.35</v>
      </c>
      <c r="BB125" s="3">
        <v>68468.89</v>
      </c>
      <c r="BC125" s="3">
        <v>26929390.41</v>
      </c>
      <c r="BD125" s="3">
        <v>48925861.979999997</v>
      </c>
    </row>
    <row r="126" spans="1:56" x14ac:dyDescent="0.3">
      <c r="A126" s="1" t="s">
        <v>57</v>
      </c>
      <c r="B126" s="1" t="s">
        <v>87</v>
      </c>
      <c r="C126" s="1" t="s">
        <v>96</v>
      </c>
      <c r="D126" s="4">
        <v>78038</v>
      </c>
      <c r="E126" s="3">
        <v>4355467036.3900003</v>
      </c>
      <c r="F126" s="3">
        <v>4160711718.9299998</v>
      </c>
      <c r="G126" s="3">
        <v>65725952.859999999</v>
      </c>
      <c r="H126" s="3">
        <v>94950464.420000002</v>
      </c>
      <c r="I126" s="3">
        <v>2595659.2999999998</v>
      </c>
      <c r="J126" s="3">
        <v>1343859.07</v>
      </c>
      <c r="K126" s="3">
        <v>17233370.129999999</v>
      </c>
      <c r="L126" s="3">
        <v>12906011.68</v>
      </c>
      <c r="M126" s="3">
        <v>971571886.94000006</v>
      </c>
      <c r="N126" s="3">
        <v>3165580110.3200002</v>
      </c>
      <c r="O126" s="3">
        <v>408178770.73000002</v>
      </c>
      <c r="P126" s="3">
        <v>185919.14</v>
      </c>
      <c r="Q126" s="3">
        <v>33218426.300000001</v>
      </c>
      <c r="R126" s="3">
        <v>195772909.08000001</v>
      </c>
      <c r="S126" s="3">
        <v>100038743.70999999</v>
      </c>
      <c r="T126" s="3">
        <v>460874664.35000002</v>
      </c>
      <c r="U126" s="3">
        <v>53327720.539999999</v>
      </c>
      <c r="V126" s="3">
        <v>61738030.079999998</v>
      </c>
      <c r="W126" s="3">
        <v>8823592.9700000007</v>
      </c>
      <c r="X126" s="3">
        <v>237.67</v>
      </c>
      <c r="Y126" s="3">
        <v>0</v>
      </c>
      <c r="Z126" s="3">
        <v>3040058548.5999999</v>
      </c>
      <c r="AA126" s="3">
        <v>123922944.56</v>
      </c>
      <c r="AB126" s="3">
        <v>50290.15</v>
      </c>
      <c r="AC126" s="3">
        <v>123872654.41</v>
      </c>
      <c r="AD126" s="3">
        <v>1410427.48</v>
      </c>
      <c r="AE126" s="3">
        <v>125283081.89</v>
      </c>
      <c r="AF126" s="3">
        <v>205570788.97999999</v>
      </c>
      <c r="AG126" s="3">
        <v>12666098.51</v>
      </c>
      <c r="AH126" s="3">
        <v>92953805.599999994</v>
      </c>
      <c r="AI126" s="3">
        <v>2110636900.9200001</v>
      </c>
      <c r="AJ126" s="3">
        <v>181695365.00999999</v>
      </c>
      <c r="AK126" s="3">
        <v>25671590530.66</v>
      </c>
      <c r="AL126" s="3">
        <v>707723870.03999996</v>
      </c>
      <c r="AM126" s="3">
        <v>236588078.46000001</v>
      </c>
      <c r="AN126" s="3">
        <v>3752704.76</v>
      </c>
      <c r="AO126" s="3">
        <v>38768686.670000002</v>
      </c>
      <c r="AP126" s="3">
        <v>4773689.0599999996</v>
      </c>
      <c r="AQ126" s="3">
        <v>151829024.25999999</v>
      </c>
      <c r="AR126" s="3">
        <v>264764677.63</v>
      </c>
      <c r="AS126" s="3">
        <v>62049549.520000003</v>
      </c>
      <c r="AT126" s="3">
        <v>8853442.7300000004</v>
      </c>
      <c r="AU126" s="3">
        <v>33598854.810000002</v>
      </c>
      <c r="AV126" s="3">
        <v>208098.53</v>
      </c>
      <c r="AW126" s="3">
        <v>8863077.2599999998</v>
      </c>
      <c r="AX126" s="3">
        <v>227024.14</v>
      </c>
      <c r="AY126" s="3">
        <v>35879849.340000004</v>
      </c>
      <c r="AZ126" s="3">
        <v>6224592.25</v>
      </c>
      <c r="BA126" s="3">
        <v>3223898.66</v>
      </c>
      <c r="BB126" s="3">
        <v>795875.4</v>
      </c>
      <c r="BC126" s="3">
        <v>29418783.440000001</v>
      </c>
      <c r="BD126" s="3">
        <v>48232810.530000001</v>
      </c>
    </row>
    <row r="127" spans="1:56" x14ac:dyDescent="0.3">
      <c r="A127" s="1" t="s">
        <v>57</v>
      </c>
      <c r="B127" s="1" t="s">
        <v>87</v>
      </c>
      <c r="C127" s="1" t="s">
        <v>97</v>
      </c>
      <c r="D127" s="4">
        <v>50064</v>
      </c>
      <c r="E127" s="3">
        <v>3550889443.27</v>
      </c>
      <c r="F127" s="3">
        <v>3407522393.4499998</v>
      </c>
      <c r="G127" s="3">
        <v>47262294.490000002</v>
      </c>
      <c r="H127" s="3">
        <v>74285770.5</v>
      </c>
      <c r="I127" s="3">
        <v>2393794.21</v>
      </c>
      <c r="J127" s="3">
        <v>1181042.8600000001</v>
      </c>
      <c r="K127" s="3">
        <v>11134441.84</v>
      </c>
      <c r="L127" s="3">
        <v>7109705.9199999999</v>
      </c>
      <c r="M127" s="3">
        <v>676057133.04999995</v>
      </c>
      <c r="N127" s="3">
        <v>2314832387.7600002</v>
      </c>
      <c r="O127" s="3">
        <v>351855803.30000001</v>
      </c>
      <c r="P127" s="3">
        <v>122672.78</v>
      </c>
      <c r="Q127" s="3">
        <v>33476298.879999999</v>
      </c>
      <c r="R127" s="3">
        <v>125288655.59999999</v>
      </c>
      <c r="S127" s="3">
        <v>79522653.849999994</v>
      </c>
      <c r="T127" s="3">
        <v>358977727.41000003</v>
      </c>
      <c r="U127" s="3">
        <v>41687970.240000002</v>
      </c>
      <c r="V127" s="3">
        <v>48052679.009999998</v>
      </c>
      <c r="W127" s="3">
        <v>6575865.6399999997</v>
      </c>
      <c r="X127" s="3">
        <v>28.79</v>
      </c>
      <c r="Y127" s="3">
        <v>0</v>
      </c>
      <c r="Z127" s="3">
        <v>2510171895.9699998</v>
      </c>
      <c r="AA127" s="3">
        <v>182728459.34</v>
      </c>
      <c r="AB127" s="3">
        <v>111316.03</v>
      </c>
      <c r="AC127" s="3">
        <v>182617143.31</v>
      </c>
      <c r="AD127" s="3">
        <v>695268.34</v>
      </c>
      <c r="AE127" s="3">
        <v>183312411.65000001</v>
      </c>
      <c r="AF127" s="3">
        <v>244531544.56</v>
      </c>
      <c r="AG127" s="3">
        <v>18595158.699999999</v>
      </c>
      <c r="AH127" s="3">
        <v>79814291.609999999</v>
      </c>
      <c r="AI127" s="3">
        <v>1518005910.6700001</v>
      </c>
      <c r="AJ127" s="3">
        <v>159911420.52000001</v>
      </c>
      <c r="AK127" s="3">
        <v>17573721638.540001</v>
      </c>
      <c r="AL127" s="3">
        <v>519432408.62</v>
      </c>
      <c r="AM127" s="3">
        <v>181519218.78999999</v>
      </c>
      <c r="AN127" s="3">
        <v>3257207.73</v>
      </c>
      <c r="AO127" s="3">
        <v>31913820.129999999</v>
      </c>
      <c r="AP127" s="3">
        <v>4064517.32</v>
      </c>
      <c r="AQ127" s="3">
        <v>115559803.45999999</v>
      </c>
      <c r="AR127" s="3">
        <v>206584851.09</v>
      </c>
      <c r="AS127" s="3">
        <v>48370940.840000004</v>
      </c>
      <c r="AT127" s="3">
        <v>6650651.6799999997</v>
      </c>
      <c r="AU127" s="3">
        <v>34032385.840000004</v>
      </c>
      <c r="AV127" s="3">
        <v>330625.86</v>
      </c>
      <c r="AW127" s="3">
        <v>5565384.5099999998</v>
      </c>
      <c r="AX127" s="3">
        <v>345605.42</v>
      </c>
      <c r="AY127" s="3">
        <v>26913735.550000001</v>
      </c>
      <c r="AZ127" s="3">
        <v>5252982.43</v>
      </c>
      <c r="BA127" s="3">
        <v>2104073.3199999998</v>
      </c>
      <c r="BB127" s="3">
        <v>433800</v>
      </c>
      <c r="BC127" s="3">
        <v>18086770.390000001</v>
      </c>
      <c r="BD127" s="3">
        <v>28150310.77</v>
      </c>
    </row>
    <row r="128" spans="1:56" x14ac:dyDescent="0.3">
      <c r="A128" s="1" t="s">
        <v>57</v>
      </c>
      <c r="B128" s="1" t="s">
        <v>88</v>
      </c>
      <c r="C128" s="1" t="s">
        <v>95</v>
      </c>
      <c r="D128" s="4">
        <v>49197</v>
      </c>
      <c r="E128" s="3">
        <v>9200239530.25</v>
      </c>
      <c r="F128" s="3">
        <v>8914328973</v>
      </c>
      <c r="G128" s="3">
        <v>39167840.460000001</v>
      </c>
      <c r="H128" s="3">
        <v>147740260.94999999</v>
      </c>
      <c r="I128" s="3">
        <v>34575482.810000002</v>
      </c>
      <c r="J128" s="3">
        <v>4962756.38</v>
      </c>
      <c r="K128" s="3">
        <v>52990856.890000001</v>
      </c>
      <c r="L128" s="3">
        <v>6473359.7599999998</v>
      </c>
      <c r="M128" s="3">
        <v>1150539165.5</v>
      </c>
      <c r="N128" s="3">
        <v>2283477878.4299998</v>
      </c>
      <c r="O128" s="3">
        <v>693255941.61000001</v>
      </c>
      <c r="P128" s="3">
        <v>397613.76</v>
      </c>
      <c r="Q128" s="3">
        <v>141382985.05000001</v>
      </c>
      <c r="R128" s="3">
        <v>120663417.95999999</v>
      </c>
      <c r="S128" s="3">
        <v>108866066.66</v>
      </c>
      <c r="T128" s="3">
        <v>614071124.29999995</v>
      </c>
      <c r="U128" s="3">
        <v>87849023.060000002</v>
      </c>
      <c r="V128" s="3">
        <v>100266328.06</v>
      </c>
      <c r="W128" s="3">
        <v>8724105.7899999991</v>
      </c>
      <c r="X128" s="3">
        <v>10594.36</v>
      </c>
      <c r="Y128" s="3">
        <v>0</v>
      </c>
      <c r="Z128" s="3">
        <v>7326938275.5900002</v>
      </c>
      <c r="AA128" s="3">
        <v>1501693280.7</v>
      </c>
      <c r="AB128" s="3">
        <v>2138288.9700000002</v>
      </c>
      <c r="AC128" s="3">
        <v>1499554991.73</v>
      </c>
      <c r="AD128" s="3">
        <v>5426571.3799999999</v>
      </c>
      <c r="AE128" s="3">
        <v>1504981563.1099999</v>
      </c>
      <c r="AF128" s="3">
        <v>1444630173.95</v>
      </c>
      <c r="AG128" s="3">
        <v>166513900.5</v>
      </c>
      <c r="AH128" s="3">
        <v>106162511.34</v>
      </c>
      <c r="AI128" s="3">
        <v>2472371284.1599998</v>
      </c>
      <c r="AJ128" s="3">
        <v>104685120.31999999</v>
      </c>
      <c r="AK128" s="3">
        <v>25948469601.57</v>
      </c>
      <c r="AL128" s="3">
        <v>1306414440.78</v>
      </c>
      <c r="AM128" s="3">
        <v>314244864.81</v>
      </c>
      <c r="AN128" s="3">
        <v>8831153.6400000006</v>
      </c>
      <c r="AO128" s="3">
        <v>35843407.649999999</v>
      </c>
      <c r="AP128" s="3">
        <v>10758011.619999999</v>
      </c>
      <c r="AQ128" s="3">
        <v>102910253.70999999</v>
      </c>
      <c r="AR128" s="3">
        <v>468447245.14999998</v>
      </c>
      <c r="AS128" s="3">
        <v>101512106.83</v>
      </c>
      <c r="AT128" s="3">
        <v>8887769.4900000002</v>
      </c>
      <c r="AU128" s="3">
        <v>142351190.15000001</v>
      </c>
      <c r="AV128" s="3">
        <v>7668840.7800000003</v>
      </c>
      <c r="AW128" s="3">
        <v>23315515.59</v>
      </c>
      <c r="AX128" s="3">
        <v>1259564.77</v>
      </c>
      <c r="AY128" s="3">
        <v>23614962.920000002</v>
      </c>
      <c r="AZ128" s="3">
        <v>5856443.46</v>
      </c>
      <c r="BA128" s="3">
        <v>2944943.66</v>
      </c>
      <c r="BB128" s="3">
        <v>102000</v>
      </c>
      <c r="BC128" s="3">
        <v>63797781.439999998</v>
      </c>
      <c r="BD128" s="3">
        <v>58776809.340000004</v>
      </c>
    </row>
    <row r="129" spans="1:56" x14ac:dyDescent="0.3">
      <c r="A129" s="1" t="s">
        <v>57</v>
      </c>
      <c r="B129" s="1" t="s">
        <v>88</v>
      </c>
      <c r="C129" s="1" t="s">
        <v>62</v>
      </c>
      <c r="D129" s="4">
        <v>39626</v>
      </c>
      <c r="E129" s="3">
        <v>672657353.41999996</v>
      </c>
      <c r="F129" s="3">
        <v>589158385.91999996</v>
      </c>
      <c r="G129" s="3">
        <v>12346758.390000001</v>
      </c>
      <c r="H129" s="3">
        <v>39506120.590000004</v>
      </c>
      <c r="I129" s="3">
        <v>323645.48</v>
      </c>
      <c r="J129" s="3">
        <v>985112.71</v>
      </c>
      <c r="K129" s="3">
        <v>4715095.46</v>
      </c>
      <c r="L129" s="3">
        <v>25622234.870000001</v>
      </c>
      <c r="M129" s="3">
        <v>196316688.47999999</v>
      </c>
      <c r="N129" s="3">
        <v>1845972671.22</v>
      </c>
      <c r="O129" s="3">
        <v>98076103.030000001</v>
      </c>
      <c r="P129" s="3">
        <v>150648.64000000001</v>
      </c>
      <c r="Q129" s="3">
        <v>11634851.460000001</v>
      </c>
      <c r="R129" s="3">
        <v>44357234.759999998</v>
      </c>
      <c r="S129" s="3">
        <v>22797837.960000001</v>
      </c>
      <c r="T129" s="3">
        <v>159283778.84999999</v>
      </c>
      <c r="U129" s="3">
        <v>8381320.5599999996</v>
      </c>
      <c r="V129" s="3">
        <v>22294013.23</v>
      </c>
      <c r="W129" s="3">
        <v>1863536.37</v>
      </c>
      <c r="X129" s="3">
        <v>12800.2</v>
      </c>
      <c r="Y129" s="3">
        <v>0</v>
      </c>
      <c r="Z129" s="3">
        <v>422824304.32999998</v>
      </c>
      <c r="AA129" s="3">
        <v>3147.77</v>
      </c>
      <c r="AB129" s="3">
        <v>0</v>
      </c>
      <c r="AC129" s="3">
        <v>3147.77</v>
      </c>
      <c r="AD129" s="3">
        <v>705527.96</v>
      </c>
      <c r="AE129" s="3">
        <v>708675.73</v>
      </c>
      <c r="AF129" s="3">
        <v>25056978.780000001</v>
      </c>
      <c r="AG129" s="3">
        <v>57018.43</v>
      </c>
      <c r="AH129" s="3">
        <v>24405321.48</v>
      </c>
      <c r="AI129" s="3">
        <v>480526031.29000002</v>
      </c>
      <c r="AJ129" s="3">
        <v>105822298.31</v>
      </c>
      <c r="AK129" s="3">
        <v>7396673634.0100002</v>
      </c>
      <c r="AL129" s="3">
        <v>686722035.91999996</v>
      </c>
      <c r="AM129" s="3">
        <v>47441718.850000001</v>
      </c>
      <c r="AN129" s="3">
        <v>451007.4</v>
      </c>
      <c r="AO129" s="3">
        <v>4203568.88</v>
      </c>
      <c r="AP129" s="3">
        <v>832795.28</v>
      </c>
      <c r="AQ129" s="3">
        <v>29525039.710000001</v>
      </c>
      <c r="AR129" s="3">
        <v>127262813.3</v>
      </c>
      <c r="AS129" s="3">
        <v>22349058.579999998</v>
      </c>
      <c r="AT129" s="3">
        <v>1879105.18</v>
      </c>
      <c r="AU129" s="3">
        <v>11913719.91</v>
      </c>
      <c r="AV129" s="3">
        <v>29255.759999999998</v>
      </c>
      <c r="AW129" s="3">
        <v>10895528.630000001</v>
      </c>
      <c r="AX129" s="3">
        <v>101159.99</v>
      </c>
      <c r="AY129" s="3">
        <v>6270727.6500000004</v>
      </c>
      <c r="AZ129" s="3">
        <v>972941.76</v>
      </c>
      <c r="BA129" s="3">
        <v>659837.41</v>
      </c>
      <c r="BB129" s="3">
        <v>500</v>
      </c>
      <c r="BC129" s="3">
        <v>11791888.25</v>
      </c>
      <c r="BD129" s="3">
        <v>24539613.539999999</v>
      </c>
    </row>
    <row r="130" spans="1:56" x14ac:dyDescent="0.3">
      <c r="A130" s="1" t="s">
        <v>57</v>
      </c>
      <c r="B130" s="1" t="s">
        <v>88</v>
      </c>
      <c r="C130" s="1" t="s">
        <v>72</v>
      </c>
      <c r="D130" s="4">
        <v>18830</v>
      </c>
      <c r="E130" s="3">
        <v>780721486.51999998</v>
      </c>
      <c r="F130" s="3">
        <v>734800122.21000004</v>
      </c>
      <c r="G130" s="3">
        <v>9019641.3499999996</v>
      </c>
      <c r="H130" s="3">
        <v>21596298.640000001</v>
      </c>
      <c r="I130" s="3">
        <v>42086.05</v>
      </c>
      <c r="J130" s="3">
        <v>369110.72</v>
      </c>
      <c r="K130" s="3">
        <v>3582919.36</v>
      </c>
      <c r="L130" s="3">
        <v>11311308.189999999</v>
      </c>
      <c r="M130" s="3">
        <v>74908590.640000001</v>
      </c>
      <c r="N130" s="3">
        <v>259454402.06999999</v>
      </c>
      <c r="O130" s="3">
        <v>61835848.439999998</v>
      </c>
      <c r="P130" s="3">
        <v>21895.78</v>
      </c>
      <c r="Q130" s="3">
        <v>2797470.73</v>
      </c>
      <c r="R130" s="3">
        <v>48825491.880000003</v>
      </c>
      <c r="S130" s="3">
        <v>30912447.129999999</v>
      </c>
      <c r="T130" s="3">
        <v>95126232.060000002</v>
      </c>
      <c r="U130" s="3">
        <v>5608257.6500000004</v>
      </c>
      <c r="V130" s="3">
        <v>13313686.109999999</v>
      </c>
      <c r="W130" s="3">
        <v>1319142.6299999999</v>
      </c>
      <c r="X130" s="3">
        <v>11134.86</v>
      </c>
      <c r="Y130" s="3">
        <v>0</v>
      </c>
      <c r="Z130" s="3">
        <v>521555590.44</v>
      </c>
      <c r="AA130" s="3">
        <v>6864998.4000000004</v>
      </c>
      <c r="AB130" s="3">
        <v>848.23</v>
      </c>
      <c r="AC130" s="3">
        <v>6864150.1699999999</v>
      </c>
      <c r="AD130" s="3">
        <v>82808.490000000005</v>
      </c>
      <c r="AE130" s="3">
        <v>6946958.6600000001</v>
      </c>
      <c r="AF130" s="3">
        <v>22041702.98</v>
      </c>
      <c r="AG130" s="3">
        <v>999511.53</v>
      </c>
      <c r="AH130" s="3">
        <v>16094255.85</v>
      </c>
      <c r="AI130" s="3">
        <v>152068836.94999999</v>
      </c>
      <c r="AJ130" s="3">
        <v>7166100.6500000004</v>
      </c>
      <c r="AK130" s="3">
        <v>1811133024.55</v>
      </c>
      <c r="AL130" s="3">
        <v>46643605.390000001</v>
      </c>
      <c r="AM130" s="3">
        <v>51600951.439999998</v>
      </c>
      <c r="AN130" s="3">
        <v>521466.91</v>
      </c>
      <c r="AO130" s="3">
        <v>3575581.84</v>
      </c>
      <c r="AP130" s="3">
        <v>707021.59</v>
      </c>
      <c r="AQ130" s="3">
        <v>16535835.619999999</v>
      </c>
      <c r="AR130" s="3">
        <v>74706742.319999993</v>
      </c>
      <c r="AS130" s="3">
        <v>13359250.939999999</v>
      </c>
      <c r="AT130" s="3">
        <v>1319142.6299999999</v>
      </c>
      <c r="AU130" s="3">
        <v>2818371.5</v>
      </c>
      <c r="AV130" s="3">
        <v>14963.64</v>
      </c>
      <c r="AW130" s="3">
        <v>589131.57999999996</v>
      </c>
      <c r="AX130" s="3">
        <v>43570.23</v>
      </c>
      <c r="AY130" s="3">
        <v>2702506.94</v>
      </c>
      <c r="AZ130" s="3">
        <v>533011.42000000004</v>
      </c>
      <c r="BA130" s="3">
        <v>152956.99</v>
      </c>
      <c r="BB130" s="3">
        <v>0</v>
      </c>
      <c r="BC130" s="3">
        <v>2532063.1</v>
      </c>
      <c r="BD130" s="3">
        <v>3883564.72</v>
      </c>
    </row>
    <row r="131" spans="1:56" x14ac:dyDescent="0.3">
      <c r="A131" s="1" t="s">
        <v>57</v>
      </c>
      <c r="B131" s="1" t="s">
        <v>88</v>
      </c>
      <c r="C131" s="1" t="s">
        <v>96</v>
      </c>
      <c r="D131" s="4">
        <v>10923</v>
      </c>
      <c r="E131" s="3">
        <v>632853311.83000004</v>
      </c>
      <c r="F131" s="3">
        <v>606831431.98000002</v>
      </c>
      <c r="G131" s="3">
        <v>4897687.6399999997</v>
      </c>
      <c r="H131" s="3">
        <v>13673603.050000001</v>
      </c>
      <c r="I131" s="3">
        <v>153814.19</v>
      </c>
      <c r="J131" s="3">
        <v>222070.21</v>
      </c>
      <c r="K131" s="3">
        <v>3074687.22</v>
      </c>
      <c r="L131" s="3">
        <v>4000017.54</v>
      </c>
      <c r="M131" s="3">
        <v>70546024.5</v>
      </c>
      <c r="N131" s="3">
        <v>289660020.80000001</v>
      </c>
      <c r="O131" s="3">
        <v>53788816.549999997</v>
      </c>
      <c r="P131" s="3">
        <v>32067.86</v>
      </c>
      <c r="Q131" s="3">
        <v>2974956.4</v>
      </c>
      <c r="R131" s="3">
        <v>28565904.48</v>
      </c>
      <c r="S131" s="3">
        <v>23011284.109999999</v>
      </c>
      <c r="T131" s="3">
        <v>77828428.930000007</v>
      </c>
      <c r="U131" s="3">
        <v>5456737.2699999996</v>
      </c>
      <c r="V131" s="3">
        <v>12865709.23</v>
      </c>
      <c r="W131" s="3">
        <v>963911.92</v>
      </c>
      <c r="X131" s="3">
        <v>0</v>
      </c>
      <c r="Y131" s="3">
        <v>0</v>
      </c>
      <c r="Z131" s="3">
        <v>427762363.56999999</v>
      </c>
      <c r="AA131" s="3">
        <v>17670992.890000001</v>
      </c>
      <c r="AB131" s="3">
        <v>3833.24</v>
      </c>
      <c r="AC131" s="3">
        <v>17667159.649999999</v>
      </c>
      <c r="AD131" s="3">
        <v>46570.99</v>
      </c>
      <c r="AE131" s="3">
        <v>17713730.640000001</v>
      </c>
      <c r="AF131" s="3">
        <v>32954916.989999998</v>
      </c>
      <c r="AG131" s="3">
        <v>2262605.87</v>
      </c>
      <c r="AH131" s="3">
        <v>17503792.219999999</v>
      </c>
      <c r="AI131" s="3">
        <v>149738877.69999999</v>
      </c>
      <c r="AJ131" s="3">
        <v>10318811.630000001</v>
      </c>
      <c r="AK131" s="3">
        <v>1915444547.4200001</v>
      </c>
      <c r="AL131" s="3">
        <v>69174973.010000005</v>
      </c>
      <c r="AM131" s="3">
        <v>43253870.57</v>
      </c>
      <c r="AN131" s="3">
        <v>670352.85</v>
      </c>
      <c r="AO131" s="3">
        <v>3735530.39</v>
      </c>
      <c r="AP131" s="3">
        <v>722728.15</v>
      </c>
      <c r="AQ131" s="3">
        <v>12182404.279999999</v>
      </c>
      <c r="AR131" s="3">
        <v>61194147.710000001</v>
      </c>
      <c r="AS131" s="3">
        <v>12919182.939999999</v>
      </c>
      <c r="AT131" s="3">
        <v>965179.59</v>
      </c>
      <c r="AU131" s="3">
        <v>2990000.52</v>
      </c>
      <c r="AV131" s="3">
        <v>45187.38</v>
      </c>
      <c r="AW131" s="3">
        <v>2878222.03</v>
      </c>
      <c r="AX131" s="3">
        <v>64546.36</v>
      </c>
      <c r="AY131" s="3">
        <v>3067383.89</v>
      </c>
      <c r="AZ131" s="3">
        <v>343949.18</v>
      </c>
      <c r="BA131" s="3">
        <v>132856.79999999999</v>
      </c>
      <c r="BB131" s="3">
        <v>0</v>
      </c>
      <c r="BC131" s="3">
        <v>2978808.25</v>
      </c>
      <c r="BD131" s="3">
        <v>3666544.9</v>
      </c>
    </row>
    <row r="132" spans="1:56" x14ac:dyDescent="0.3">
      <c r="A132" s="1" t="s">
        <v>57</v>
      </c>
      <c r="B132" s="1" t="s">
        <v>88</v>
      </c>
      <c r="C132" s="1" t="s">
        <v>97</v>
      </c>
      <c r="D132" s="4">
        <v>8144</v>
      </c>
      <c r="E132" s="3">
        <v>594661642.75</v>
      </c>
      <c r="F132" s="3">
        <v>577080708.63999999</v>
      </c>
      <c r="G132" s="3">
        <v>3028018.72</v>
      </c>
      <c r="H132" s="3">
        <v>10659190.960000001</v>
      </c>
      <c r="I132" s="3">
        <v>59223.7</v>
      </c>
      <c r="J132" s="3">
        <v>195539.98</v>
      </c>
      <c r="K132" s="3">
        <v>1877544.76</v>
      </c>
      <c r="L132" s="3">
        <v>1761415.99</v>
      </c>
      <c r="M132" s="3">
        <v>59599718.240000002</v>
      </c>
      <c r="N132" s="3">
        <v>191230561.03</v>
      </c>
      <c r="O132" s="3">
        <v>54005242.649999999</v>
      </c>
      <c r="P132" s="3">
        <v>15475.48</v>
      </c>
      <c r="Q132" s="3">
        <v>3206339.06</v>
      </c>
      <c r="R132" s="3">
        <v>22932806.399999999</v>
      </c>
      <c r="S132" s="3">
        <v>20426051.280000001</v>
      </c>
      <c r="T132" s="3">
        <v>67152536.310000002</v>
      </c>
      <c r="U132" s="3">
        <v>5592390.5899999999</v>
      </c>
      <c r="V132" s="3">
        <v>11591950.039999999</v>
      </c>
      <c r="W132" s="3">
        <v>806163.93</v>
      </c>
      <c r="X132" s="3">
        <v>206.25</v>
      </c>
      <c r="Y132" s="3">
        <v>0</v>
      </c>
      <c r="Z132" s="3">
        <v>409239483.29000002</v>
      </c>
      <c r="AA132" s="3">
        <v>29911538.129999999</v>
      </c>
      <c r="AB132" s="3">
        <v>5992.75</v>
      </c>
      <c r="AC132" s="3">
        <v>29905545.379999999</v>
      </c>
      <c r="AD132" s="3">
        <v>31258.63</v>
      </c>
      <c r="AE132" s="3">
        <v>29936804.010000002</v>
      </c>
      <c r="AF132" s="3">
        <v>45069966.68</v>
      </c>
      <c r="AG132" s="3">
        <v>3179286.63</v>
      </c>
      <c r="AH132" s="3">
        <v>18312449.300000001</v>
      </c>
      <c r="AI132" s="3">
        <v>155624011.31999999</v>
      </c>
      <c r="AJ132" s="3">
        <v>21605927.280000001</v>
      </c>
      <c r="AK132" s="3">
        <v>1337365018.48</v>
      </c>
      <c r="AL132" s="3">
        <v>42466911.060000002</v>
      </c>
      <c r="AM132" s="3">
        <v>40077300.5</v>
      </c>
      <c r="AN132" s="3">
        <v>704660</v>
      </c>
      <c r="AO132" s="3">
        <v>3165390.39</v>
      </c>
      <c r="AP132" s="3">
        <v>741489.55</v>
      </c>
      <c r="AQ132" s="3">
        <v>10702229.5</v>
      </c>
      <c r="AR132" s="3">
        <v>52500414.210000001</v>
      </c>
      <c r="AS132" s="3">
        <v>11645524.18</v>
      </c>
      <c r="AT132" s="3">
        <v>810529.62</v>
      </c>
      <c r="AU132" s="3">
        <v>3230920.51</v>
      </c>
      <c r="AV132" s="3">
        <v>40005.58</v>
      </c>
      <c r="AW132" s="3">
        <v>559370.80000000005</v>
      </c>
      <c r="AX132" s="3">
        <v>28935</v>
      </c>
      <c r="AY132" s="3">
        <v>1656916.11</v>
      </c>
      <c r="AZ132" s="3">
        <v>299523.59000000003</v>
      </c>
      <c r="BA132" s="3">
        <v>155419.66</v>
      </c>
      <c r="BB132" s="3">
        <v>0</v>
      </c>
      <c r="BC132" s="3">
        <v>1979520.09</v>
      </c>
      <c r="BD132" s="3">
        <v>806528.49</v>
      </c>
    </row>
    <row r="133" spans="1:56" x14ac:dyDescent="0.3">
      <c r="A133" s="1" t="s">
        <v>57</v>
      </c>
      <c r="B133" s="1" t="s">
        <v>89</v>
      </c>
      <c r="C133" s="1" t="s">
        <v>95</v>
      </c>
      <c r="D133" s="4">
        <v>1570518</v>
      </c>
      <c r="E133" s="3">
        <v>330975617637.38</v>
      </c>
      <c r="F133" s="3">
        <v>308747594430.58002</v>
      </c>
      <c r="G133" s="3">
        <v>4352519807.6899996</v>
      </c>
      <c r="H133" s="3">
        <v>9378680987.0599995</v>
      </c>
      <c r="I133" s="3">
        <v>2817038623.46</v>
      </c>
      <c r="J133" s="3">
        <v>187383041.21000001</v>
      </c>
      <c r="K133" s="3">
        <v>4820959755.0200005</v>
      </c>
      <c r="L133" s="3">
        <v>671440992.36000001</v>
      </c>
      <c r="M133" s="3">
        <v>87316053554.889999</v>
      </c>
      <c r="N133" s="3">
        <v>168569886865.95001</v>
      </c>
      <c r="O133" s="3">
        <v>19675661394.689999</v>
      </c>
      <c r="P133" s="3">
        <v>26533600</v>
      </c>
      <c r="Q133" s="3">
        <v>6464800901.3199997</v>
      </c>
      <c r="R133" s="3">
        <v>3692304684.7199998</v>
      </c>
      <c r="S133" s="3">
        <v>3298268932.7600002</v>
      </c>
      <c r="T133" s="3">
        <v>19876890874.509998</v>
      </c>
      <c r="U133" s="3">
        <v>6240299976.6000004</v>
      </c>
      <c r="V133" s="3">
        <v>2217203252.4299998</v>
      </c>
      <c r="W133" s="3">
        <v>351962866.85000002</v>
      </c>
      <c r="X133" s="3">
        <v>784604.11</v>
      </c>
      <c r="Y133" s="3">
        <v>0</v>
      </c>
      <c r="Z133" s="3">
        <v>269396154925.48999</v>
      </c>
      <c r="AA133" s="3">
        <v>57715403187.480003</v>
      </c>
      <c r="AB133" s="3">
        <v>120231364.12</v>
      </c>
      <c r="AC133" s="3">
        <v>57595171823.360001</v>
      </c>
      <c r="AD133" s="3">
        <v>149891880.22999999</v>
      </c>
      <c r="AE133" s="3">
        <v>57745063703.589996</v>
      </c>
      <c r="AF133" s="3">
        <v>56415603353.459999</v>
      </c>
      <c r="AG133" s="3">
        <v>5021191631.3299999</v>
      </c>
      <c r="AH133" s="3">
        <v>3691731281.1999998</v>
      </c>
      <c r="AI133" s="3">
        <v>124612198235.35001</v>
      </c>
      <c r="AJ133" s="3">
        <v>16043986889.709999</v>
      </c>
      <c r="AK133" s="3">
        <v>2110350180233.3</v>
      </c>
      <c r="AL133" s="3">
        <v>81068473770.919998</v>
      </c>
      <c r="AM133" s="3">
        <v>13115510027.42</v>
      </c>
      <c r="AN133" s="3">
        <v>283690134.51999998</v>
      </c>
      <c r="AO133" s="3">
        <v>1672796761.25</v>
      </c>
      <c r="AP133" s="3">
        <v>455460777.69</v>
      </c>
      <c r="AQ133" s="3">
        <v>5798219370.8500004</v>
      </c>
      <c r="AR133" s="3">
        <v>13135039288</v>
      </c>
      <c r="AS133" s="3">
        <v>2234025582.52</v>
      </c>
      <c r="AT133" s="3">
        <v>355681910.66000003</v>
      </c>
      <c r="AU133" s="3">
        <v>6500513579.7600002</v>
      </c>
      <c r="AV133" s="3">
        <v>233932781.90000001</v>
      </c>
      <c r="AW133" s="3">
        <v>754740143.01999998</v>
      </c>
      <c r="AX133" s="3">
        <v>39167141.270000003</v>
      </c>
      <c r="AY133" s="3">
        <v>2177033548.9200001</v>
      </c>
      <c r="AZ133" s="3">
        <v>488238270.14999998</v>
      </c>
      <c r="BA133" s="3">
        <v>325695353.08999997</v>
      </c>
      <c r="BB133" s="3">
        <v>74402071.640000001</v>
      </c>
      <c r="BC133" s="3">
        <v>3552335652.9499998</v>
      </c>
      <c r="BD133" s="3">
        <v>14450517849.549999</v>
      </c>
    </row>
    <row r="134" spans="1:56" x14ac:dyDescent="0.3">
      <c r="A134" s="1" t="s">
        <v>57</v>
      </c>
      <c r="B134" s="1" t="s">
        <v>89</v>
      </c>
      <c r="C134" s="1" t="s">
        <v>62</v>
      </c>
      <c r="D134" s="4">
        <v>1668347</v>
      </c>
      <c r="E134" s="3">
        <v>29374939897.240002</v>
      </c>
      <c r="F134" s="3">
        <v>25808717831.09</v>
      </c>
      <c r="G134" s="3">
        <v>1119919022.96</v>
      </c>
      <c r="H134" s="3">
        <v>1514787726.8</v>
      </c>
      <c r="I134" s="3">
        <v>37784942.229999997</v>
      </c>
      <c r="J134" s="3">
        <v>28879682.609999999</v>
      </c>
      <c r="K134" s="3">
        <v>177087798.28999999</v>
      </c>
      <c r="L134" s="3">
        <v>687762893.25999999</v>
      </c>
      <c r="M134" s="3">
        <v>54981594931.790001</v>
      </c>
      <c r="N134" s="3">
        <v>138142772904.26999</v>
      </c>
      <c r="O134" s="3">
        <v>5487243452.6899996</v>
      </c>
      <c r="P134" s="3">
        <v>530432330.62</v>
      </c>
      <c r="Q134" s="3">
        <v>238789640.81</v>
      </c>
      <c r="R134" s="3">
        <v>1953247183.2</v>
      </c>
      <c r="S134" s="3">
        <v>631891424.87</v>
      </c>
      <c r="T134" s="3">
        <v>8782591648.5799999</v>
      </c>
      <c r="U134" s="3">
        <v>613114669.99000001</v>
      </c>
      <c r="V134" s="3">
        <v>976075646.42999995</v>
      </c>
      <c r="W134" s="3">
        <v>221131943.87</v>
      </c>
      <c r="X134" s="3">
        <v>1535403.97</v>
      </c>
      <c r="Y134" s="3">
        <v>0</v>
      </c>
      <c r="Z134" s="3">
        <v>17387173037.759998</v>
      </c>
      <c r="AA134" s="3">
        <v>1622477.31</v>
      </c>
      <c r="AB134" s="3">
        <v>362.18</v>
      </c>
      <c r="AC134" s="3">
        <v>1622115.13</v>
      </c>
      <c r="AD134" s="3">
        <v>33181031.859999999</v>
      </c>
      <c r="AE134" s="3">
        <v>34803146.990000002</v>
      </c>
      <c r="AF134" s="3">
        <v>878283255.86000001</v>
      </c>
      <c r="AG134" s="3">
        <v>3794791.96</v>
      </c>
      <c r="AH134" s="3">
        <v>847274900.83000004</v>
      </c>
      <c r="AI134" s="3">
        <v>64386714759.620003</v>
      </c>
      <c r="AJ134" s="3">
        <v>12852717176.68</v>
      </c>
      <c r="AK134" s="3">
        <v>1123194102994.3401</v>
      </c>
      <c r="AL134" s="3">
        <v>34356160790.310001</v>
      </c>
      <c r="AM134" s="3">
        <v>2293950320.3600001</v>
      </c>
      <c r="AN134" s="3">
        <v>31115012.059999999</v>
      </c>
      <c r="AO134" s="3">
        <v>320060293.87</v>
      </c>
      <c r="AP134" s="3">
        <v>63717893.960000001</v>
      </c>
      <c r="AQ134" s="3">
        <v>2358874660.0700002</v>
      </c>
      <c r="AR134" s="3">
        <v>6446788717.0600004</v>
      </c>
      <c r="AS134" s="3">
        <v>979684085.07000005</v>
      </c>
      <c r="AT134" s="3">
        <v>222249850.74000001</v>
      </c>
      <c r="AU134" s="3">
        <v>244090239.41999999</v>
      </c>
      <c r="AV134" s="3">
        <v>1019268.61</v>
      </c>
      <c r="AW134" s="3">
        <v>457993231.52999997</v>
      </c>
      <c r="AX134" s="3">
        <v>9090816.5999999996</v>
      </c>
      <c r="AY134" s="3">
        <v>1018483079.71</v>
      </c>
      <c r="AZ134" s="3">
        <v>105681487.89</v>
      </c>
      <c r="BA134" s="3">
        <v>120346264.02</v>
      </c>
      <c r="BB134" s="3">
        <v>22209263.289999999</v>
      </c>
      <c r="BC134" s="3">
        <v>1508334672.01</v>
      </c>
      <c r="BD134" s="3">
        <v>7594681131.71</v>
      </c>
    </row>
    <row r="135" spans="1:56" x14ac:dyDescent="0.3">
      <c r="A135" s="1" t="s">
        <v>57</v>
      </c>
      <c r="B135" s="1" t="s">
        <v>89</v>
      </c>
      <c r="C135" s="1" t="s">
        <v>72</v>
      </c>
      <c r="D135" s="4">
        <v>856190</v>
      </c>
      <c r="E135" s="3">
        <v>35483382335.849998</v>
      </c>
      <c r="F135" s="3">
        <v>33555417880.779999</v>
      </c>
      <c r="G135" s="3">
        <v>645988267.22000003</v>
      </c>
      <c r="H135" s="3">
        <v>920666646.94000006</v>
      </c>
      <c r="I135" s="3">
        <v>21650515.030000001</v>
      </c>
      <c r="J135" s="3">
        <v>14343524.189999999</v>
      </c>
      <c r="K135" s="3">
        <v>107337123.54000001</v>
      </c>
      <c r="L135" s="3">
        <v>217978378.15000001</v>
      </c>
      <c r="M135" s="3">
        <v>99983972996.809998</v>
      </c>
      <c r="N135" s="3">
        <v>21822341153.790001</v>
      </c>
      <c r="O135" s="3">
        <v>2816105933.4899998</v>
      </c>
      <c r="P135" s="3">
        <v>2029506.14</v>
      </c>
      <c r="Q135" s="3">
        <v>105894582.84</v>
      </c>
      <c r="R135" s="3">
        <v>2296017561.2399998</v>
      </c>
      <c r="S135" s="3">
        <v>877600014.92999995</v>
      </c>
      <c r="T135" s="3">
        <v>4336280358.5600004</v>
      </c>
      <c r="U135" s="3">
        <v>463260063.25999999</v>
      </c>
      <c r="V135" s="3">
        <v>673415264.57000005</v>
      </c>
      <c r="W135" s="3">
        <v>68284349.359999999</v>
      </c>
      <c r="X135" s="3">
        <v>420561.88</v>
      </c>
      <c r="Y135" s="3">
        <v>0</v>
      </c>
      <c r="Z135" s="3">
        <v>23872796454.959999</v>
      </c>
      <c r="AA135" s="3">
        <v>325602041.70999998</v>
      </c>
      <c r="AB135" s="3">
        <v>33057.82</v>
      </c>
      <c r="AC135" s="3">
        <v>325568983.88999999</v>
      </c>
      <c r="AD135" s="3">
        <v>8728747.5</v>
      </c>
      <c r="AE135" s="3">
        <v>334297731.38999999</v>
      </c>
      <c r="AF135" s="3">
        <v>950560815</v>
      </c>
      <c r="AG135" s="3">
        <v>36540691.979999997</v>
      </c>
      <c r="AH135" s="3">
        <v>652803775.59000003</v>
      </c>
      <c r="AI135" s="3">
        <v>12816098087.58</v>
      </c>
      <c r="AJ135" s="3">
        <v>1709501279.3800001</v>
      </c>
      <c r="AK135" s="3">
        <v>274051650022.69</v>
      </c>
      <c r="AL135" s="3">
        <v>7319326760.96</v>
      </c>
      <c r="AM135" s="3">
        <v>1853712702.95</v>
      </c>
      <c r="AN135" s="3">
        <v>19519826.84</v>
      </c>
      <c r="AO135" s="3">
        <v>239925180.87</v>
      </c>
      <c r="AP135" s="3">
        <v>36428667.240000002</v>
      </c>
      <c r="AQ135" s="3">
        <v>868941342.44000006</v>
      </c>
      <c r="AR135" s="3">
        <v>3261109337.25</v>
      </c>
      <c r="AS135" s="3">
        <v>675530689.88</v>
      </c>
      <c r="AT135" s="3">
        <v>68622313.349999994</v>
      </c>
      <c r="AU135" s="3">
        <v>107184989.90000001</v>
      </c>
      <c r="AV135" s="3">
        <v>1249244.0900000001</v>
      </c>
      <c r="AW135" s="3">
        <v>90591713.239999995</v>
      </c>
      <c r="AX135" s="3">
        <v>2212126.94</v>
      </c>
      <c r="AY135" s="3">
        <v>277334441.17000002</v>
      </c>
      <c r="AZ135" s="3">
        <v>52430873.299999997</v>
      </c>
      <c r="BA135" s="3">
        <v>28923419.260000002</v>
      </c>
      <c r="BB135" s="3">
        <v>2992882.18</v>
      </c>
      <c r="BC135" s="3">
        <v>246877077.83000001</v>
      </c>
      <c r="BD135" s="3">
        <v>894771893.27999997</v>
      </c>
    </row>
    <row r="136" spans="1:56" x14ac:dyDescent="0.3">
      <c r="A136" s="1" t="s">
        <v>57</v>
      </c>
      <c r="B136" s="1" t="s">
        <v>89</v>
      </c>
      <c r="C136" s="1" t="s">
        <v>96</v>
      </c>
      <c r="D136" s="4">
        <v>499188</v>
      </c>
      <c r="E136" s="3">
        <v>28343726343.549999</v>
      </c>
      <c r="F136" s="3">
        <v>26911259486.389999</v>
      </c>
      <c r="G136" s="3">
        <v>509721840.25999999</v>
      </c>
      <c r="H136" s="3">
        <v>688229711.91999996</v>
      </c>
      <c r="I136" s="3">
        <v>14224635.449999999</v>
      </c>
      <c r="J136" s="3">
        <v>13807526.52</v>
      </c>
      <c r="K136" s="3">
        <v>93835812.319999993</v>
      </c>
      <c r="L136" s="3">
        <v>112647330.69</v>
      </c>
      <c r="M136" s="3">
        <v>5349492085.1199999</v>
      </c>
      <c r="N136" s="3">
        <v>16584037789.33</v>
      </c>
      <c r="O136" s="3">
        <v>2443189076.7800002</v>
      </c>
      <c r="P136" s="3">
        <v>2379701.86</v>
      </c>
      <c r="Q136" s="3">
        <v>124365220.17</v>
      </c>
      <c r="R136" s="3">
        <v>1364404152.3599999</v>
      </c>
      <c r="S136" s="3">
        <v>747101165.57000005</v>
      </c>
      <c r="T136" s="3">
        <v>3325756401.3600001</v>
      </c>
      <c r="U136" s="3">
        <v>364460500.93000001</v>
      </c>
      <c r="V136" s="3">
        <v>490559228.72000003</v>
      </c>
      <c r="W136" s="3">
        <v>53912288.740000002</v>
      </c>
      <c r="X136" s="3">
        <v>310606.90999999997</v>
      </c>
      <c r="Y136" s="3">
        <v>0</v>
      </c>
      <c r="Z136" s="3">
        <v>19450387138.91</v>
      </c>
      <c r="AA136" s="3">
        <v>794626102</v>
      </c>
      <c r="AB136" s="3">
        <v>139821.6</v>
      </c>
      <c r="AC136" s="3">
        <v>794486280.39999998</v>
      </c>
      <c r="AD136" s="3">
        <v>7449366.5899999999</v>
      </c>
      <c r="AE136" s="3">
        <v>801935646.99000001</v>
      </c>
      <c r="AF136" s="3">
        <v>1367638483.0999999</v>
      </c>
      <c r="AG136" s="3">
        <v>82719540.379999995</v>
      </c>
      <c r="AH136" s="3">
        <v>648422376.49000001</v>
      </c>
      <c r="AI136" s="3">
        <v>10399272329.84</v>
      </c>
      <c r="AJ136" s="3">
        <v>1420053318.04</v>
      </c>
      <c r="AK136" s="3">
        <v>143642718898.23999</v>
      </c>
      <c r="AL136" s="3">
        <v>6073025513.4099998</v>
      </c>
      <c r="AM136" s="3">
        <v>1664855184.24</v>
      </c>
      <c r="AN136" s="3">
        <v>21606406.59</v>
      </c>
      <c r="AO136" s="3">
        <v>214143478.31999999</v>
      </c>
      <c r="AP136" s="3">
        <v>35432108.960000001</v>
      </c>
      <c r="AQ136" s="3">
        <v>708339510.95000005</v>
      </c>
      <c r="AR136" s="3">
        <v>2424948488.3499999</v>
      </c>
      <c r="AS136" s="3">
        <v>492133368</v>
      </c>
      <c r="AT136" s="3">
        <v>54135500.600000001</v>
      </c>
      <c r="AU136" s="3">
        <v>125156380.14</v>
      </c>
      <c r="AV136" s="3">
        <v>2127503.91</v>
      </c>
      <c r="AW136" s="3">
        <v>79510226.459999993</v>
      </c>
      <c r="AX136" s="3">
        <v>2441076.2000000002</v>
      </c>
      <c r="AY136" s="3">
        <v>221215393.86000001</v>
      </c>
      <c r="AZ136" s="3">
        <v>45918685.560000002</v>
      </c>
      <c r="BA136" s="3">
        <v>23842480.120000001</v>
      </c>
      <c r="BB136" s="3">
        <v>4389939.34</v>
      </c>
      <c r="BC136" s="3">
        <v>258173873.49000001</v>
      </c>
      <c r="BD136" s="3">
        <v>630627412.91999996</v>
      </c>
    </row>
    <row r="137" spans="1:56" x14ac:dyDescent="0.3">
      <c r="A137" s="1" t="s">
        <v>57</v>
      </c>
      <c r="B137" s="1" t="s">
        <v>89</v>
      </c>
      <c r="C137" s="1" t="s">
        <v>97</v>
      </c>
      <c r="D137" s="4">
        <v>321182</v>
      </c>
      <c r="E137" s="3">
        <v>23124076309.220001</v>
      </c>
      <c r="F137" s="3">
        <v>21995931609.580002</v>
      </c>
      <c r="G137" s="3">
        <v>392828931.58999997</v>
      </c>
      <c r="H137" s="3">
        <v>568671758.89999998</v>
      </c>
      <c r="I137" s="3">
        <v>17164473.07</v>
      </c>
      <c r="J137" s="3">
        <v>11638396.58</v>
      </c>
      <c r="K137" s="3">
        <v>77839370.099999994</v>
      </c>
      <c r="L137" s="3">
        <v>60001769.399999999</v>
      </c>
      <c r="M137" s="3">
        <v>4461974019.0100002</v>
      </c>
      <c r="N137" s="3">
        <v>14669899618.82</v>
      </c>
      <c r="O137" s="3">
        <v>2094387165.6500001</v>
      </c>
      <c r="P137" s="3">
        <v>2033063.12</v>
      </c>
      <c r="Q137" s="3">
        <v>140629381.58000001</v>
      </c>
      <c r="R137" s="3">
        <v>877093391.75999999</v>
      </c>
      <c r="S137" s="3">
        <v>624252507.86000001</v>
      </c>
      <c r="T137" s="3">
        <v>2580232035.6199999</v>
      </c>
      <c r="U137" s="3">
        <v>329130831.17000002</v>
      </c>
      <c r="V137" s="3">
        <v>356745073.05000001</v>
      </c>
      <c r="W137" s="3">
        <v>41096207.479999997</v>
      </c>
      <c r="X137" s="3">
        <v>239162.66</v>
      </c>
      <c r="Y137" s="3">
        <v>0</v>
      </c>
      <c r="Z137" s="3">
        <v>16096506519.040001</v>
      </c>
      <c r="AA137" s="3">
        <v>1172267488.9300001</v>
      </c>
      <c r="AB137" s="3">
        <v>308634.65999999997</v>
      </c>
      <c r="AC137" s="3">
        <v>1171958854.27</v>
      </c>
      <c r="AD137" s="3">
        <v>7392031.8399999999</v>
      </c>
      <c r="AE137" s="3">
        <v>1179350886.1099999</v>
      </c>
      <c r="AF137" s="3">
        <v>1620946041.8599999</v>
      </c>
      <c r="AG137" s="3">
        <v>121494255.83</v>
      </c>
      <c r="AH137" s="3">
        <v>563089411.58000004</v>
      </c>
      <c r="AI137" s="3">
        <v>8661290584.5300007</v>
      </c>
      <c r="AJ137" s="3">
        <v>1506610054.71</v>
      </c>
      <c r="AK137" s="3">
        <v>119731789044.96001</v>
      </c>
      <c r="AL137" s="3">
        <v>4880313011.0799999</v>
      </c>
      <c r="AM137" s="3">
        <v>1483186000.25</v>
      </c>
      <c r="AN137" s="3">
        <v>22687906.98</v>
      </c>
      <c r="AO137" s="3">
        <v>183989864.59</v>
      </c>
      <c r="AP137" s="3">
        <v>34225458.280000001</v>
      </c>
      <c r="AQ137" s="3">
        <v>590067764.78999996</v>
      </c>
      <c r="AR137" s="3">
        <v>1820465538.3199999</v>
      </c>
      <c r="AS137" s="3">
        <v>357965644.69999999</v>
      </c>
      <c r="AT137" s="3">
        <v>41192841.57</v>
      </c>
      <c r="AU137" s="3">
        <v>141830601.34</v>
      </c>
      <c r="AV137" s="3">
        <v>3223713.53</v>
      </c>
      <c r="AW137" s="3">
        <v>64617996.200000003</v>
      </c>
      <c r="AX137" s="3">
        <v>1656234.22</v>
      </c>
      <c r="AY137" s="3">
        <v>179202860.56</v>
      </c>
      <c r="AZ137" s="3">
        <v>37199611.630000003</v>
      </c>
      <c r="BA137" s="3">
        <v>23394937.02</v>
      </c>
      <c r="BB137" s="3">
        <v>8939769.7300000004</v>
      </c>
      <c r="BC137" s="3">
        <v>172315386.02000001</v>
      </c>
      <c r="BD137" s="3">
        <v>522833110.22000003</v>
      </c>
    </row>
    <row r="138" spans="1:56" x14ac:dyDescent="0.3">
      <c r="A138" s="1" t="s">
        <v>57</v>
      </c>
      <c r="B138" s="1" t="s">
        <v>90</v>
      </c>
      <c r="C138" s="1" t="s">
        <v>95</v>
      </c>
      <c r="D138" s="4">
        <v>31878</v>
      </c>
      <c r="E138" s="3">
        <v>6108975277.8500004</v>
      </c>
      <c r="F138" s="3">
        <v>5740779335.0299997</v>
      </c>
      <c r="G138" s="3">
        <v>20450570.629999999</v>
      </c>
      <c r="H138" s="3">
        <v>202165064.69</v>
      </c>
      <c r="I138" s="3">
        <v>564470.63</v>
      </c>
      <c r="J138" s="3">
        <v>7513513.71</v>
      </c>
      <c r="K138" s="3">
        <v>127652149.45</v>
      </c>
      <c r="L138" s="3">
        <v>9850173.7100000009</v>
      </c>
      <c r="M138" s="3">
        <v>683533242.75999999</v>
      </c>
      <c r="N138" s="3">
        <v>1731620317.3599999</v>
      </c>
      <c r="O138" s="3">
        <v>557335559.27999997</v>
      </c>
      <c r="P138" s="3">
        <v>1324710.1000000001</v>
      </c>
      <c r="Q138" s="3">
        <v>37772584.719999999</v>
      </c>
      <c r="R138" s="3">
        <v>96199482.719999999</v>
      </c>
      <c r="S138" s="3">
        <v>77584637.150000006</v>
      </c>
      <c r="T138" s="3">
        <v>374531079.86000001</v>
      </c>
      <c r="U138" s="3">
        <v>123287372.22</v>
      </c>
      <c r="V138" s="3">
        <v>55319470.799999997</v>
      </c>
      <c r="W138" s="3">
        <v>7629197.1500000004</v>
      </c>
      <c r="X138" s="3">
        <v>86096.82</v>
      </c>
      <c r="Y138" s="3">
        <v>0</v>
      </c>
      <c r="Z138" s="3">
        <v>4778273816.7200003</v>
      </c>
      <c r="AA138" s="3">
        <v>981464517.44000006</v>
      </c>
      <c r="AB138" s="3">
        <v>1753691.15</v>
      </c>
      <c r="AC138" s="3">
        <v>979710826.28999996</v>
      </c>
      <c r="AD138" s="3">
        <v>3913207.33</v>
      </c>
      <c r="AE138" s="3">
        <v>983624033.62</v>
      </c>
      <c r="AF138" s="3">
        <v>991678704.51999998</v>
      </c>
      <c r="AG138" s="3">
        <v>83754510.049999997</v>
      </c>
      <c r="AH138" s="3">
        <v>91809180.950000003</v>
      </c>
      <c r="AI138" s="3">
        <v>2082800012.03</v>
      </c>
      <c r="AJ138" s="3">
        <v>131514806.92</v>
      </c>
      <c r="AK138" s="3">
        <v>15294688790.219999</v>
      </c>
      <c r="AL138" s="3">
        <v>286655234.80000001</v>
      </c>
      <c r="AM138" s="3">
        <v>221068837.66</v>
      </c>
      <c r="AN138" s="3">
        <v>3706194.2</v>
      </c>
      <c r="AO138" s="3">
        <v>31456261.43</v>
      </c>
      <c r="AP138" s="3">
        <v>3514938.09</v>
      </c>
      <c r="AQ138" s="3">
        <v>104761505.45999999</v>
      </c>
      <c r="AR138" s="3">
        <v>237239041.56</v>
      </c>
      <c r="AS138" s="3">
        <v>56171883.759999998</v>
      </c>
      <c r="AT138" s="3">
        <v>7768409.4199999999</v>
      </c>
      <c r="AU138" s="3">
        <v>37939177.619999997</v>
      </c>
      <c r="AV138" s="3">
        <v>5275747.47</v>
      </c>
      <c r="AW138" s="3">
        <v>3274271.2</v>
      </c>
      <c r="AX138" s="3">
        <v>62826.81</v>
      </c>
      <c r="AY138" s="3">
        <v>15940634.84</v>
      </c>
      <c r="AZ138" s="3">
        <v>2268726.7200000002</v>
      </c>
      <c r="BA138" s="3">
        <v>2307732.0099999998</v>
      </c>
      <c r="BB138" s="3">
        <v>244900.79</v>
      </c>
      <c r="BC138" s="3">
        <v>35519720.479999997</v>
      </c>
      <c r="BD138" s="3">
        <v>28866897.02</v>
      </c>
    </row>
    <row r="139" spans="1:56" x14ac:dyDescent="0.3">
      <c r="A139" s="1" t="s">
        <v>57</v>
      </c>
      <c r="B139" s="1" t="s">
        <v>90</v>
      </c>
      <c r="C139" s="1" t="s">
        <v>62</v>
      </c>
      <c r="D139" s="4">
        <v>28963</v>
      </c>
      <c r="E139" s="3">
        <v>533555314.44999999</v>
      </c>
      <c r="F139" s="3">
        <v>442008095.51999998</v>
      </c>
      <c r="G139" s="3">
        <v>6613261.4699999997</v>
      </c>
      <c r="H139" s="3">
        <v>38025812.840000004</v>
      </c>
      <c r="I139" s="3">
        <v>161023.78</v>
      </c>
      <c r="J139" s="3">
        <v>891538.93</v>
      </c>
      <c r="K139" s="3">
        <v>15266590.119999999</v>
      </c>
      <c r="L139" s="3">
        <v>30588991.789999999</v>
      </c>
      <c r="M139" s="3">
        <v>137092534.59</v>
      </c>
      <c r="N139" s="3">
        <v>1403420764.5799999</v>
      </c>
      <c r="O139" s="3">
        <v>50840798.560000002</v>
      </c>
      <c r="P139" s="3">
        <v>427390.2</v>
      </c>
      <c r="Q139" s="3">
        <v>2105018.64</v>
      </c>
      <c r="R139" s="3">
        <v>43019487.719999999</v>
      </c>
      <c r="S139" s="3">
        <v>12542380.720000001</v>
      </c>
      <c r="T139" s="3">
        <v>86028768.319999993</v>
      </c>
      <c r="U139" s="3">
        <v>16227493.51</v>
      </c>
      <c r="V139" s="3">
        <v>9887670.7699999996</v>
      </c>
      <c r="W139" s="3">
        <v>1071781.94</v>
      </c>
      <c r="X139" s="3">
        <v>14197.72</v>
      </c>
      <c r="Y139" s="3">
        <v>0</v>
      </c>
      <c r="Z139" s="3">
        <v>353735702.39999998</v>
      </c>
      <c r="AA139" s="3">
        <v>997.46</v>
      </c>
      <c r="AB139" s="3">
        <v>0</v>
      </c>
      <c r="AC139" s="3">
        <v>997.46</v>
      </c>
      <c r="AD139" s="3">
        <v>242466.65</v>
      </c>
      <c r="AE139" s="3">
        <v>243464.11</v>
      </c>
      <c r="AF139" s="3">
        <v>11734518.210000001</v>
      </c>
      <c r="AG139" s="3">
        <v>26232.91</v>
      </c>
      <c r="AH139" s="3">
        <v>11517287.01</v>
      </c>
      <c r="AI139" s="3">
        <v>931396125.65999997</v>
      </c>
      <c r="AJ139" s="3">
        <v>106208450.83</v>
      </c>
      <c r="AK139" s="3">
        <v>10138835456.34</v>
      </c>
      <c r="AL139" s="3">
        <v>75097903.769999996</v>
      </c>
      <c r="AM139" s="3">
        <v>27963153.350000001</v>
      </c>
      <c r="AN139" s="3">
        <v>243081.3</v>
      </c>
      <c r="AO139" s="3">
        <v>4844855.25</v>
      </c>
      <c r="AP139" s="3">
        <v>351176.95</v>
      </c>
      <c r="AQ139" s="3">
        <v>41830676.549999997</v>
      </c>
      <c r="AR139" s="3">
        <v>39173910.619999997</v>
      </c>
      <c r="AS139" s="3">
        <v>9911038.8800000008</v>
      </c>
      <c r="AT139" s="3">
        <v>1079147.42</v>
      </c>
      <c r="AU139" s="3">
        <v>2106712.96</v>
      </c>
      <c r="AV139" s="3">
        <v>8223.5</v>
      </c>
      <c r="AW139" s="3">
        <v>555427.37</v>
      </c>
      <c r="AX139" s="3">
        <v>58741.5</v>
      </c>
      <c r="AY139" s="3">
        <v>6516586.3399999999</v>
      </c>
      <c r="AZ139" s="3">
        <v>281065.65000000002</v>
      </c>
      <c r="BA139" s="3">
        <v>67016.67</v>
      </c>
      <c r="BB139" s="3">
        <v>992221.58</v>
      </c>
      <c r="BC139" s="3">
        <v>15095466.17</v>
      </c>
      <c r="BD139" s="3">
        <v>17517081.629999999</v>
      </c>
    </row>
    <row r="140" spans="1:56" x14ac:dyDescent="0.3">
      <c r="A140" s="1" t="s">
        <v>57</v>
      </c>
      <c r="B140" s="1" t="s">
        <v>90</v>
      </c>
      <c r="C140" s="1" t="s">
        <v>72</v>
      </c>
      <c r="D140" s="4">
        <v>16733</v>
      </c>
      <c r="E140" s="3">
        <v>692205031.86000001</v>
      </c>
      <c r="F140" s="3">
        <v>652569087.79999995</v>
      </c>
      <c r="G140" s="3">
        <v>3790626.61</v>
      </c>
      <c r="H140" s="3">
        <v>21857438.800000001</v>
      </c>
      <c r="I140" s="3">
        <v>146595.79999999999</v>
      </c>
      <c r="J140" s="3">
        <v>852472.34</v>
      </c>
      <c r="K140" s="3">
        <v>6199898.6299999999</v>
      </c>
      <c r="L140" s="3">
        <v>6788911.8799999999</v>
      </c>
      <c r="M140" s="3">
        <v>65826705.530000001</v>
      </c>
      <c r="N140" s="3">
        <v>206425781.25999999</v>
      </c>
      <c r="O140" s="3">
        <v>60750061.359999999</v>
      </c>
      <c r="P140" s="3">
        <v>131352.56</v>
      </c>
      <c r="Q140" s="3">
        <v>1961799.71</v>
      </c>
      <c r="R140" s="3">
        <v>60608131.200000003</v>
      </c>
      <c r="S140" s="3">
        <v>20361728.280000001</v>
      </c>
      <c r="T140" s="3">
        <v>63084506.939999998</v>
      </c>
      <c r="U140" s="3">
        <v>12522045.15</v>
      </c>
      <c r="V140" s="3">
        <v>6782007.7000000002</v>
      </c>
      <c r="W140" s="3">
        <v>819935.76</v>
      </c>
      <c r="X140" s="3">
        <v>2496.06</v>
      </c>
      <c r="Y140" s="3">
        <v>0</v>
      </c>
      <c r="Z140" s="3">
        <v>465469354.77999997</v>
      </c>
      <c r="AA140" s="3">
        <v>6236785.8300000001</v>
      </c>
      <c r="AB140" s="3">
        <v>963.16</v>
      </c>
      <c r="AC140" s="3">
        <v>6235822.6699999999</v>
      </c>
      <c r="AD140" s="3">
        <v>82022.720000000001</v>
      </c>
      <c r="AE140" s="3">
        <v>6317845.3899999997</v>
      </c>
      <c r="AF140" s="3">
        <v>20802582.77</v>
      </c>
      <c r="AG140" s="3">
        <v>595483.81999999995</v>
      </c>
      <c r="AH140" s="3">
        <v>15080221.199999999</v>
      </c>
      <c r="AI140" s="3">
        <v>192193017.28999999</v>
      </c>
      <c r="AJ140" s="3">
        <v>6403098.3300000001</v>
      </c>
      <c r="AK140" s="3">
        <v>1932943984.8299999</v>
      </c>
      <c r="AL140" s="3">
        <v>16718904.109999999</v>
      </c>
      <c r="AM140" s="3">
        <v>35380468.649999999</v>
      </c>
      <c r="AN140" s="3">
        <v>360493</v>
      </c>
      <c r="AO140" s="3">
        <v>6105165.9400000004</v>
      </c>
      <c r="AP140" s="3">
        <v>356713.19</v>
      </c>
      <c r="AQ140" s="3">
        <v>25805200.760000002</v>
      </c>
      <c r="AR140" s="3">
        <v>30616720.59</v>
      </c>
      <c r="AS140" s="3">
        <v>6796514.3799999999</v>
      </c>
      <c r="AT140" s="3">
        <v>820372.84</v>
      </c>
      <c r="AU140" s="3">
        <v>1976924.96</v>
      </c>
      <c r="AV140" s="3">
        <v>25256.15</v>
      </c>
      <c r="AW140" s="3">
        <v>239299.76</v>
      </c>
      <c r="AX140" s="3">
        <v>0</v>
      </c>
      <c r="AY140" s="3">
        <v>1922841.41</v>
      </c>
      <c r="AZ140" s="3">
        <v>153423.42000000001</v>
      </c>
      <c r="BA140" s="3">
        <v>13199.07</v>
      </c>
      <c r="BB140" s="3">
        <v>0</v>
      </c>
      <c r="BC140" s="3">
        <v>1134377.3899999999</v>
      </c>
      <c r="BD140" s="3">
        <v>661025.52</v>
      </c>
    </row>
    <row r="141" spans="1:56" x14ac:dyDescent="0.3">
      <c r="A141" s="1" t="s">
        <v>57</v>
      </c>
      <c r="B141" s="1" t="s">
        <v>90</v>
      </c>
      <c r="C141" s="1" t="s">
        <v>96</v>
      </c>
      <c r="D141" s="4">
        <v>10203</v>
      </c>
      <c r="E141" s="3">
        <v>580445170.84000003</v>
      </c>
      <c r="F141" s="3">
        <v>551367281.14999998</v>
      </c>
      <c r="G141" s="3">
        <v>3484885.67</v>
      </c>
      <c r="H141" s="3">
        <v>14871864.439999999</v>
      </c>
      <c r="I141" s="3">
        <v>59390.47</v>
      </c>
      <c r="J141" s="3">
        <v>651629.75</v>
      </c>
      <c r="K141" s="3">
        <v>6401404.2400000002</v>
      </c>
      <c r="L141" s="3">
        <v>3608715.12</v>
      </c>
      <c r="M141" s="3">
        <v>70102414.129999995</v>
      </c>
      <c r="N141" s="3">
        <v>165391961.44999999</v>
      </c>
      <c r="O141" s="3">
        <v>56022176.759999998</v>
      </c>
      <c r="P141" s="3">
        <v>94275.04</v>
      </c>
      <c r="Q141" s="3">
        <v>1730581.58</v>
      </c>
      <c r="R141" s="3">
        <v>35377494</v>
      </c>
      <c r="S141" s="3">
        <v>16753660.710000001</v>
      </c>
      <c r="T141" s="3">
        <v>56526333.509999998</v>
      </c>
      <c r="U141" s="3">
        <v>10473673.640000001</v>
      </c>
      <c r="V141" s="3">
        <v>5584459.29</v>
      </c>
      <c r="W141" s="3">
        <v>1448616.3</v>
      </c>
      <c r="X141" s="3">
        <v>5776.62</v>
      </c>
      <c r="Y141" s="3">
        <v>0</v>
      </c>
      <c r="Z141" s="3">
        <v>396512164.62</v>
      </c>
      <c r="AA141" s="3">
        <v>16041279.1</v>
      </c>
      <c r="AB141" s="3">
        <v>4876.16</v>
      </c>
      <c r="AC141" s="3">
        <v>16036402.939999999</v>
      </c>
      <c r="AD141" s="3">
        <v>50440.73</v>
      </c>
      <c r="AE141" s="3">
        <v>16086843.67</v>
      </c>
      <c r="AF141" s="3">
        <v>31478625.370000001</v>
      </c>
      <c r="AG141" s="3">
        <v>1405119.32</v>
      </c>
      <c r="AH141" s="3">
        <v>16796901.02</v>
      </c>
      <c r="AI141" s="3">
        <v>156321277.91999999</v>
      </c>
      <c r="AJ141" s="3">
        <v>10079452.34</v>
      </c>
      <c r="AK141" s="3">
        <v>1488472483.71</v>
      </c>
      <c r="AL141" s="3">
        <v>16509585.01</v>
      </c>
      <c r="AM141" s="3">
        <v>31093192.440000001</v>
      </c>
      <c r="AN141" s="3">
        <v>288789.5</v>
      </c>
      <c r="AO141" s="3">
        <v>5596227.1399999997</v>
      </c>
      <c r="AP141" s="3">
        <v>370137.21</v>
      </c>
      <c r="AQ141" s="3">
        <v>19351469.93</v>
      </c>
      <c r="AR141" s="3">
        <v>31149072.5</v>
      </c>
      <c r="AS141" s="3">
        <v>5593985.3499999996</v>
      </c>
      <c r="AT141" s="3">
        <v>1448616.3</v>
      </c>
      <c r="AU141" s="3">
        <v>1742374.42</v>
      </c>
      <c r="AV141" s="3">
        <v>44398.23</v>
      </c>
      <c r="AW141" s="3">
        <v>204293.05</v>
      </c>
      <c r="AX141" s="3">
        <v>9000</v>
      </c>
      <c r="AY141" s="3">
        <v>1506902.39</v>
      </c>
      <c r="AZ141" s="3">
        <v>163265.44</v>
      </c>
      <c r="BA141" s="3">
        <v>171996.15</v>
      </c>
      <c r="BB141" s="3">
        <v>0</v>
      </c>
      <c r="BC141" s="3">
        <v>951266.2</v>
      </c>
      <c r="BD141" s="3">
        <v>1062053.5</v>
      </c>
    </row>
    <row r="142" spans="1:56" x14ac:dyDescent="0.3">
      <c r="A142" s="1" t="s">
        <v>57</v>
      </c>
      <c r="B142" s="1" t="s">
        <v>90</v>
      </c>
      <c r="C142" s="1" t="s">
        <v>97</v>
      </c>
      <c r="D142" s="4">
        <v>7184</v>
      </c>
      <c r="E142" s="3">
        <v>516422190.17000002</v>
      </c>
      <c r="F142" s="3">
        <v>496234954.31999999</v>
      </c>
      <c r="G142" s="3">
        <v>2275341.4300000002</v>
      </c>
      <c r="H142" s="3">
        <v>9529061.5899999999</v>
      </c>
      <c r="I142" s="3">
        <v>81049.679999999993</v>
      </c>
      <c r="J142" s="3">
        <v>719147.72</v>
      </c>
      <c r="K142" s="3">
        <v>5642266.4699999997</v>
      </c>
      <c r="L142" s="3">
        <v>1940368.96</v>
      </c>
      <c r="M142" s="3">
        <v>76324978.689999998</v>
      </c>
      <c r="N142" s="3">
        <v>154501379.69</v>
      </c>
      <c r="O142" s="3">
        <v>53970634.159999996</v>
      </c>
      <c r="P142" s="3">
        <v>161506.42000000001</v>
      </c>
      <c r="Q142" s="3">
        <v>1801895.13</v>
      </c>
      <c r="R142" s="3">
        <v>24031670.039999999</v>
      </c>
      <c r="S142" s="3">
        <v>13503433.460000001</v>
      </c>
      <c r="T142" s="3">
        <v>51467926.899999999</v>
      </c>
      <c r="U142" s="3">
        <v>6235115.2599999998</v>
      </c>
      <c r="V142" s="3">
        <v>4372732.82</v>
      </c>
      <c r="W142" s="3">
        <v>639436.67000000004</v>
      </c>
      <c r="X142" s="3">
        <v>2185.3200000000002</v>
      </c>
      <c r="Y142" s="3">
        <v>0</v>
      </c>
      <c r="Z142" s="3">
        <v>360399535.81999999</v>
      </c>
      <c r="AA142" s="3">
        <v>26250724.75</v>
      </c>
      <c r="AB142" s="3">
        <v>10806.5</v>
      </c>
      <c r="AC142" s="3">
        <v>26239918.25</v>
      </c>
      <c r="AD142" s="3">
        <v>27620.41</v>
      </c>
      <c r="AE142" s="3">
        <v>26267538.66</v>
      </c>
      <c r="AF142" s="3">
        <v>39893198.43</v>
      </c>
      <c r="AG142" s="3">
        <v>2046309.35</v>
      </c>
      <c r="AH142" s="3">
        <v>15671969.119999999</v>
      </c>
      <c r="AI142" s="3">
        <v>155804472.93000001</v>
      </c>
      <c r="AJ142" s="3">
        <v>5280847.49</v>
      </c>
      <c r="AK142" s="3">
        <v>1234171427.46</v>
      </c>
      <c r="AL142" s="3">
        <v>13248524.91</v>
      </c>
      <c r="AM142" s="3">
        <v>26958843.469999999</v>
      </c>
      <c r="AN142" s="3">
        <v>321192.5</v>
      </c>
      <c r="AO142" s="3">
        <v>4554283.1100000003</v>
      </c>
      <c r="AP142" s="3">
        <v>358149.5</v>
      </c>
      <c r="AQ142" s="3">
        <v>15743067.99</v>
      </c>
      <c r="AR142" s="3">
        <v>30829324.350000001</v>
      </c>
      <c r="AS142" s="3">
        <v>4404228.93</v>
      </c>
      <c r="AT142" s="3">
        <v>660648.53</v>
      </c>
      <c r="AU142" s="3">
        <v>1807419.22</v>
      </c>
      <c r="AV142" s="3">
        <v>49095.93</v>
      </c>
      <c r="AW142" s="3">
        <v>94987.1</v>
      </c>
      <c r="AX142" s="3">
        <v>4900</v>
      </c>
      <c r="AY142" s="3">
        <v>1457543.38</v>
      </c>
      <c r="AZ142" s="3">
        <v>101174.96</v>
      </c>
      <c r="BA142" s="3">
        <v>250000</v>
      </c>
      <c r="BB142" s="3">
        <v>190709.48</v>
      </c>
      <c r="BC142" s="3">
        <v>6329968.2000000002</v>
      </c>
      <c r="BD142" s="3">
        <v>692721.07</v>
      </c>
    </row>
    <row r="143" spans="1:56" x14ac:dyDescent="0.3">
      <c r="A143" s="1" t="s">
        <v>98</v>
      </c>
      <c r="B143" s="1" t="s">
        <v>61</v>
      </c>
      <c r="C143" s="1" t="s">
        <v>95</v>
      </c>
      <c r="D143" s="4">
        <v>13903</v>
      </c>
      <c r="E143" s="3">
        <v>1485495467.1800001</v>
      </c>
      <c r="F143" s="3">
        <v>1405100770.6700001</v>
      </c>
      <c r="G143" s="3">
        <v>5522774.7699999996</v>
      </c>
      <c r="H143" s="3">
        <v>8648432.2200000007</v>
      </c>
      <c r="I143" s="3">
        <v>1057691.0900000001</v>
      </c>
      <c r="J143" s="3">
        <v>969430.47</v>
      </c>
      <c r="K143" s="3">
        <v>60511952.32</v>
      </c>
      <c r="L143" s="3">
        <v>3684415.64</v>
      </c>
      <c r="M143" s="3">
        <v>122963246.89</v>
      </c>
      <c r="N143" s="3">
        <v>329570455.31999999</v>
      </c>
      <c r="O143" s="3">
        <v>0</v>
      </c>
      <c r="P143" s="3">
        <v>0</v>
      </c>
      <c r="Q143" s="3">
        <v>0</v>
      </c>
      <c r="R143" s="3">
        <v>0</v>
      </c>
      <c r="S143" s="3">
        <v>0</v>
      </c>
      <c r="T143" s="3">
        <v>0</v>
      </c>
      <c r="U143" s="3">
        <v>0</v>
      </c>
      <c r="V143" s="3">
        <v>0</v>
      </c>
      <c r="W143" s="3">
        <v>0</v>
      </c>
      <c r="X143" s="3">
        <v>0</v>
      </c>
      <c r="Y143" s="3">
        <v>225073523.53999999</v>
      </c>
      <c r="Z143" s="3">
        <v>1260476967.74</v>
      </c>
      <c r="AA143" s="3">
        <v>201590555.13999999</v>
      </c>
      <c r="AB143" s="3">
        <v>0</v>
      </c>
      <c r="AC143" s="3">
        <v>201590555.13999999</v>
      </c>
      <c r="AD143" s="3">
        <v>122320.45</v>
      </c>
      <c r="AE143" s="3">
        <v>201712875.59</v>
      </c>
      <c r="AF143" s="3">
        <v>180906591.91999999</v>
      </c>
      <c r="AG143" s="3">
        <v>38346412.689999998</v>
      </c>
      <c r="AH143" s="3">
        <v>17540129.02</v>
      </c>
      <c r="AI143" s="3">
        <v>181875154.03</v>
      </c>
      <c r="AJ143" s="3">
        <v>25428381.949999999</v>
      </c>
      <c r="AK143" s="3">
        <v>2199559479.1300001</v>
      </c>
      <c r="AL143" s="3">
        <v>85923594.430000007</v>
      </c>
      <c r="AM143" s="3">
        <v>6142755.6699999999</v>
      </c>
      <c r="AN143" s="3">
        <v>69958</v>
      </c>
      <c r="AO143" s="3">
        <v>776851.93</v>
      </c>
      <c r="AP143" s="3">
        <v>78380.399999999994</v>
      </c>
      <c r="AQ143" s="3">
        <v>6518810.8899999997</v>
      </c>
      <c r="AR143" s="3">
        <v>9799534.6899999995</v>
      </c>
      <c r="AS143" s="3">
        <v>780469.91</v>
      </c>
      <c r="AT143" s="3">
        <v>13580.56</v>
      </c>
      <c r="AU143" s="3">
        <v>1331964.6599999999</v>
      </c>
      <c r="AV143" s="3">
        <v>290245.12</v>
      </c>
      <c r="AW143" s="3">
        <v>654363.41</v>
      </c>
      <c r="AX143" s="3">
        <v>65850</v>
      </c>
      <c r="AY143" s="3">
        <v>1761544.27</v>
      </c>
      <c r="AZ143" s="3">
        <v>585004.93999999994</v>
      </c>
      <c r="BA143" s="3">
        <v>1596</v>
      </c>
      <c r="BB143" s="3">
        <v>0</v>
      </c>
      <c r="BC143" s="3">
        <v>9444989.7799999993</v>
      </c>
      <c r="BD143" s="3">
        <v>18874346.899999999</v>
      </c>
    </row>
    <row r="144" spans="1:56" x14ac:dyDescent="0.3">
      <c r="A144" s="1" t="s">
        <v>98</v>
      </c>
      <c r="B144" s="1" t="s">
        <v>61</v>
      </c>
      <c r="C144" s="1" t="s">
        <v>62</v>
      </c>
      <c r="D144" s="4">
        <v>14767</v>
      </c>
      <c r="E144" s="3">
        <v>280568489.56</v>
      </c>
      <c r="F144" s="3">
        <v>202126449.72</v>
      </c>
      <c r="G144" s="3">
        <v>4982526.83</v>
      </c>
      <c r="H144" s="3">
        <v>30400233.199999999</v>
      </c>
      <c r="I144" s="3">
        <v>260440.32000000001</v>
      </c>
      <c r="J144" s="3">
        <v>100548.41</v>
      </c>
      <c r="K144" s="3">
        <v>7541024.8499999996</v>
      </c>
      <c r="L144" s="3">
        <v>35157266.229999997</v>
      </c>
      <c r="M144" s="3">
        <v>22136090.16</v>
      </c>
      <c r="N144" s="3">
        <v>268937399.24000001</v>
      </c>
      <c r="O144" s="3">
        <v>0</v>
      </c>
      <c r="P144" s="3">
        <v>0</v>
      </c>
      <c r="Q144" s="3">
        <v>0</v>
      </c>
      <c r="R144" s="3">
        <v>0</v>
      </c>
      <c r="S144" s="3">
        <v>0</v>
      </c>
      <c r="T144" s="3">
        <v>0</v>
      </c>
      <c r="U144" s="3">
        <v>0</v>
      </c>
      <c r="V144" s="3">
        <v>0</v>
      </c>
      <c r="W144" s="3">
        <v>0</v>
      </c>
      <c r="X144" s="3">
        <v>0</v>
      </c>
      <c r="Y144" s="3">
        <v>56113672.240000002</v>
      </c>
      <c r="Z144" s="3">
        <v>224454817.31999999</v>
      </c>
      <c r="AA144" s="3">
        <v>0</v>
      </c>
      <c r="AB144" s="3">
        <v>0</v>
      </c>
      <c r="AC144" s="3">
        <v>0</v>
      </c>
      <c r="AD144" s="3">
        <v>33930.949999999997</v>
      </c>
      <c r="AE144" s="3">
        <v>33930.949999999997</v>
      </c>
      <c r="AF144" s="3">
        <v>2946797.81</v>
      </c>
      <c r="AG144" s="3">
        <v>839.55</v>
      </c>
      <c r="AH144" s="3">
        <v>2913706.41</v>
      </c>
      <c r="AI144" s="3">
        <v>82803804.090000004</v>
      </c>
      <c r="AJ144" s="3">
        <v>8299745.2000000002</v>
      </c>
      <c r="AK144" s="3">
        <v>2984977096.23</v>
      </c>
      <c r="AL144" s="3">
        <v>19027398.289999999</v>
      </c>
      <c r="AM144" s="3">
        <v>1245921.3400000001</v>
      </c>
      <c r="AN144" s="3">
        <v>15780</v>
      </c>
      <c r="AO144" s="3">
        <v>112930</v>
      </c>
      <c r="AP144" s="3">
        <v>12892</v>
      </c>
      <c r="AQ144" s="3">
        <v>2608089.19</v>
      </c>
      <c r="AR144" s="3">
        <v>3954365.41</v>
      </c>
      <c r="AS144" s="3">
        <v>1003928.36</v>
      </c>
      <c r="AT144" s="3">
        <v>24534.400000000001</v>
      </c>
      <c r="AU144" s="3">
        <v>245564.43</v>
      </c>
      <c r="AV144" s="3">
        <v>2097.92</v>
      </c>
      <c r="AW144" s="3">
        <v>309618.53000000003</v>
      </c>
      <c r="AX144" s="3">
        <v>0</v>
      </c>
      <c r="AY144" s="3">
        <v>981411.09</v>
      </c>
      <c r="AZ144" s="3">
        <v>46571.93</v>
      </c>
      <c r="BA144" s="3">
        <v>8207.56</v>
      </c>
      <c r="BB144" s="3">
        <v>27000</v>
      </c>
      <c r="BC144" s="3">
        <v>531772.04</v>
      </c>
      <c r="BD144" s="3">
        <v>2237509.69</v>
      </c>
    </row>
    <row r="145" spans="1:56" x14ac:dyDescent="0.3">
      <c r="A145" s="1" t="s">
        <v>98</v>
      </c>
      <c r="B145" s="1" t="s">
        <v>61</v>
      </c>
      <c r="C145" s="1" t="s">
        <v>72</v>
      </c>
      <c r="D145" s="4">
        <v>16196</v>
      </c>
      <c r="E145" s="3">
        <v>564273457.04999995</v>
      </c>
      <c r="F145" s="3">
        <v>541588801.37</v>
      </c>
      <c r="G145" s="3">
        <v>2218883.63</v>
      </c>
      <c r="H145" s="3">
        <v>7447237.0700000003</v>
      </c>
      <c r="I145" s="3">
        <v>233079.86</v>
      </c>
      <c r="J145" s="3">
        <v>407105.96</v>
      </c>
      <c r="K145" s="3">
        <v>5931525.6900000004</v>
      </c>
      <c r="L145" s="3">
        <v>6446823.4699999997</v>
      </c>
      <c r="M145" s="3">
        <v>42957968.869999997</v>
      </c>
      <c r="N145" s="3">
        <v>92839564.510000005</v>
      </c>
      <c r="O145" s="3">
        <v>0</v>
      </c>
      <c r="P145" s="3">
        <v>0</v>
      </c>
      <c r="Q145" s="3">
        <v>0</v>
      </c>
      <c r="R145" s="3">
        <v>0</v>
      </c>
      <c r="S145" s="3">
        <v>0</v>
      </c>
      <c r="T145" s="3">
        <v>0</v>
      </c>
      <c r="U145" s="3">
        <v>0</v>
      </c>
      <c r="V145" s="3">
        <v>0</v>
      </c>
      <c r="W145" s="3">
        <v>0</v>
      </c>
      <c r="X145" s="3">
        <v>0</v>
      </c>
      <c r="Y145" s="3">
        <v>112854637.76000001</v>
      </c>
      <c r="Z145" s="3">
        <v>451418819.29000002</v>
      </c>
      <c r="AA145" s="3">
        <v>6103203.3899999997</v>
      </c>
      <c r="AB145" s="3">
        <v>0</v>
      </c>
      <c r="AC145" s="3">
        <v>6103203.3899999997</v>
      </c>
      <c r="AD145" s="3">
        <v>3171.71</v>
      </c>
      <c r="AE145" s="3">
        <v>6106375.0999999996</v>
      </c>
      <c r="AF145" s="3">
        <v>13815269.77</v>
      </c>
      <c r="AG145" s="3">
        <v>657152.54</v>
      </c>
      <c r="AH145" s="3">
        <v>8366047.21</v>
      </c>
      <c r="AI145" s="3">
        <v>29646227.379999999</v>
      </c>
      <c r="AJ145" s="3">
        <v>2575513.6800000002</v>
      </c>
      <c r="AK145" s="3">
        <v>949651167.95000005</v>
      </c>
      <c r="AL145" s="3">
        <v>3504135.05</v>
      </c>
      <c r="AM145" s="3">
        <v>1250870.07</v>
      </c>
      <c r="AN145" s="3">
        <v>5470</v>
      </c>
      <c r="AO145" s="3">
        <v>173704.82</v>
      </c>
      <c r="AP145" s="3">
        <v>13390</v>
      </c>
      <c r="AQ145" s="3">
        <v>1631622.27</v>
      </c>
      <c r="AR145" s="3">
        <v>1142507.1299999999</v>
      </c>
      <c r="AS145" s="3">
        <v>194697.39</v>
      </c>
      <c r="AT145" s="3">
        <v>13362.62</v>
      </c>
      <c r="AU145" s="3">
        <v>320880.62</v>
      </c>
      <c r="AV145" s="3">
        <v>27442.84</v>
      </c>
      <c r="AW145" s="3">
        <v>96988.2</v>
      </c>
      <c r="AX145" s="3">
        <v>23000</v>
      </c>
      <c r="AY145" s="3">
        <v>554202.1</v>
      </c>
      <c r="AZ145" s="3">
        <v>31291.02</v>
      </c>
      <c r="BA145" s="3">
        <v>5200.5</v>
      </c>
      <c r="BB145" s="3">
        <v>10000</v>
      </c>
      <c r="BC145" s="3">
        <v>2344291.39</v>
      </c>
      <c r="BD145" s="3">
        <v>631056.18000000005</v>
      </c>
    </row>
    <row r="146" spans="1:56" x14ac:dyDescent="0.3">
      <c r="A146" s="1" t="s">
        <v>98</v>
      </c>
      <c r="B146" s="1" t="s">
        <v>61</v>
      </c>
      <c r="C146" s="1" t="s">
        <v>96</v>
      </c>
      <c r="D146" s="4">
        <v>9356</v>
      </c>
      <c r="E146" s="3">
        <v>457225654.45999998</v>
      </c>
      <c r="F146" s="3">
        <v>442869649.38</v>
      </c>
      <c r="G146" s="3">
        <v>2150540.23</v>
      </c>
      <c r="H146" s="3">
        <v>2769063.92</v>
      </c>
      <c r="I146" s="3">
        <v>342661.88</v>
      </c>
      <c r="J146" s="3">
        <v>480719.8</v>
      </c>
      <c r="K146" s="3">
        <v>5152009.12</v>
      </c>
      <c r="L146" s="3">
        <v>3461010.13</v>
      </c>
      <c r="M146" s="3">
        <v>39524517.560000002</v>
      </c>
      <c r="N146" s="3">
        <v>75726114.310000002</v>
      </c>
      <c r="O146" s="3">
        <v>0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91445095.870000005</v>
      </c>
      <c r="Z146" s="3">
        <v>365780558.58999997</v>
      </c>
      <c r="AA146" s="3">
        <v>15033220.17</v>
      </c>
      <c r="AB146" s="3">
        <v>0</v>
      </c>
      <c r="AC146" s="3">
        <v>15033220.17</v>
      </c>
      <c r="AD146" s="3">
        <v>25432.03</v>
      </c>
      <c r="AE146" s="3">
        <v>15058652.199999999</v>
      </c>
      <c r="AF146" s="3">
        <v>22537895.43</v>
      </c>
      <c r="AG146" s="3">
        <v>1769937.63</v>
      </c>
      <c r="AH146" s="3">
        <v>9249180.8599999994</v>
      </c>
      <c r="AI146" s="3">
        <v>35149451.219999999</v>
      </c>
      <c r="AJ146" s="3">
        <v>585733.31000000006</v>
      </c>
      <c r="AK146" s="3">
        <v>365455730.25999999</v>
      </c>
      <c r="AL146" s="3">
        <v>15022037.98</v>
      </c>
      <c r="AM146" s="3">
        <v>1640334.16</v>
      </c>
      <c r="AN146" s="3">
        <v>7470</v>
      </c>
      <c r="AO146" s="3">
        <v>269645.01</v>
      </c>
      <c r="AP146" s="3">
        <v>7873</v>
      </c>
      <c r="AQ146" s="3">
        <v>1801764.07</v>
      </c>
      <c r="AR146" s="3">
        <v>1177087.1599999999</v>
      </c>
      <c r="AS146" s="3">
        <v>273513.01</v>
      </c>
      <c r="AT146" s="3">
        <v>11883.57</v>
      </c>
      <c r="AU146" s="3">
        <v>323799.71999999997</v>
      </c>
      <c r="AV146" s="3">
        <v>30456.85</v>
      </c>
      <c r="AW146" s="3">
        <v>38809.599999999999</v>
      </c>
      <c r="AX146" s="3">
        <v>0</v>
      </c>
      <c r="AY146" s="3">
        <v>419100.32</v>
      </c>
      <c r="AZ146" s="3">
        <v>49784.89</v>
      </c>
      <c r="BA146" s="3">
        <v>23307.5</v>
      </c>
      <c r="BB146" s="3">
        <v>64000</v>
      </c>
      <c r="BC146" s="3">
        <v>460461.23</v>
      </c>
      <c r="BD146" s="3">
        <v>328325.3</v>
      </c>
    </row>
    <row r="147" spans="1:56" x14ac:dyDescent="0.3">
      <c r="A147" s="1" t="s">
        <v>98</v>
      </c>
      <c r="B147" s="1" t="s">
        <v>61</v>
      </c>
      <c r="C147" s="1" t="s">
        <v>97</v>
      </c>
      <c r="D147" s="4">
        <v>6724</v>
      </c>
      <c r="E147" s="3">
        <v>423186723.31</v>
      </c>
      <c r="F147" s="3">
        <v>409878784.64999998</v>
      </c>
      <c r="G147" s="3">
        <v>1470367.76</v>
      </c>
      <c r="H147" s="3">
        <v>2646860.0299999998</v>
      </c>
      <c r="I147" s="3">
        <v>140139.01999999999</v>
      </c>
      <c r="J147" s="3">
        <v>243770.56</v>
      </c>
      <c r="K147" s="3">
        <v>5272732.3099999996</v>
      </c>
      <c r="L147" s="3">
        <v>3534068.98</v>
      </c>
      <c r="M147" s="3">
        <v>31116709.629999999</v>
      </c>
      <c r="N147" s="3">
        <v>47325739.619999997</v>
      </c>
      <c r="O147" s="3">
        <v>0</v>
      </c>
      <c r="P147" s="3">
        <v>0</v>
      </c>
      <c r="Q147" s="3">
        <v>0</v>
      </c>
      <c r="R147" s="3">
        <v>0</v>
      </c>
      <c r="S147" s="3">
        <v>0</v>
      </c>
      <c r="T147" s="3">
        <v>0</v>
      </c>
      <c r="U147" s="3">
        <v>0</v>
      </c>
      <c r="V147" s="3">
        <v>0</v>
      </c>
      <c r="W147" s="3">
        <v>0</v>
      </c>
      <c r="X147" s="3">
        <v>0</v>
      </c>
      <c r="Y147" s="3">
        <v>84638050.760000005</v>
      </c>
      <c r="Z147" s="3">
        <v>338552332.55000001</v>
      </c>
      <c r="AA147" s="3">
        <v>24846522.920000002</v>
      </c>
      <c r="AB147" s="3">
        <v>0</v>
      </c>
      <c r="AC147" s="3">
        <v>24846522.920000002</v>
      </c>
      <c r="AD147" s="3">
        <v>33663.21</v>
      </c>
      <c r="AE147" s="3">
        <v>24880186.129999999</v>
      </c>
      <c r="AF147" s="3">
        <v>31377497.399999999</v>
      </c>
      <c r="AG147" s="3">
        <v>3256201.22</v>
      </c>
      <c r="AH147" s="3">
        <v>9753512.4900000002</v>
      </c>
      <c r="AI147" s="3">
        <v>30004312.57</v>
      </c>
      <c r="AJ147" s="3">
        <v>3870055.69</v>
      </c>
      <c r="AK147" s="3">
        <v>428252959.63999999</v>
      </c>
      <c r="AL147" s="3">
        <v>7661547.5999999996</v>
      </c>
      <c r="AM147" s="3">
        <v>1766888.38</v>
      </c>
      <c r="AN147" s="3">
        <v>28005</v>
      </c>
      <c r="AO147" s="3">
        <v>275607.88</v>
      </c>
      <c r="AP147" s="3">
        <v>37930</v>
      </c>
      <c r="AQ147" s="3">
        <v>2025212.5</v>
      </c>
      <c r="AR147" s="3">
        <v>1895056.93</v>
      </c>
      <c r="AS147" s="3">
        <v>221810.67</v>
      </c>
      <c r="AT147" s="3">
        <v>1468.75</v>
      </c>
      <c r="AU147" s="3">
        <v>281081.76</v>
      </c>
      <c r="AV147" s="3">
        <v>83132.009999999995</v>
      </c>
      <c r="AW147" s="3">
        <v>93673.94</v>
      </c>
      <c r="AX147" s="3">
        <v>0</v>
      </c>
      <c r="AY147" s="3">
        <v>537377.51</v>
      </c>
      <c r="AZ147" s="3">
        <v>77551.23</v>
      </c>
      <c r="BA147" s="3">
        <v>7225.62</v>
      </c>
      <c r="BB147" s="3">
        <v>0</v>
      </c>
      <c r="BC147" s="3">
        <v>249016.62</v>
      </c>
      <c r="BD147" s="3">
        <v>119906.19</v>
      </c>
    </row>
    <row r="148" spans="1:56" x14ac:dyDescent="0.3">
      <c r="A148" s="1" t="s">
        <v>98</v>
      </c>
      <c r="B148" s="1" t="s">
        <v>63</v>
      </c>
      <c r="C148" s="1" t="s">
        <v>95</v>
      </c>
      <c r="D148" s="4">
        <v>32025</v>
      </c>
      <c r="E148" s="3">
        <v>3487938771.8099999</v>
      </c>
      <c r="F148" s="3">
        <v>3335646804.3600001</v>
      </c>
      <c r="G148" s="3">
        <v>19315866.379999999</v>
      </c>
      <c r="H148" s="3">
        <v>35955296.200000003</v>
      </c>
      <c r="I148" s="3">
        <v>6668228.8099999996</v>
      </c>
      <c r="J148" s="3">
        <v>5005722.3899999997</v>
      </c>
      <c r="K148" s="3">
        <v>71703057.640000001</v>
      </c>
      <c r="L148" s="3">
        <v>13643796.029999999</v>
      </c>
      <c r="M148" s="3">
        <v>351776099.19</v>
      </c>
      <c r="N148" s="3">
        <v>1112087775.8499999</v>
      </c>
      <c r="O148" s="3">
        <v>0</v>
      </c>
      <c r="P148" s="3">
        <v>0</v>
      </c>
      <c r="Q148" s="3">
        <v>0</v>
      </c>
      <c r="R148" s="3">
        <v>0</v>
      </c>
      <c r="S148" s="3">
        <v>0</v>
      </c>
      <c r="T148" s="3">
        <v>0</v>
      </c>
      <c r="U148" s="3">
        <v>0</v>
      </c>
      <c r="V148" s="3">
        <v>0</v>
      </c>
      <c r="W148" s="3">
        <v>0</v>
      </c>
      <c r="X148" s="3">
        <v>0</v>
      </c>
      <c r="Y148" s="3">
        <v>520039926.93000001</v>
      </c>
      <c r="Z148" s="3">
        <v>2967917068.1599998</v>
      </c>
      <c r="AA148" s="3">
        <v>482081990.67000002</v>
      </c>
      <c r="AB148" s="3">
        <v>0</v>
      </c>
      <c r="AC148" s="3">
        <v>482081990.67000002</v>
      </c>
      <c r="AD148" s="3">
        <v>1441051.13</v>
      </c>
      <c r="AE148" s="3">
        <v>483523041.80000001</v>
      </c>
      <c r="AF148" s="3">
        <v>413124567.17000002</v>
      </c>
      <c r="AG148" s="3">
        <v>111605333.41</v>
      </c>
      <c r="AH148" s="3">
        <v>41206858.780000001</v>
      </c>
      <c r="AI148" s="3">
        <v>528457542.04000002</v>
      </c>
      <c r="AJ148" s="3">
        <v>49918995.829999998</v>
      </c>
      <c r="AK148" s="3">
        <v>8129704437.1099997</v>
      </c>
      <c r="AL148" s="3">
        <v>323732762.69999999</v>
      </c>
      <c r="AM148" s="3">
        <v>19325791.800000001</v>
      </c>
      <c r="AN148" s="3">
        <v>234688.4</v>
      </c>
      <c r="AO148" s="3">
        <v>2036250.75</v>
      </c>
      <c r="AP148" s="3">
        <v>358831.96</v>
      </c>
      <c r="AQ148" s="3">
        <v>9454115.5700000003</v>
      </c>
      <c r="AR148" s="3">
        <v>56110924.640000001</v>
      </c>
      <c r="AS148" s="3">
        <v>738038.79</v>
      </c>
      <c r="AT148" s="3">
        <v>61639.85</v>
      </c>
      <c r="AU148" s="3">
        <v>6099781.0700000003</v>
      </c>
      <c r="AV148" s="3">
        <v>326411.61</v>
      </c>
      <c r="AW148" s="3">
        <v>3038710.15</v>
      </c>
      <c r="AX148" s="3">
        <v>108808.72</v>
      </c>
      <c r="AY148" s="3">
        <v>5065276.46</v>
      </c>
      <c r="AZ148" s="3">
        <v>1151152.42</v>
      </c>
      <c r="BA148" s="3">
        <v>1776128.8</v>
      </c>
      <c r="BB148" s="3">
        <v>2459879.4900000002</v>
      </c>
      <c r="BC148" s="3">
        <v>15013380.85</v>
      </c>
      <c r="BD148" s="3">
        <v>39858878.829999998</v>
      </c>
    </row>
    <row r="149" spans="1:56" x14ac:dyDescent="0.3">
      <c r="A149" s="1" t="s">
        <v>98</v>
      </c>
      <c r="B149" s="1" t="s">
        <v>63</v>
      </c>
      <c r="C149" s="1" t="s">
        <v>62</v>
      </c>
      <c r="D149" s="4">
        <v>53242</v>
      </c>
      <c r="E149" s="3">
        <v>928075152.01999998</v>
      </c>
      <c r="F149" s="3">
        <v>720507769.66999996</v>
      </c>
      <c r="G149" s="3">
        <v>15423430.82</v>
      </c>
      <c r="H149" s="3">
        <v>96660167.230000004</v>
      </c>
      <c r="I149" s="3">
        <v>505510.63</v>
      </c>
      <c r="J149" s="3">
        <v>921479.18</v>
      </c>
      <c r="K149" s="3">
        <v>7990959.2599999998</v>
      </c>
      <c r="L149" s="3">
        <v>86065835.230000004</v>
      </c>
      <c r="M149" s="3">
        <v>112707836.47</v>
      </c>
      <c r="N149" s="3">
        <v>1158676551.5899999</v>
      </c>
      <c r="O149" s="3">
        <v>0</v>
      </c>
      <c r="P149" s="3">
        <v>0</v>
      </c>
      <c r="Q149" s="3">
        <v>0</v>
      </c>
      <c r="R149" s="3">
        <v>0</v>
      </c>
      <c r="S149" s="3">
        <v>0</v>
      </c>
      <c r="T149" s="3">
        <v>0</v>
      </c>
      <c r="U149" s="3">
        <v>0</v>
      </c>
      <c r="V149" s="3">
        <v>0</v>
      </c>
      <c r="W149" s="3">
        <v>0</v>
      </c>
      <c r="X149" s="3">
        <v>0</v>
      </c>
      <c r="Y149" s="3">
        <v>185614942.25</v>
      </c>
      <c r="Z149" s="3">
        <v>742460209.76999998</v>
      </c>
      <c r="AA149" s="3">
        <v>0</v>
      </c>
      <c r="AB149" s="3">
        <v>0</v>
      </c>
      <c r="AC149" s="3">
        <v>0</v>
      </c>
      <c r="AD149" s="3">
        <v>444678.71</v>
      </c>
      <c r="AE149" s="3">
        <v>444678.71</v>
      </c>
      <c r="AF149" s="3">
        <v>11601697.050000001</v>
      </c>
      <c r="AG149" s="3">
        <v>10883.76</v>
      </c>
      <c r="AH149" s="3">
        <v>11167902.1</v>
      </c>
      <c r="AI149" s="3">
        <v>333149589.55000001</v>
      </c>
      <c r="AJ149" s="3">
        <v>53380928.880000003</v>
      </c>
      <c r="AK149" s="3">
        <v>4473016993.8599997</v>
      </c>
      <c r="AL149" s="3">
        <v>125033105.20999999</v>
      </c>
      <c r="AM149" s="3">
        <v>8145169.5099999998</v>
      </c>
      <c r="AN149" s="3">
        <v>29910</v>
      </c>
      <c r="AO149" s="3">
        <v>644934.01</v>
      </c>
      <c r="AP149" s="3">
        <v>59868</v>
      </c>
      <c r="AQ149" s="3">
        <v>4763769.57</v>
      </c>
      <c r="AR149" s="3">
        <v>31085991.5</v>
      </c>
      <c r="AS149" s="3">
        <v>1896117.83</v>
      </c>
      <c r="AT149" s="3">
        <v>541384.46</v>
      </c>
      <c r="AU149" s="3">
        <v>1342703.36</v>
      </c>
      <c r="AV149" s="3">
        <v>32706.84</v>
      </c>
      <c r="AW149" s="3">
        <v>1088040.57</v>
      </c>
      <c r="AX149" s="3">
        <v>8355.4</v>
      </c>
      <c r="AY149" s="3">
        <v>1944801.57</v>
      </c>
      <c r="AZ149" s="3">
        <v>200486.09</v>
      </c>
      <c r="BA149" s="3">
        <v>367684.87</v>
      </c>
      <c r="BB149" s="3">
        <v>0</v>
      </c>
      <c r="BC149" s="3">
        <v>3262730.82</v>
      </c>
      <c r="BD149" s="3">
        <v>24041231.219999999</v>
      </c>
    </row>
    <row r="150" spans="1:56" x14ac:dyDescent="0.3">
      <c r="A150" s="1" t="s">
        <v>98</v>
      </c>
      <c r="B150" s="1" t="s">
        <v>63</v>
      </c>
      <c r="C150" s="1" t="s">
        <v>72</v>
      </c>
      <c r="D150" s="4">
        <v>57151</v>
      </c>
      <c r="E150" s="3">
        <v>1942785880.1900001</v>
      </c>
      <c r="F150" s="3">
        <v>1827957662.1700001</v>
      </c>
      <c r="G150" s="3">
        <v>10647230.550000001</v>
      </c>
      <c r="H150" s="3">
        <v>65863539.759999998</v>
      </c>
      <c r="I150" s="3">
        <v>590545.36</v>
      </c>
      <c r="J150" s="3">
        <v>1421126.69</v>
      </c>
      <c r="K150" s="3">
        <v>9367953.4299999997</v>
      </c>
      <c r="L150" s="3">
        <v>26937822.23</v>
      </c>
      <c r="M150" s="3">
        <v>161591814.16999999</v>
      </c>
      <c r="N150" s="3">
        <v>566407929.25</v>
      </c>
      <c r="O150" s="3">
        <v>0</v>
      </c>
      <c r="P150" s="3">
        <v>0</v>
      </c>
      <c r="Q150" s="3">
        <v>0</v>
      </c>
      <c r="R150" s="3">
        <v>0</v>
      </c>
      <c r="S150" s="3">
        <v>0</v>
      </c>
      <c r="T150" s="3">
        <v>0</v>
      </c>
      <c r="U150" s="3">
        <v>0</v>
      </c>
      <c r="V150" s="3">
        <v>0</v>
      </c>
      <c r="W150" s="3">
        <v>0</v>
      </c>
      <c r="X150" s="3">
        <v>0</v>
      </c>
      <c r="Y150" s="3">
        <v>388556996.67000002</v>
      </c>
      <c r="Z150" s="3">
        <v>1554228883.52</v>
      </c>
      <c r="AA150" s="3">
        <v>18634138.670000002</v>
      </c>
      <c r="AB150" s="3">
        <v>0</v>
      </c>
      <c r="AC150" s="3">
        <v>18634138.670000002</v>
      </c>
      <c r="AD150" s="3">
        <v>657817.65</v>
      </c>
      <c r="AE150" s="3">
        <v>19291956.32</v>
      </c>
      <c r="AF150" s="3">
        <v>39481897.609999999</v>
      </c>
      <c r="AG150" s="3">
        <v>3584868.52</v>
      </c>
      <c r="AH150" s="3">
        <v>23774809.809999999</v>
      </c>
      <c r="AI150" s="3">
        <v>122323527.42</v>
      </c>
      <c r="AJ150" s="3">
        <v>22704906.460000001</v>
      </c>
      <c r="AK150" s="3">
        <v>2331944544.3600001</v>
      </c>
      <c r="AL150" s="3">
        <v>56228255.479999997</v>
      </c>
      <c r="AM150" s="3">
        <v>6434331.4900000002</v>
      </c>
      <c r="AN150" s="3">
        <v>50023.63</v>
      </c>
      <c r="AO150" s="3">
        <v>588991.4</v>
      </c>
      <c r="AP150" s="3">
        <v>91228.88</v>
      </c>
      <c r="AQ150" s="3">
        <v>3930723.29</v>
      </c>
      <c r="AR150" s="3">
        <v>11901117.960000001</v>
      </c>
      <c r="AS150" s="3">
        <v>473975.56</v>
      </c>
      <c r="AT150" s="3">
        <v>252258.63</v>
      </c>
      <c r="AU150" s="3">
        <v>450756.65</v>
      </c>
      <c r="AV150" s="3">
        <v>19345.240000000002</v>
      </c>
      <c r="AW150" s="3">
        <v>354790.99</v>
      </c>
      <c r="AX150" s="3">
        <v>3480.83</v>
      </c>
      <c r="AY150" s="3">
        <v>2282926.0499999998</v>
      </c>
      <c r="AZ150" s="3">
        <v>131014.42</v>
      </c>
      <c r="BA150" s="3">
        <v>21393.41</v>
      </c>
      <c r="BB150" s="3">
        <v>2920</v>
      </c>
      <c r="BC150" s="3">
        <v>2983912.86</v>
      </c>
      <c r="BD150" s="3">
        <v>2903180.6</v>
      </c>
    </row>
    <row r="151" spans="1:56" x14ac:dyDescent="0.3">
      <c r="A151" s="1" t="s">
        <v>98</v>
      </c>
      <c r="B151" s="1" t="s">
        <v>63</v>
      </c>
      <c r="C151" s="1" t="s">
        <v>96</v>
      </c>
      <c r="D151" s="4">
        <v>25657</v>
      </c>
      <c r="E151" s="3">
        <v>1247340546.99</v>
      </c>
      <c r="F151" s="3">
        <v>1200652674.8399999</v>
      </c>
      <c r="G151" s="3">
        <v>6033284.6600000001</v>
      </c>
      <c r="H151" s="3">
        <v>19362610.68</v>
      </c>
      <c r="I151" s="3">
        <v>919154.79</v>
      </c>
      <c r="J151" s="3">
        <v>1503586.04</v>
      </c>
      <c r="K151" s="3">
        <v>6787504.1799999997</v>
      </c>
      <c r="L151" s="3">
        <v>12081731.800000001</v>
      </c>
      <c r="M151" s="3">
        <v>105767160.45999999</v>
      </c>
      <c r="N151" s="3">
        <v>337512437.33999997</v>
      </c>
      <c r="O151" s="3">
        <v>0</v>
      </c>
      <c r="P151" s="3">
        <v>0</v>
      </c>
      <c r="Q151" s="3">
        <v>0</v>
      </c>
      <c r="R151" s="3">
        <v>0</v>
      </c>
      <c r="S151" s="3">
        <v>0</v>
      </c>
      <c r="T151" s="3">
        <v>0</v>
      </c>
      <c r="U151" s="3">
        <v>0</v>
      </c>
      <c r="V151" s="3">
        <v>0</v>
      </c>
      <c r="W151" s="3">
        <v>0</v>
      </c>
      <c r="X151" s="3">
        <v>0</v>
      </c>
      <c r="Y151" s="3">
        <v>249468020.63999999</v>
      </c>
      <c r="Z151" s="3">
        <v>997872526.35000002</v>
      </c>
      <c r="AA151" s="3">
        <v>40444300.479999997</v>
      </c>
      <c r="AB151" s="3">
        <v>0</v>
      </c>
      <c r="AC151" s="3">
        <v>40444300.479999997</v>
      </c>
      <c r="AD151" s="3">
        <v>115809.7</v>
      </c>
      <c r="AE151" s="3">
        <v>40560110.18</v>
      </c>
      <c r="AF151" s="3">
        <v>55387738.020000003</v>
      </c>
      <c r="AG151" s="3">
        <v>8159676.3899999997</v>
      </c>
      <c r="AH151" s="3">
        <v>22987304.23</v>
      </c>
      <c r="AI151" s="3">
        <v>129678020.95999999</v>
      </c>
      <c r="AJ151" s="3">
        <v>17518235.59</v>
      </c>
      <c r="AK151" s="3">
        <v>1694649106.1900001</v>
      </c>
      <c r="AL151" s="3">
        <v>54249104.509999998</v>
      </c>
      <c r="AM151" s="3">
        <v>5933898.2999999998</v>
      </c>
      <c r="AN151" s="3">
        <v>56735</v>
      </c>
      <c r="AO151" s="3">
        <v>685023.16</v>
      </c>
      <c r="AP151" s="3">
        <v>106683</v>
      </c>
      <c r="AQ151" s="3">
        <v>3531087.23</v>
      </c>
      <c r="AR151" s="3">
        <v>13036351.32</v>
      </c>
      <c r="AS151" s="3">
        <v>441489.55</v>
      </c>
      <c r="AT151" s="3">
        <v>62986.01</v>
      </c>
      <c r="AU151" s="3">
        <v>532901.49</v>
      </c>
      <c r="AV151" s="3">
        <v>30586.85</v>
      </c>
      <c r="AW151" s="3">
        <v>353361.72</v>
      </c>
      <c r="AX151" s="3">
        <v>1680</v>
      </c>
      <c r="AY151" s="3">
        <v>1873015.9</v>
      </c>
      <c r="AZ151" s="3">
        <v>201981.33</v>
      </c>
      <c r="BA151" s="3">
        <v>21665.87</v>
      </c>
      <c r="BB151" s="3">
        <v>0</v>
      </c>
      <c r="BC151" s="3">
        <v>2141828.0099999998</v>
      </c>
      <c r="BD151" s="3">
        <v>27293129.489999998</v>
      </c>
    </row>
    <row r="152" spans="1:56" x14ac:dyDescent="0.3">
      <c r="A152" s="1" t="s">
        <v>98</v>
      </c>
      <c r="B152" s="1" t="s">
        <v>63</v>
      </c>
      <c r="C152" s="1" t="s">
        <v>97</v>
      </c>
      <c r="D152" s="4">
        <v>16659</v>
      </c>
      <c r="E152" s="3">
        <v>1049379242.04</v>
      </c>
      <c r="F152" s="3">
        <v>1018555365.3200001</v>
      </c>
      <c r="G152" s="3">
        <v>5594360.4000000004</v>
      </c>
      <c r="H152" s="3">
        <v>11525010.98</v>
      </c>
      <c r="I152" s="3">
        <v>536115.65</v>
      </c>
      <c r="J152" s="3">
        <v>1019762.07</v>
      </c>
      <c r="K152" s="3">
        <v>5968378.21</v>
      </c>
      <c r="L152" s="3">
        <v>6180249.4100000001</v>
      </c>
      <c r="M152" s="3">
        <v>94096890.890000001</v>
      </c>
      <c r="N152" s="3">
        <v>222841260.63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0</v>
      </c>
      <c r="Y152" s="3">
        <v>209875789.13999999</v>
      </c>
      <c r="Z152" s="3">
        <v>839503452.89999998</v>
      </c>
      <c r="AA152" s="3">
        <v>61721559.969999999</v>
      </c>
      <c r="AB152" s="3">
        <v>0</v>
      </c>
      <c r="AC152" s="3">
        <v>61721559.969999999</v>
      </c>
      <c r="AD152" s="3">
        <v>264069.57</v>
      </c>
      <c r="AE152" s="3">
        <v>61985629.539999999</v>
      </c>
      <c r="AF152" s="3">
        <v>72977477.209999993</v>
      </c>
      <c r="AG152" s="3">
        <v>11358192.449999999</v>
      </c>
      <c r="AH152" s="3">
        <v>22350040.120000001</v>
      </c>
      <c r="AI152" s="3">
        <v>115173358.01000001</v>
      </c>
      <c r="AJ152" s="3">
        <v>7558713.6600000001</v>
      </c>
      <c r="AK152" s="3">
        <v>1212113907.6500001</v>
      </c>
      <c r="AL152" s="3">
        <v>30874259.489999998</v>
      </c>
      <c r="AM152" s="3">
        <v>6337460.75</v>
      </c>
      <c r="AN152" s="3">
        <v>55533</v>
      </c>
      <c r="AO152" s="3">
        <v>737698.02</v>
      </c>
      <c r="AP152" s="3">
        <v>117917.1</v>
      </c>
      <c r="AQ152" s="3">
        <v>3241311.89</v>
      </c>
      <c r="AR152" s="3">
        <v>16032757.960000001</v>
      </c>
      <c r="AS152" s="3">
        <v>370390.07</v>
      </c>
      <c r="AT152" s="3">
        <v>33334.15</v>
      </c>
      <c r="AU152" s="3">
        <v>948367.23</v>
      </c>
      <c r="AV152" s="3">
        <v>18555.82</v>
      </c>
      <c r="AW152" s="3">
        <v>446469.44</v>
      </c>
      <c r="AX152" s="3">
        <v>7048.73</v>
      </c>
      <c r="AY152" s="3">
        <v>1614627.3</v>
      </c>
      <c r="AZ152" s="3">
        <v>122057.34</v>
      </c>
      <c r="BA152" s="3">
        <v>126781.9</v>
      </c>
      <c r="BB152" s="3">
        <v>0</v>
      </c>
      <c r="BC152" s="3">
        <v>4199145.24</v>
      </c>
      <c r="BD152" s="3">
        <v>11357554.689999999</v>
      </c>
    </row>
    <row r="153" spans="1:56" x14ac:dyDescent="0.3">
      <c r="A153" s="1" t="s">
        <v>98</v>
      </c>
      <c r="B153" s="1" t="s">
        <v>64</v>
      </c>
      <c r="C153" s="1" t="s">
        <v>95</v>
      </c>
      <c r="D153" s="4">
        <v>9461</v>
      </c>
      <c r="E153" s="3">
        <v>955860276.97000003</v>
      </c>
      <c r="F153" s="3">
        <v>930539764.30999994</v>
      </c>
      <c r="G153" s="3">
        <v>4397656.3099999996</v>
      </c>
      <c r="H153" s="3">
        <v>6277913.2800000003</v>
      </c>
      <c r="I153" s="3">
        <v>3191182.06</v>
      </c>
      <c r="J153" s="3">
        <v>1879095.98</v>
      </c>
      <c r="K153" s="3">
        <v>3004142.07</v>
      </c>
      <c r="L153" s="3">
        <v>6570522.96</v>
      </c>
      <c r="M153" s="3">
        <v>81587513.319999993</v>
      </c>
      <c r="N153" s="3">
        <v>152920037.31</v>
      </c>
      <c r="O153" s="3">
        <v>0</v>
      </c>
      <c r="P153" s="3">
        <v>0</v>
      </c>
      <c r="Q153" s="3">
        <v>0</v>
      </c>
      <c r="R153" s="3">
        <v>0</v>
      </c>
      <c r="S153" s="3">
        <v>0</v>
      </c>
      <c r="T153" s="3">
        <v>0</v>
      </c>
      <c r="U153" s="3">
        <v>0</v>
      </c>
      <c r="V153" s="3">
        <v>0</v>
      </c>
      <c r="W153" s="3">
        <v>0</v>
      </c>
      <c r="X153" s="3">
        <v>0</v>
      </c>
      <c r="Y153" s="3">
        <v>153344369.84999999</v>
      </c>
      <c r="Z153" s="3">
        <v>802515907.12</v>
      </c>
      <c r="AA153" s="3">
        <v>121991648.59999999</v>
      </c>
      <c r="AB153" s="3">
        <v>0</v>
      </c>
      <c r="AC153" s="3">
        <v>121991648.59999999</v>
      </c>
      <c r="AD153" s="3">
        <v>141331.28</v>
      </c>
      <c r="AE153" s="3">
        <v>122132979.88</v>
      </c>
      <c r="AF153" s="3">
        <v>116680865.91</v>
      </c>
      <c r="AG153" s="3">
        <v>17066690.600000001</v>
      </c>
      <c r="AH153" s="3">
        <v>11614576.630000001</v>
      </c>
      <c r="AI153" s="3">
        <v>82348342.510000005</v>
      </c>
      <c r="AJ153" s="3">
        <v>3557266.56</v>
      </c>
      <c r="AK153" s="3">
        <v>745990281.61000001</v>
      </c>
      <c r="AL153" s="3">
        <v>14027295.470000001</v>
      </c>
      <c r="AM153" s="3">
        <v>6019308.2000000002</v>
      </c>
      <c r="AN153" s="3">
        <v>44468.49</v>
      </c>
      <c r="AO153" s="3">
        <v>518842.81</v>
      </c>
      <c r="AP153" s="3">
        <v>44859</v>
      </c>
      <c r="AQ153" s="3">
        <v>4501114.95</v>
      </c>
      <c r="AR153" s="3">
        <v>5537838.3200000003</v>
      </c>
      <c r="AS153" s="3">
        <v>493588.6</v>
      </c>
      <c r="AT153" s="3">
        <v>4800</v>
      </c>
      <c r="AU153" s="3">
        <v>630003.56000000006</v>
      </c>
      <c r="AV153" s="3">
        <v>146367.04999999999</v>
      </c>
      <c r="AW153" s="3">
        <v>449511.79</v>
      </c>
      <c r="AX153" s="3">
        <v>10600</v>
      </c>
      <c r="AY153" s="3">
        <v>1770095.78</v>
      </c>
      <c r="AZ153" s="3">
        <v>284940.21000000002</v>
      </c>
      <c r="BA153" s="3">
        <v>25232.82</v>
      </c>
      <c r="BB153" s="3">
        <v>175000</v>
      </c>
      <c r="BC153" s="3">
        <v>1020566.7</v>
      </c>
      <c r="BD153" s="3">
        <v>12847042.380000001</v>
      </c>
    </row>
    <row r="154" spans="1:56" x14ac:dyDescent="0.3">
      <c r="A154" s="1" t="s">
        <v>98</v>
      </c>
      <c r="B154" s="1" t="s">
        <v>64</v>
      </c>
      <c r="C154" s="1" t="s">
        <v>62</v>
      </c>
      <c r="D154" s="4">
        <v>12176</v>
      </c>
      <c r="E154" s="3">
        <v>243207702.99000001</v>
      </c>
      <c r="F154" s="3">
        <v>174708206.84</v>
      </c>
      <c r="G154" s="3">
        <v>3643511.6</v>
      </c>
      <c r="H154" s="3">
        <v>22989116.530000001</v>
      </c>
      <c r="I154" s="3">
        <v>131192.57999999999</v>
      </c>
      <c r="J154" s="3">
        <v>109918.18</v>
      </c>
      <c r="K154" s="3">
        <v>943231.76</v>
      </c>
      <c r="L154" s="3">
        <v>40682525.5</v>
      </c>
      <c r="M154" s="3">
        <v>112033712.08</v>
      </c>
      <c r="N154" s="3">
        <v>184794906.21000001</v>
      </c>
      <c r="O154" s="3">
        <v>0</v>
      </c>
      <c r="P154" s="3">
        <v>0</v>
      </c>
      <c r="Q154" s="3">
        <v>0</v>
      </c>
      <c r="R154" s="3">
        <v>0</v>
      </c>
      <c r="S154" s="3">
        <v>0</v>
      </c>
      <c r="T154" s="3">
        <v>0</v>
      </c>
      <c r="U154" s="3">
        <v>0</v>
      </c>
      <c r="V154" s="3">
        <v>0</v>
      </c>
      <c r="W154" s="3">
        <v>0</v>
      </c>
      <c r="X154" s="3">
        <v>0</v>
      </c>
      <c r="Y154" s="3">
        <v>48641522.659999996</v>
      </c>
      <c r="Z154" s="3">
        <v>194566180.33000001</v>
      </c>
      <c r="AA154" s="3">
        <v>0</v>
      </c>
      <c r="AB154" s="3">
        <v>0</v>
      </c>
      <c r="AC154" s="3">
        <v>0</v>
      </c>
      <c r="AD154" s="3">
        <v>43998.85</v>
      </c>
      <c r="AE154" s="3">
        <v>43998.85</v>
      </c>
      <c r="AF154" s="3">
        <v>2256360.75</v>
      </c>
      <c r="AG154" s="3">
        <v>21660.76</v>
      </c>
      <c r="AH154" s="3">
        <v>2234022.66</v>
      </c>
      <c r="AI154" s="3">
        <v>15593368.66</v>
      </c>
      <c r="AJ154" s="3">
        <v>6838207.1900000004</v>
      </c>
      <c r="AK154" s="3">
        <v>1908616175.01</v>
      </c>
      <c r="AL154" s="3">
        <v>6582543.2800000003</v>
      </c>
      <c r="AM154" s="3">
        <v>1279286.42</v>
      </c>
      <c r="AN154" s="3">
        <v>31965</v>
      </c>
      <c r="AO154" s="3">
        <v>60962.38</v>
      </c>
      <c r="AP154" s="3">
        <v>6000</v>
      </c>
      <c r="AQ154" s="3">
        <v>1417163.48</v>
      </c>
      <c r="AR154" s="3">
        <v>2909732.58</v>
      </c>
      <c r="AS154" s="3">
        <v>368717.95</v>
      </c>
      <c r="AT154" s="3">
        <v>0</v>
      </c>
      <c r="AU154" s="3">
        <v>217503.52</v>
      </c>
      <c r="AV154" s="3">
        <v>751.47</v>
      </c>
      <c r="AW154" s="3">
        <v>49831.21</v>
      </c>
      <c r="AX154" s="3">
        <v>15000</v>
      </c>
      <c r="AY154" s="3">
        <v>720354.53</v>
      </c>
      <c r="AZ154" s="3">
        <v>22667.599999999999</v>
      </c>
      <c r="BA154" s="3">
        <v>0</v>
      </c>
      <c r="BB154" s="3">
        <v>0</v>
      </c>
      <c r="BC154" s="3">
        <v>343193.59999999998</v>
      </c>
      <c r="BD154" s="3">
        <v>1050933.8700000001</v>
      </c>
    </row>
    <row r="155" spans="1:56" x14ac:dyDescent="0.3">
      <c r="A155" s="1" t="s">
        <v>98</v>
      </c>
      <c r="B155" s="1" t="s">
        <v>64</v>
      </c>
      <c r="C155" s="1" t="s">
        <v>72</v>
      </c>
      <c r="D155" s="4">
        <v>12172</v>
      </c>
      <c r="E155" s="3">
        <v>418908512.91000003</v>
      </c>
      <c r="F155" s="3">
        <v>403609731.70999998</v>
      </c>
      <c r="G155" s="3">
        <v>1792854.2</v>
      </c>
      <c r="H155" s="3">
        <v>5501469.1399999997</v>
      </c>
      <c r="I155" s="3">
        <v>166761.60000000001</v>
      </c>
      <c r="J155" s="3">
        <v>210413.37</v>
      </c>
      <c r="K155" s="3">
        <v>502419.11</v>
      </c>
      <c r="L155" s="3">
        <v>7124863.7800000003</v>
      </c>
      <c r="M155" s="3">
        <v>31392813.170000002</v>
      </c>
      <c r="N155" s="3">
        <v>63571950.039999999</v>
      </c>
      <c r="O155" s="3">
        <v>0</v>
      </c>
      <c r="P155" s="3">
        <v>0</v>
      </c>
      <c r="Q155" s="3">
        <v>0</v>
      </c>
      <c r="R155" s="3">
        <v>0</v>
      </c>
      <c r="S155" s="3">
        <v>0</v>
      </c>
      <c r="T155" s="3">
        <v>0</v>
      </c>
      <c r="U155" s="3">
        <v>0</v>
      </c>
      <c r="V155" s="3">
        <v>0</v>
      </c>
      <c r="W155" s="3">
        <v>0</v>
      </c>
      <c r="X155" s="3">
        <v>0</v>
      </c>
      <c r="Y155" s="3">
        <v>83781661.840000004</v>
      </c>
      <c r="Z155" s="3">
        <v>335126851.06999999</v>
      </c>
      <c r="AA155" s="3">
        <v>4276766.6900000004</v>
      </c>
      <c r="AB155" s="3">
        <v>0</v>
      </c>
      <c r="AC155" s="3">
        <v>4276766.6900000004</v>
      </c>
      <c r="AD155" s="3">
        <v>6769.58</v>
      </c>
      <c r="AE155" s="3">
        <v>4283536.2699999996</v>
      </c>
      <c r="AF155" s="3">
        <v>9587591.5099999998</v>
      </c>
      <c r="AG155" s="3">
        <v>508037.69</v>
      </c>
      <c r="AH155" s="3">
        <v>5812092.9299999997</v>
      </c>
      <c r="AI155" s="3">
        <v>11022158.27</v>
      </c>
      <c r="AJ155" s="3">
        <v>1344776.46</v>
      </c>
      <c r="AK155" s="3">
        <v>237542665.09999999</v>
      </c>
      <c r="AL155" s="3">
        <v>7222112.4500000002</v>
      </c>
      <c r="AM155" s="3">
        <v>1409067.57</v>
      </c>
      <c r="AN155" s="3">
        <v>6980</v>
      </c>
      <c r="AO155" s="3">
        <v>140759.65</v>
      </c>
      <c r="AP155" s="3">
        <v>9422.5</v>
      </c>
      <c r="AQ155" s="3">
        <v>1574725.4</v>
      </c>
      <c r="AR155" s="3">
        <v>1303315.18</v>
      </c>
      <c r="AS155" s="3">
        <v>125320.18</v>
      </c>
      <c r="AT155" s="3">
        <v>6474</v>
      </c>
      <c r="AU155" s="3">
        <v>121667.3</v>
      </c>
      <c r="AV155" s="3">
        <v>2287.71</v>
      </c>
      <c r="AW155" s="3">
        <v>30540.82</v>
      </c>
      <c r="AX155" s="3">
        <v>0</v>
      </c>
      <c r="AY155" s="3">
        <v>515725.25</v>
      </c>
      <c r="AZ155" s="3">
        <v>28883</v>
      </c>
      <c r="BA155" s="3">
        <v>467.87</v>
      </c>
      <c r="BB155" s="3">
        <v>0</v>
      </c>
      <c r="BC155" s="3">
        <v>255075.63</v>
      </c>
      <c r="BD155" s="3">
        <v>304727.2</v>
      </c>
    </row>
    <row r="156" spans="1:56" x14ac:dyDescent="0.3">
      <c r="A156" s="1" t="s">
        <v>98</v>
      </c>
      <c r="B156" s="1" t="s">
        <v>64</v>
      </c>
      <c r="C156" s="1" t="s">
        <v>96</v>
      </c>
      <c r="D156" s="4">
        <v>6423</v>
      </c>
      <c r="E156" s="3">
        <v>310108611.80000001</v>
      </c>
      <c r="F156" s="3">
        <v>300927820.57999998</v>
      </c>
      <c r="G156" s="3">
        <v>1434458.49</v>
      </c>
      <c r="H156" s="3">
        <v>3326855.66</v>
      </c>
      <c r="I156" s="3">
        <v>59704.75</v>
      </c>
      <c r="J156" s="3">
        <v>273496.7</v>
      </c>
      <c r="K156" s="3">
        <v>354316.31</v>
      </c>
      <c r="L156" s="3">
        <v>3731959.31</v>
      </c>
      <c r="M156" s="3">
        <v>25024338.27</v>
      </c>
      <c r="N156" s="3">
        <v>36528971.200000003</v>
      </c>
      <c r="O156" s="3"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62021703.649999999</v>
      </c>
      <c r="Z156" s="3">
        <v>248086908.15000001</v>
      </c>
      <c r="AA156" s="3">
        <v>9866635.9000000004</v>
      </c>
      <c r="AB156" s="3">
        <v>0</v>
      </c>
      <c r="AC156" s="3">
        <v>9866635.9000000004</v>
      </c>
      <c r="AD156" s="3">
        <v>3442.32</v>
      </c>
      <c r="AE156" s="3">
        <v>9870078.2200000007</v>
      </c>
      <c r="AF156" s="3">
        <v>14299346.460000001</v>
      </c>
      <c r="AG156" s="3">
        <v>1118417.3799999999</v>
      </c>
      <c r="AH156" s="3">
        <v>5547685.6200000001</v>
      </c>
      <c r="AI156" s="3">
        <v>8306323.75</v>
      </c>
      <c r="AJ156" s="3">
        <v>2714288.71</v>
      </c>
      <c r="AK156" s="3">
        <v>154289024.36000001</v>
      </c>
      <c r="AL156" s="3">
        <v>3000226.33</v>
      </c>
      <c r="AM156" s="3">
        <v>1503197.35</v>
      </c>
      <c r="AN156" s="3">
        <v>9171.33</v>
      </c>
      <c r="AO156" s="3">
        <v>158156.78</v>
      </c>
      <c r="AP156" s="3">
        <v>17414.5</v>
      </c>
      <c r="AQ156" s="3">
        <v>1403729.68</v>
      </c>
      <c r="AR156" s="3">
        <v>1422470.36</v>
      </c>
      <c r="AS156" s="3">
        <v>163144.12</v>
      </c>
      <c r="AT156" s="3">
        <v>2275.08</v>
      </c>
      <c r="AU156" s="3">
        <v>102315.43</v>
      </c>
      <c r="AV156" s="3">
        <v>4196.63</v>
      </c>
      <c r="AW156" s="3">
        <v>48199.61</v>
      </c>
      <c r="AX156" s="3">
        <v>0</v>
      </c>
      <c r="AY156" s="3">
        <v>292034.73</v>
      </c>
      <c r="AZ156" s="3">
        <v>20552.47</v>
      </c>
      <c r="BA156" s="3">
        <v>0</v>
      </c>
      <c r="BB156" s="3">
        <v>0</v>
      </c>
      <c r="BC156" s="3">
        <v>238062.24</v>
      </c>
      <c r="BD156" s="3">
        <v>1556338.21</v>
      </c>
    </row>
    <row r="157" spans="1:56" x14ac:dyDescent="0.3">
      <c r="A157" s="1" t="s">
        <v>98</v>
      </c>
      <c r="B157" s="1" t="s">
        <v>64</v>
      </c>
      <c r="C157" s="1" t="s">
        <v>97</v>
      </c>
      <c r="D157" s="4">
        <v>4877</v>
      </c>
      <c r="E157" s="3">
        <v>305995556.80000001</v>
      </c>
      <c r="F157" s="3">
        <v>299112199.32999998</v>
      </c>
      <c r="G157" s="3">
        <v>836183.35</v>
      </c>
      <c r="H157" s="3">
        <v>1866163.31</v>
      </c>
      <c r="I157" s="3">
        <v>191.2</v>
      </c>
      <c r="J157" s="3">
        <v>384150.06</v>
      </c>
      <c r="K157" s="3">
        <v>306878.26</v>
      </c>
      <c r="L157" s="3">
        <v>3489791.29</v>
      </c>
      <c r="M157" s="3">
        <v>24277788.239999998</v>
      </c>
      <c r="N157" s="3">
        <v>37116148.270000003</v>
      </c>
      <c r="O157" s="3">
        <v>0</v>
      </c>
      <c r="P157" s="3">
        <v>0</v>
      </c>
      <c r="Q157" s="3">
        <v>0</v>
      </c>
      <c r="R157" s="3">
        <v>0</v>
      </c>
      <c r="S157" s="3">
        <v>0</v>
      </c>
      <c r="T157" s="3">
        <v>0</v>
      </c>
      <c r="U157" s="3">
        <v>0</v>
      </c>
      <c r="V157" s="3">
        <v>0</v>
      </c>
      <c r="W157" s="3">
        <v>0</v>
      </c>
      <c r="X157" s="3">
        <v>0</v>
      </c>
      <c r="Y157" s="3">
        <v>61199093.950000003</v>
      </c>
      <c r="Z157" s="3">
        <v>244796462.84999999</v>
      </c>
      <c r="AA157" s="3">
        <v>17850553.41</v>
      </c>
      <c r="AB157" s="3">
        <v>0</v>
      </c>
      <c r="AC157" s="3">
        <v>17850553.41</v>
      </c>
      <c r="AD157" s="3">
        <v>55956.79</v>
      </c>
      <c r="AE157" s="3">
        <v>17906510.199999999</v>
      </c>
      <c r="AF157" s="3">
        <v>22129542.100000001</v>
      </c>
      <c r="AG157" s="3">
        <v>1768219.41</v>
      </c>
      <c r="AH157" s="3">
        <v>5991251.3099999996</v>
      </c>
      <c r="AI157" s="3">
        <v>16807822.079999998</v>
      </c>
      <c r="AJ157" s="3">
        <v>300567.5</v>
      </c>
      <c r="AK157" s="3">
        <v>152354688.75999999</v>
      </c>
      <c r="AL157" s="3">
        <v>3184684.32</v>
      </c>
      <c r="AM157" s="3">
        <v>1774300.86</v>
      </c>
      <c r="AN157" s="3">
        <v>18886</v>
      </c>
      <c r="AO157" s="3">
        <v>146836.92000000001</v>
      </c>
      <c r="AP157" s="3">
        <v>11122</v>
      </c>
      <c r="AQ157" s="3">
        <v>1643602.67</v>
      </c>
      <c r="AR157" s="3">
        <v>1662767.38</v>
      </c>
      <c r="AS157" s="3">
        <v>192616.22</v>
      </c>
      <c r="AT157" s="3">
        <v>11622.82</v>
      </c>
      <c r="AU157" s="3">
        <v>157680.38</v>
      </c>
      <c r="AV157" s="3">
        <v>6523.59</v>
      </c>
      <c r="AW157" s="3">
        <v>57705.96</v>
      </c>
      <c r="AX157" s="3">
        <v>0</v>
      </c>
      <c r="AY157" s="3">
        <v>338101.51</v>
      </c>
      <c r="AZ157" s="3">
        <v>50079.24</v>
      </c>
      <c r="BA157" s="3">
        <v>4234.18</v>
      </c>
      <c r="BB157" s="3">
        <v>0</v>
      </c>
      <c r="BC157" s="3">
        <v>211826.3</v>
      </c>
      <c r="BD157" s="3">
        <v>313982</v>
      </c>
    </row>
    <row r="158" spans="1:56" x14ac:dyDescent="0.3">
      <c r="A158" s="1" t="s">
        <v>98</v>
      </c>
      <c r="B158" s="1" t="s">
        <v>65</v>
      </c>
      <c r="C158" s="1" t="s">
        <v>95</v>
      </c>
      <c r="D158" s="4">
        <v>43696</v>
      </c>
      <c r="E158" s="3">
        <v>4722997694.0600004</v>
      </c>
      <c r="F158" s="3">
        <v>4570763509.3500004</v>
      </c>
      <c r="G158" s="3">
        <v>23976321.98</v>
      </c>
      <c r="H158" s="3">
        <v>53472065.979999997</v>
      </c>
      <c r="I158" s="3">
        <v>18257580.52</v>
      </c>
      <c r="J158" s="3">
        <v>4400074.08</v>
      </c>
      <c r="K158" s="3">
        <v>21654083.600000001</v>
      </c>
      <c r="L158" s="3">
        <v>30474058.550000001</v>
      </c>
      <c r="M158" s="3">
        <v>536983882.50999999</v>
      </c>
      <c r="N158" s="3">
        <v>1913056717.03</v>
      </c>
      <c r="O158" s="3">
        <v>0</v>
      </c>
      <c r="P158" s="3">
        <v>0</v>
      </c>
      <c r="Q158" s="3">
        <v>0</v>
      </c>
      <c r="R158" s="3">
        <v>0</v>
      </c>
      <c r="S158" s="3">
        <v>0</v>
      </c>
      <c r="T158" s="3">
        <v>0</v>
      </c>
      <c r="U158" s="3">
        <v>0</v>
      </c>
      <c r="V158" s="3">
        <v>0</v>
      </c>
      <c r="W158" s="3">
        <v>0</v>
      </c>
      <c r="X158" s="3">
        <v>0</v>
      </c>
      <c r="Y158" s="3">
        <v>707469035.33000004</v>
      </c>
      <c r="Z158" s="3">
        <v>4015535795.73</v>
      </c>
      <c r="AA158" s="3">
        <v>648421480.88999999</v>
      </c>
      <c r="AB158" s="3">
        <v>0</v>
      </c>
      <c r="AC158" s="3">
        <v>648421480.88999999</v>
      </c>
      <c r="AD158" s="3">
        <v>526458.84</v>
      </c>
      <c r="AE158" s="3">
        <v>648947939.73000002</v>
      </c>
      <c r="AF158" s="3">
        <v>566172641.76999998</v>
      </c>
      <c r="AG158" s="3">
        <v>130906674.61</v>
      </c>
      <c r="AH158" s="3">
        <v>48131376.649999999</v>
      </c>
      <c r="AI158" s="3">
        <v>676833492.61000001</v>
      </c>
      <c r="AJ158" s="3">
        <v>342545429.17000002</v>
      </c>
      <c r="AK158" s="3">
        <v>12129802159.459999</v>
      </c>
      <c r="AL158" s="3">
        <v>533365918.64999998</v>
      </c>
      <c r="AM158" s="3">
        <v>32170872.260000002</v>
      </c>
      <c r="AN158" s="3">
        <v>147767</v>
      </c>
      <c r="AO158" s="3">
        <v>2018820.18</v>
      </c>
      <c r="AP158" s="3">
        <v>300093.12</v>
      </c>
      <c r="AQ158" s="3">
        <v>17142971.539999999</v>
      </c>
      <c r="AR158" s="3">
        <v>35646657.93</v>
      </c>
      <c r="AS158" s="3">
        <v>1534407.11</v>
      </c>
      <c r="AT158" s="3">
        <v>112710.26</v>
      </c>
      <c r="AU158" s="3">
        <v>4350063.6900000004</v>
      </c>
      <c r="AV158" s="3">
        <v>476734.98</v>
      </c>
      <c r="AW158" s="3">
        <v>6559559.8300000001</v>
      </c>
      <c r="AX158" s="3">
        <v>38860</v>
      </c>
      <c r="AY158" s="3">
        <v>10420225.109999999</v>
      </c>
      <c r="AZ158" s="3">
        <v>660510.61</v>
      </c>
      <c r="BA158" s="3">
        <v>640317.07999999996</v>
      </c>
      <c r="BB158" s="3">
        <v>95400</v>
      </c>
      <c r="BC158" s="3">
        <v>15020419.199999999</v>
      </c>
      <c r="BD158" s="3">
        <v>100871178.76000001</v>
      </c>
    </row>
    <row r="159" spans="1:56" x14ac:dyDescent="0.3">
      <c r="A159" s="1" t="s">
        <v>98</v>
      </c>
      <c r="B159" s="1" t="s">
        <v>65</v>
      </c>
      <c r="C159" s="1" t="s">
        <v>62</v>
      </c>
      <c r="D159" s="4">
        <v>76429</v>
      </c>
      <c r="E159" s="3">
        <v>1473268536.4400001</v>
      </c>
      <c r="F159" s="3">
        <v>975269429.27999997</v>
      </c>
      <c r="G159" s="3">
        <v>19458193.91</v>
      </c>
      <c r="H159" s="3">
        <v>244585596.06999999</v>
      </c>
      <c r="I159" s="3">
        <v>2377195.86</v>
      </c>
      <c r="J159" s="3">
        <v>761258.85</v>
      </c>
      <c r="K159" s="3">
        <v>11867995.630000001</v>
      </c>
      <c r="L159" s="3">
        <v>218948866.84</v>
      </c>
      <c r="M159" s="3">
        <v>165256195.75</v>
      </c>
      <c r="N159" s="3">
        <v>2094640828.7</v>
      </c>
      <c r="O159" s="3">
        <v>0</v>
      </c>
      <c r="P159" s="3">
        <v>0</v>
      </c>
      <c r="Q159" s="3">
        <v>0</v>
      </c>
      <c r="R159" s="3">
        <v>0</v>
      </c>
      <c r="S159" s="3">
        <v>0</v>
      </c>
      <c r="T159" s="3">
        <v>0</v>
      </c>
      <c r="U159" s="3">
        <v>0</v>
      </c>
      <c r="V159" s="3">
        <v>0</v>
      </c>
      <c r="W159" s="3">
        <v>0</v>
      </c>
      <c r="X159" s="3">
        <v>0</v>
      </c>
      <c r="Y159" s="3">
        <v>294653598.25</v>
      </c>
      <c r="Z159" s="3">
        <v>1178614938.1900001</v>
      </c>
      <c r="AA159" s="3">
        <v>0</v>
      </c>
      <c r="AB159" s="3">
        <v>0</v>
      </c>
      <c r="AC159" s="3">
        <v>0</v>
      </c>
      <c r="AD159" s="3">
        <v>522949.5</v>
      </c>
      <c r="AE159" s="3">
        <v>522949.5</v>
      </c>
      <c r="AF159" s="3">
        <v>10486705.630000001</v>
      </c>
      <c r="AG159" s="3">
        <v>1816.35</v>
      </c>
      <c r="AH159" s="3">
        <v>9965572.4800000004</v>
      </c>
      <c r="AI159" s="3">
        <v>351235619.85000002</v>
      </c>
      <c r="AJ159" s="3">
        <v>65023461.409999996</v>
      </c>
      <c r="AK159" s="3">
        <v>9070389928.9799995</v>
      </c>
      <c r="AL159" s="3">
        <v>162191322.91999999</v>
      </c>
      <c r="AM159" s="3">
        <v>13867739.17</v>
      </c>
      <c r="AN159" s="3">
        <v>29514</v>
      </c>
      <c r="AO159" s="3">
        <v>671122.25</v>
      </c>
      <c r="AP159" s="3">
        <v>128720.39</v>
      </c>
      <c r="AQ159" s="3">
        <v>11424242.939999999</v>
      </c>
      <c r="AR159" s="3">
        <v>22689245.309999999</v>
      </c>
      <c r="AS159" s="3">
        <v>3641100.93</v>
      </c>
      <c r="AT159" s="3">
        <v>298175.21000000002</v>
      </c>
      <c r="AU159" s="3">
        <v>2428454.13</v>
      </c>
      <c r="AV159" s="3">
        <v>127036.99</v>
      </c>
      <c r="AW159" s="3">
        <v>695373.1</v>
      </c>
      <c r="AX159" s="3">
        <v>7945.32</v>
      </c>
      <c r="AY159" s="3">
        <v>3544904.45</v>
      </c>
      <c r="AZ159" s="3">
        <v>514525.17</v>
      </c>
      <c r="BA159" s="3">
        <v>243378.82</v>
      </c>
      <c r="BB159" s="3">
        <v>11389</v>
      </c>
      <c r="BC159" s="3">
        <v>3213269.82</v>
      </c>
      <c r="BD159" s="3">
        <v>29058341.25</v>
      </c>
    </row>
    <row r="160" spans="1:56" x14ac:dyDescent="0.3">
      <c r="A160" s="1" t="s">
        <v>98</v>
      </c>
      <c r="B160" s="1" t="s">
        <v>65</v>
      </c>
      <c r="C160" s="1" t="s">
        <v>72</v>
      </c>
      <c r="D160" s="4">
        <v>76067</v>
      </c>
      <c r="E160" s="3">
        <v>2604466114.5500002</v>
      </c>
      <c r="F160" s="3">
        <v>2458694517.5</v>
      </c>
      <c r="G160" s="3">
        <v>10435512.15</v>
      </c>
      <c r="H160" s="3">
        <v>78025402.359999999</v>
      </c>
      <c r="I160" s="3">
        <v>1237906.9099999999</v>
      </c>
      <c r="J160" s="3">
        <v>2301889.1</v>
      </c>
      <c r="K160" s="3">
        <v>4854798.4800000004</v>
      </c>
      <c r="L160" s="3">
        <v>48916088.049999997</v>
      </c>
      <c r="M160" s="3">
        <v>237789255.83000001</v>
      </c>
      <c r="N160" s="3">
        <v>643673683.98000002</v>
      </c>
      <c r="O160" s="3">
        <v>0</v>
      </c>
      <c r="P160" s="3">
        <v>0</v>
      </c>
      <c r="Q160" s="3">
        <v>0</v>
      </c>
      <c r="R160" s="3">
        <v>0</v>
      </c>
      <c r="S160" s="3">
        <v>0</v>
      </c>
      <c r="T160" s="3">
        <v>0</v>
      </c>
      <c r="U160" s="3">
        <v>0</v>
      </c>
      <c r="V160" s="3">
        <v>0</v>
      </c>
      <c r="W160" s="3">
        <v>0</v>
      </c>
      <c r="X160" s="3">
        <v>0</v>
      </c>
      <c r="Y160" s="3">
        <v>520892969.30000001</v>
      </c>
      <c r="Z160" s="3">
        <v>2083573145.25</v>
      </c>
      <c r="AA160" s="3">
        <v>25920784.68</v>
      </c>
      <c r="AB160" s="3">
        <v>0</v>
      </c>
      <c r="AC160" s="3">
        <v>25920784.68</v>
      </c>
      <c r="AD160" s="3">
        <v>160341.97</v>
      </c>
      <c r="AE160" s="3">
        <v>26081126.649999999</v>
      </c>
      <c r="AF160" s="3">
        <v>51328660.789999999</v>
      </c>
      <c r="AG160" s="3">
        <v>4269847.29</v>
      </c>
      <c r="AH160" s="3">
        <v>29517381.43</v>
      </c>
      <c r="AI160" s="3">
        <v>197378563.74000001</v>
      </c>
      <c r="AJ160" s="3">
        <v>13229199.59</v>
      </c>
      <c r="AK160" s="3">
        <v>3124349309.7800002</v>
      </c>
      <c r="AL160" s="3">
        <v>90784099.459999993</v>
      </c>
      <c r="AM160" s="3">
        <v>10606986.5</v>
      </c>
      <c r="AN160" s="3">
        <v>42467.22</v>
      </c>
      <c r="AO160" s="3">
        <v>558106.75</v>
      </c>
      <c r="AP160" s="3">
        <v>51016.56</v>
      </c>
      <c r="AQ160" s="3">
        <v>5926252.5599999996</v>
      </c>
      <c r="AR160" s="3">
        <v>13051805.689999999</v>
      </c>
      <c r="AS160" s="3">
        <v>900573.09</v>
      </c>
      <c r="AT160" s="3">
        <v>72238.490000000005</v>
      </c>
      <c r="AU160" s="3">
        <v>710876.88</v>
      </c>
      <c r="AV160" s="3">
        <v>34658.76</v>
      </c>
      <c r="AW160" s="3">
        <v>637580.66</v>
      </c>
      <c r="AX160" s="3">
        <v>77520</v>
      </c>
      <c r="AY160" s="3">
        <v>3106836.16</v>
      </c>
      <c r="AZ160" s="3">
        <v>237235.21</v>
      </c>
      <c r="BA160" s="3">
        <v>55403.67</v>
      </c>
      <c r="BB160" s="3">
        <v>0</v>
      </c>
      <c r="BC160" s="3">
        <v>3944090.53</v>
      </c>
      <c r="BD160" s="3">
        <v>24766914.91</v>
      </c>
    </row>
    <row r="161" spans="1:56" x14ac:dyDescent="0.3">
      <c r="A161" s="1" t="s">
        <v>98</v>
      </c>
      <c r="B161" s="1" t="s">
        <v>65</v>
      </c>
      <c r="C161" s="1" t="s">
        <v>96</v>
      </c>
      <c r="D161" s="4">
        <v>36102</v>
      </c>
      <c r="E161" s="3">
        <v>1755758893.29</v>
      </c>
      <c r="F161" s="3">
        <v>1682002374.71</v>
      </c>
      <c r="G161" s="3">
        <v>7980448.8099999996</v>
      </c>
      <c r="H161" s="3">
        <v>35794735.829999998</v>
      </c>
      <c r="I161" s="3">
        <v>796567.76</v>
      </c>
      <c r="J161" s="3">
        <v>1654978.44</v>
      </c>
      <c r="K161" s="3">
        <v>3364686.89</v>
      </c>
      <c r="L161" s="3">
        <v>24165100.850000001</v>
      </c>
      <c r="M161" s="3">
        <v>155111266.38999999</v>
      </c>
      <c r="N161" s="3">
        <v>377234531.76999998</v>
      </c>
      <c r="O161" s="3">
        <v>0</v>
      </c>
      <c r="P161" s="3">
        <v>0</v>
      </c>
      <c r="Q161" s="3">
        <v>0</v>
      </c>
      <c r="R161" s="3">
        <v>0</v>
      </c>
      <c r="S161" s="3">
        <v>0</v>
      </c>
      <c r="T161" s="3">
        <v>0</v>
      </c>
      <c r="U161" s="3">
        <v>0</v>
      </c>
      <c r="V161" s="3">
        <v>0</v>
      </c>
      <c r="W161" s="3">
        <v>0</v>
      </c>
      <c r="X161" s="3">
        <v>0</v>
      </c>
      <c r="Y161" s="3">
        <v>351151648.91000003</v>
      </c>
      <c r="Z161" s="3">
        <v>1404607244.3800001</v>
      </c>
      <c r="AA161" s="3">
        <v>56984146.450000003</v>
      </c>
      <c r="AB161" s="3">
        <v>0</v>
      </c>
      <c r="AC161" s="3">
        <v>56984146.450000003</v>
      </c>
      <c r="AD161" s="3">
        <v>84894.22</v>
      </c>
      <c r="AE161" s="3">
        <v>57069040.670000002</v>
      </c>
      <c r="AF161" s="3">
        <v>74378145.420000002</v>
      </c>
      <c r="AG161" s="3">
        <v>11179701.449999999</v>
      </c>
      <c r="AH161" s="3">
        <v>28488806.199999999</v>
      </c>
      <c r="AI161" s="3">
        <v>160886288.62</v>
      </c>
      <c r="AJ161" s="3">
        <v>10320192.189999999</v>
      </c>
      <c r="AK161" s="3">
        <v>2063058731.1199999</v>
      </c>
      <c r="AL161" s="3">
        <v>81695803.290000007</v>
      </c>
      <c r="AM161" s="3">
        <v>9581685.1899999995</v>
      </c>
      <c r="AN161" s="3">
        <v>44119</v>
      </c>
      <c r="AO161" s="3">
        <v>703238.26</v>
      </c>
      <c r="AP161" s="3">
        <v>76330</v>
      </c>
      <c r="AQ161" s="3">
        <v>5822253.4199999999</v>
      </c>
      <c r="AR161" s="3">
        <v>11136285.58</v>
      </c>
      <c r="AS161" s="3">
        <v>651553.06999999995</v>
      </c>
      <c r="AT161" s="3">
        <v>55737.5</v>
      </c>
      <c r="AU161" s="3">
        <v>749641.82</v>
      </c>
      <c r="AV161" s="3">
        <v>40489.800000000003</v>
      </c>
      <c r="AW161" s="3">
        <v>1010284.95</v>
      </c>
      <c r="AX161" s="3">
        <v>29795</v>
      </c>
      <c r="AY161" s="3">
        <v>2468233.7200000002</v>
      </c>
      <c r="AZ161" s="3">
        <v>189362.96</v>
      </c>
      <c r="BA161" s="3">
        <v>484808.48</v>
      </c>
      <c r="BB161" s="3">
        <v>19200</v>
      </c>
      <c r="BC161" s="3">
        <v>3364325.58</v>
      </c>
      <c r="BD161" s="3">
        <v>10076770.85</v>
      </c>
    </row>
    <row r="162" spans="1:56" x14ac:dyDescent="0.3">
      <c r="A162" s="1" t="s">
        <v>98</v>
      </c>
      <c r="B162" s="1" t="s">
        <v>65</v>
      </c>
      <c r="C162" s="1" t="s">
        <v>97</v>
      </c>
      <c r="D162" s="4">
        <v>23874</v>
      </c>
      <c r="E162" s="3">
        <v>1495631256.6400001</v>
      </c>
      <c r="F162" s="3">
        <v>1442453904.72</v>
      </c>
      <c r="G162" s="3">
        <v>5821339.5999999996</v>
      </c>
      <c r="H162" s="3">
        <v>26437854.559999999</v>
      </c>
      <c r="I162" s="3">
        <v>801766.97</v>
      </c>
      <c r="J162" s="3">
        <v>1735157.34</v>
      </c>
      <c r="K162" s="3">
        <v>2451666.34</v>
      </c>
      <c r="L162" s="3">
        <v>15929567.109999999</v>
      </c>
      <c r="M162" s="3">
        <v>127231113.38</v>
      </c>
      <c r="N162" s="3">
        <v>361083477.64999998</v>
      </c>
      <c r="O162" s="3">
        <v>0</v>
      </c>
      <c r="P162" s="3">
        <v>0</v>
      </c>
      <c r="Q162" s="3">
        <v>0</v>
      </c>
      <c r="R162" s="3">
        <v>0</v>
      </c>
      <c r="S162" s="3">
        <v>0</v>
      </c>
      <c r="T162" s="3">
        <v>0</v>
      </c>
      <c r="U162" s="3">
        <v>0</v>
      </c>
      <c r="V162" s="3">
        <v>0</v>
      </c>
      <c r="W162" s="3">
        <v>0</v>
      </c>
      <c r="X162" s="3">
        <v>0</v>
      </c>
      <c r="Y162" s="3">
        <v>299126167.91000003</v>
      </c>
      <c r="Z162" s="3">
        <v>1196505088.73</v>
      </c>
      <c r="AA162" s="3">
        <v>86971123.230000004</v>
      </c>
      <c r="AB162" s="3">
        <v>0</v>
      </c>
      <c r="AC162" s="3">
        <v>86971123.230000004</v>
      </c>
      <c r="AD162" s="3">
        <v>166895.38</v>
      </c>
      <c r="AE162" s="3">
        <v>87138018.609999999</v>
      </c>
      <c r="AF162" s="3">
        <v>92417749.540000007</v>
      </c>
      <c r="AG162" s="3">
        <v>20074251.329999998</v>
      </c>
      <c r="AH162" s="3">
        <v>25353982.260000002</v>
      </c>
      <c r="AI162" s="3">
        <v>152329586.37</v>
      </c>
      <c r="AJ162" s="3">
        <v>11095361.98</v>
      </c>
      <c r="AK162" s="3">
        <v>1817346795</v>
      </c>
      <c r="AL162" s="3">
        <v>49320866.170000002</v>
      </c>
      <c r="AM162" s="3">
        <v>10910168.380000001</v>
      </c>
      <c r="AN162" s="3">
        <v>27658</v>
      </c>
      <c r="AO162" s="3">
        <v>827724.16</v>
      </c>
      <c r="AP162" s="3">
        <v>111391.28</v>
      </c>
      <c r="AQ162" s="3">
        <v>6040028.6500000004</v>
      </c>
      <c r="AR162" s="3">
        <v>10907103.949999999</v>
      </c>
      <c r="AS162" s="3">
        <v>551681.68999999994</v>
      </c>
      <c r="AT162" s="3">
        <v>55246.28</v>
      </c>
      <c r="AU162" s="3">
        <v>835843.13</v>
      </c>
      <c r="AV162" s="3">
        <v>30741.57</v>
      </c>
      <c r="AW162" s="3">
        <v>508679.97</v>
      </c>
      <c r="AX162" s="3">
        <v>3900</v>
      </c>
      <c r="AY162" s="3">
        <v>2648035.2999999998</v>
      </c>
      <c r="AZ162" s="3">
        <v>213156.69</v>
      </c>
      <c r="BA162" s="3">
        <v>174479.31</v>
      </c>
      <c r="BB162" s="3">
        <v>36000</v>
      </c>
      <c r="BC162" s="3">
        <v>5691925.5099999998</v>
      </c>
      <c r="BD162" s="3">
        <v>2793659.04</v>
      </c>
    </row>
    <row r="163" spans="1:56" x14ac:dyDescent="0.3">
      <c r="A163" s="1" t="s">
        <v>98</v>
      </c>
      <c r="B163" s="1" t="s">
        <v>66</v>
      </c>
      <c r="C163" s="1" t="s">
        <v>95</v>
      </c>
      <c r="D163" s="4">
        <v>126668</v>
      </c>
      <c r="E163" s="3">
        <v>13542683650.34</v>
      </c>
      <c r="F163" s="3">
        <v>12755632650.15</v>
      </c>
      <c r="G163" s="3">
        <v>87776449.079999998</v>
      </c>
      <c r="H163" s="3">
        <v>160646748.65000001</v>
      </c>
      <c r="I163" s="3">
        <v>60608965.590000004</v>
      </c>
      <c r="J163" s="3">
        <v>12451232.119999999</v>
      </c>
      <c r="K163" s="3">
        <v>386741317.32999998</v>
      </c>
      <c r="L163" s="3">
        <v>78826287.420000002</v>
      </c>
      <c r="M163" s="3">
        <v>2282037938.46</v>
      </c>
      <c r="N163" s="3">
        <v>4639401184.25</v>
      </c>
      <c r="O163" s="3"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2052898439.9100001</v>
      </c>
      <c r="Z163" s="3">
        <v>11489795809.65</v>
      </c>
      <c r="AA163" s="3">
        <v>1838252129.01</v>
      </c>
      <c r="AB163" s="3">
        <v>0</v>
      </c>
      <c r="AC163" s="3">
        <v>1838252129.01</v>
      </c>
      <c r="AD163" s="3">
        <v>3521068.04</v>
      </c>
      <c r="AE163" s="3">
        <v>1841773197.05</v>
      </c>
      <c r="AF163" s="3">
        <v>1609825575.4100001</v>
      </c>
      <c r="AG163" s="3">
        <v>385890526.05000001</v>
      </c>
      <c r="AH163" s="3">
        <v>153942904.41</v>
      </c>
      <c r="AI163" s="3">
        <v>3843221002.2199998</v>
      </c>
      <c r="AJ163" s="3">
        <v>183529708.66</v>
      </c>
      <c r="AK163" s="3">
        <v>39067047909.559998</v>
      </c>
      <c r="AL163" s="3">
        <v>1806539344.7</v>
      </c>
      <c r="AM163" s="3">
        <v>87017268.019999996</v>
      </c>
      <c r="AN163" s="3">
        <v>1319225.1599999999</v>
      </c>
      <c r="AO163" s="3">
        <v>9311563.3000000007</v>
      </c>
      <c r="AP163" s="3">
        <v>1537985.36</v>
      </c>
      <c r="AQ163" s="3">
        <v>66072607.689999998</v>
      </c>
      <c r="AR163" s="3">
        <v>188603304.91</v>
      </c>
      <c r="AS163" s="3">
        <v>2504508.7599999998</v>
      </c>
      <c r="AT163" s="3">
        <v>297840.68</v>
      </c>
      <c r="AU163" s="3">
        <v>22633348.41</v>
      </c>
      <c r="AV163" s="3">
        <v>1684153.44</v>
      </c>
      <c r="AW163" s="3">
        <v>22767488.079999998</v>
      </c>
      <c r="AX163" s="3">
        <v>530475.39</v>
      </c>
      <c r="AY163" s="3">
        <v>36715487.479999997</v>
      </c>
      <c r="AZ163" s="3">
        <v>4319887.8499999996</v>
      </c>
      <c r="BA163" s="3">
        <v>2495019.36</v>
      </c>
      <c r="BB163" s="3">
        <v>7561630.7999999998</v>
      </c>
      <c r="BC163" s="3">
        <v>86309921.069999993</v>
      </c>
      <c r="BD163" s="3">
        <v>170446614.36000001</v>
      </c>
    </row>
    <row r="164" spans="1:56" x14ac:dyDescent="0.3">
      <c r="A164" s="1" t="s">
        <v>98</v>
      </c>
      <c r="B164" s="1" t="s">
        <v>66</v>
      </c>
      <c r="C164" s="1" t="s">
        <v>62</v>
      </c>
      <c r="D164" s="4">
        <v>296633</v>
      </c>
      <c r="E164" s="3">
        <v>5208309963.0799999</v>
      </c>
      <c r="F164" s="3">
        <v>3738173899.27</v>
      </c>
      <c r="G164" s="3">
        <v>116184561.23</v>
      </c>
      <c r="H164" s="3">
        <v>599298653.64999998</v>
      </c>
      <c r="I164" s="3">
        <v>5279944.53</v>
      </c>
      <c r="J164" s="3">
        <v>3860072.33</v>
      </c>
      <c r="K164" s="3">
        <v>96933547.219999999</v>
      </c>
      <c r="L164" s="3">
        <v>648579284.85000002</v>
      </c>
      <c r="M164" s="3">
        <v>1217712655.0699999</v>
      </c>
      <c r="N164" s="3">
        <v>7753094407.2200003</v>
      </c>
      <c r="O164" s="3">
        <v>0</v>
      </c>
      <c r="P164" s="3">
        <v>0</v>
      </c>
      <c r="Q164" s="3">
        <v>0</v>
      </c>
      <c r="R164" s="3">
        <v>0</v>
      </c>
      <c r="S164" s="3">
        <v>0</v>
      </c>
      <c r="T164" s="3">
        <v>0</v>
      </c>
      <c r="U164" s="3">
        <v>0</v>
      </c>
      <c r="V164" s="3">
        <v>0</v>
      </c>
      <c r="W164" s="3">
        <v>0</v>
      </c>
      <c r="X164" s="3">
        <v>0</v>
      </c>
      <c r="Y164" s="3">
        <v>1041661541.13</v>
      </c>
      <c r="Z164" s="3">
        <v>4166648421.9499998</v>
      </c>
      <c r="AA164" s="3">
        <v>0</v>
      </c>
      <c r="AB164" s="3">
        <v>0</v>
      </c>
      <c r="AC164" s="3">
        <v>0</v>
      </c>
      <c r="AD164" s="3">
        <v>2267890.67</v>
      </c>
      <c r="AE164" s="3">
        <v>2267890.67</v>
      </c>
      <c r="AF164" s="3">
        <v>45987256.369999997</v>
      </c>
      <c r="AG164" s="3">
        <v>162847.38</v>
      </c>
      <c r="AH164" s="3">
        <v>43882213.079999998</v>
      </c>
      <c r="AI164" s="3">
        <v>2853797827.6300001</v>
      </c>
      <c r="AJ164" s="3">
        <v>222006207.72999999</v>
      </c>
      <c r="AK164" s="3">
        <v>36405119923.5</v>
      </c>
      <c r="AL164" s="3">
        <v>1164204684.21</v>
      </c>
      <c r="AM164" s="3">
        <v>53371626.030000001</v>
      </c>
      <c r="AN164" s="3">
        <v>415929.04</v>
      </c>
      <c r="AO164" s="3">
        <v>3621059.75</v>
      </c>
      <c r="AP164" s="3">
        <v>705133.83</v>
      </c>
      <c r="AQ164" s="3">
        <v>45169663.960000001</v>
      </c>
      <c r="AR164" s="3">
        <v>154724281.06</v>
      </c>
      <c r="AS164" s="3">
        <v>10039741.460000001</v>
      </c>
      <c r="AT164" s="3">
        <v>1843142.75</v>
      </c>
      <c r="AU164" s="3">
        <v>11339000.65</v>
      </c>
      <c r="AV164" s="3">
        <v>712427.34</v>
      </c>
      <c r="AW164" s="3">
        <v>17435074.399999999</v>
      </c>
      <c r="AX164" s="3">
        <v>219031.76</v>
      </c>
      <c r="AY164" s="3">
        <v>16320972.16</v>
      </c>
      <c r="AZ164" s="3">
        <v>1175063.8700000001</v>
      </c>
      <c r="BA164" s="3">
        <v>4257913.33</v>
      </c>
      <c r="BB164" s="3">
        <v>609454</v>
      </c>
      <c r="BC164" s="3">
        <v>21106363.530000001</v>
      </c>
      <c r="BD164" s="3">
        <v>62596689.719999999</v>
      </c>
    </row>
    <row r="165" spans="1:56" x14ac:dyDescent="0.3">
      <c r="A165" s="1" t="s">
        <v>98</v>
      </c>
      <c r="B165" s="1" t="s">
        <v>66</v>
      </c>
      <c r="C165" s="1" t="s">
        <v>72</v>
      </c>
      <c r="D165" s="4">
        <v>270938</v>
      </c>
      <c r="E165" s="3">
        <v>9243211771.6900005</v>
      </c>
      <c r="F165" s="3">
        <v>8655317010.2000008</v>
      </c>
      <c r="G165" s="3">
        <v>66846853.810000002</v>
      </c>
      <c r="H165" s="3">
        <v>270997336.37</v>
      </c>
      <c r="I165" s="3">
        <v>3879514.34</v>
      </c>
      <c r="J165" s="3">
        <v>5675758.2400000002</v>
      </c>
      <c r="K165" s="3">
        <v>70558889.640000001</v>
      </c>
      <c r="L165" s="3">
        <v>169936409.09</v>
      </c>
      <c r="M165" s="3">
        <v>860727718.01999998</v>
      </c>
      <c r="N165" s="3">
        <v>2843163155.4000001</v>
      </c>
      <c r="O165" s="3">
        <v>0</v>
      </c>
      <c r="P165" s="3">
        <v>0</v>
      </c>
      <c r="Q165" s="3">
        <v>0</v>
      </c>
      <c r="R165" s="3">
        <v>0</v>
      </c>
      <c r="S165" s="3">
        <v>0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1848641503.21</v>
      </c>
      <c r="Z165" s="3">
        <v>7394570268.4799995</v>
      </c>
      <c r="AA165" s="3">
        <v>90317782.569999993</v>
      </c>
      <c r="AB165" s="3">
        <v>0</v>
      </c>
      <c r="AC165" s="3">
        <v>90317782.569999993</v>
      </c>
      <c r="AD165" s="3">
        <v>794448.82</v>
      </c>
      <c r="AE165" s="3">
        <v>91112231.390000001</v>
      </c>
      <c r="AF165" s="3">
        <v>191475691.84</v>
      </c>
      <c r="AG165" s="3">
        <v>14249829.83</v>
      </c>
      <c r="AH165" s="3">
        <v>114613290.28</v>
      </c>
      <c r="AI165" s="3">
        <v>1072493617.53</v>
      </c>
      <c r="AJ165" s="3">
        <v>63868322.5</v>
      </c>
      <c r="AK165" s="3">
        <v>18125621787.360001</v>
      </c>
      <c r="AL165" s="3">
        <v>478536184.31999999</v>
      </c>
      <c r="AM165" s="3">
        <v>28992709.170000002</v>
      </c>
      <c r="AN165" s="3">
        <v>288113.43</v>
      </c>
      <c r="AO165" s="3">
        <v>3375851.28</v>
      </c>
      <c r="AP165" s="3">
        <v>462807.58</v>
      </c>
      <c r="AQ165" s="3">
        <v>35849284.020000003</v>
      </c>
      <c r="AR165" s="3">
        <v>80591692.609999999</v>
      </c>
      <c r="AS165" s="3">
        <v>1749484.69</v>
      </c>
      <c r="AT165" s="3">
        <v>203609.22</v>
      </c>
      <c r="AU165" s="3">
        <v>4430025.28</v>
      </c>
      <c r="AV165" s="3">
        <v>102526.75</v>
      </c>
      <c r="AW165" s="3">
        <v>5816436.3499999996</v>
      </c>
      <c r="AX165" s="3">
        <v>97919.57</v>
      </c>
      <c r="AY165" s="3">
        <v>12365246.59</v>
      </c>
      <c r="AZ165" s="3">
        <v>1078521.47</v>
      </c>
      <c r="BA165" s="3">
        <v>780875.11</v>
      </c>
      <c r="BB165" s="3">
        <v>75000</v>
      </c>
      <c r="BC165" s="3">
        <v>21737467.670000002</v>
      </c>
      <c r="BD165" s="3">
        <v>36653927.609999999</v>
      </c>
    </row>
    <row r="166" spans="1:56" x14ac:dyDescent="0.3">
      <c r="A166" s="1" t="s">
        <v>98</v>
      </c>
      <c r="B166" s="1" t="s">
        <v>66</v>
      </c>
      <c r="C166" s="1" t="s">
        <v>96</v>
      </c>
      <c r="D166" s="4">
        <v>115115</v>
      </c>
      <c r="E166" s="3">
        <v>5583660591.75</v>
      </c>
      <c r="F166" s="3">
        <v>5331715217.6599998</v>
      </c>
      <c r="G166" s="3">
        <v>37141935.020000003</v>
      </c>
      <c r="H166" s="3">
        <v>94764697.870000005</v>
      </c>
      <c r="I166" s="3">
        <v>3151393.94</v>
      </c>
      <c r="J166" s="3">
        <v>5579381.3799999999</v>
      </c>
      <c r="K166" s="3">
        <v>49745334.350000001</v>
      </c>
      <c r="L166" s="3">
        <v>61562631.530000001</v>
      </c>
      <c r="M166" s="3">
        <v>554808637.99000001</v>
      </c>
      <c r="N166" s="3">
        <v>1552760577.25</v>
      </c>
      <c r="O166" s="3">
        <v>0</v>
      </c>
      <c r="P166" s="3">
        <v>0</v>
      </c>
      <c r="Q166" s="3">
        <v>0</v>
      </c>
      <c r="R166" s="3">
        <v>0</v>
      </c>
      <c r="S166" s="3">
        <v>0</v>
      </c>
      <c r="T166" s="3">
        <v>0</v>
      </c>
      <c r="U166" s="3">
        <v>0</v>
      </c>
      <c r="V166" s="3">
        <v>0</v>
      </c>
      <c r="W166" s="3">
        <v>0</v>
      </c>
      <c r="X166" s="3">
        <v>0</v>
      </c>
      <c r="Y166" s="3">
        <v>1116731702.78</v>
      </c>
      <c r="Z166" s="3">
        <v>4466928888.9700003</v>
      </c>
      <c r="AA166" s="3">
        <v>179928685.84999999</v>
      </c>
      <c r="AB166" s="3">
        <v>0</v>
      </c>
      <c r="AC166" s="3">
        <v>179928685.84999999</v>
      </c>
      <c r="AD166" s="3">
        <v>1161227.42</v>
      </c>
      <c r="AE166" s="3">
        <v>181089913.27000001</v>
      </c>
      <c r="AF166" s="3">
        <v>249495439.44</v>
      </c>
      <c r="AG166" s="3">
        <v>30838453.27</v>
      </c>
      <c r="AH166" s="3">
        <v>99243979.439999998</v>
      </c>
      <c r="AI166" s="3">
        <v>762294571.12</v>
      </c>
      <c r="AJ166" s="3">
        <v>47737189.759999998</v>
      </c>
      <c r="AK166" s="3">
        <v>11810731421.25</v>
      </c>
      <c r="AL166" s="3">
        <v>396058850.12</v>
      </c>
      <c r="AM166" s="3">
        <v>27633861.23</v>
      </c>
      <c r="AN166" s="3">
        <v>379078.49</v>
      </c>
      <c r="AO166" s="3">
        <v>3396334.95</v>
      </c>
      <c r="AP166" s="3">
        <v>400773.5</v>
      </c>
      <c r="AQ166" s="3">
        <v>27896873.449999999</v>
      </c>
      <c r="AR166" s="3">
        <v>69540690.269999996</v>
      </c>
      <c r="AS166" s="3">
        <v>1352877.78</v>
      </c>
      <c r="AT166" s="3">
        <v>115141.35</v>
      </c>
      <c r="AU166" s="3">
        <v>4840453.9800000004</v>
      </c>
      <c r="AV166" s="3">
        <v>154649.07999999999</v>
      </c>
      <c r="AW166" s="3">
        <v>5413167.8300000001</v>
      </c>
      <c r="AX166" s="3">
        <v>50028.800000000003</v>
      </c>
      <c r="AY166" s="3">
        <v>10383922.060000001</v>
      </c>
      <c r="AZ166" s="3">
        <v>1131903.6299999999</v>
      </c>
      <c r="BA166" s="3">
        <v>966579.16</v>
      </c>
      <c r="BB166" s="3">
        <v>358613.46</v>
      </c>
      <c r="BC166" s="3">
        <v>10872457.08</v>
      </c>
      <c r="BD166" s="3">
        <v>17661060.210000001</v>
      </c>
    </row>
    <row r="167" spans="1:56" x14ac:dyDescent="0.3">
      <c r="A167" s="1" t="s">
        <v>98</v>
      </c>
      <c r="B167" s="1" t="s">
        <v>66</v>
      </c>
      <c r="C167" s="1" t="s">
        <v>97</v>
      </c>
      <c r="D167" s="4">
        <v>67786</v>
      </c>
      <c r="E167" s="3">
        <v>4244683561.3800001</v>
      </c>
      <c r="F167" s="3">
        <v>4071982938.48</v>
      </c>
      <c r="G167" s="3">
        <v>28538649.940000001</v>
      </c>
      <c r="H167" s="3">
        <v>65411536.299999997</v>
      </c>
      <c r="I167" s="3">
        <v>3004757.6</v>
      </c>
      <c r="J167" s="3">
        <v>3744694.48</v>
      </c>
      <c r="K167" s="3">
        <v>35789448.030000001</v>
      </c>
      <c r="L167" s="3">
        <v>36211536.549999997</v>
      </c>
      <c r="M167" s="3">
        <v>413170279.58999997</v>
      </c>
      <c r="N167" s="3">
        <v>1112364220.49</v>
      </c>
      <c r="O167" s="3">
        <v>0</v>
      </c>
      <c r="P167" s="3">
        <v>0</v>
      </c>
      <c r="Q167" s="3">
        <v>0</v>
      </c>
      <c r="R167" s="3">
        <v>0</v>
      </c>
      <c r="S167" s="3">
        <v>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848939703.13999999</v>
      </c>
      <c r="Z167" s="3">
        <v>3395760058.2399998</v>
      </c>
      <c r="AA167" s="3">
        <v>246600604.74000001</v>
      </c>
      <c r="AB167" s="3">
        <v>0</v>
      </c>
      <c r="AC167" s="3">
        <v>246600604.74000001</v>
      </c>
      <c r="AD167" s="3">
        <v>1051981.77</v>
      </c>
      <c r="AE167" s="3">
        <v>247652586.50999999</v>
      </c>
      <c r="AF167" s="3">
        <v>294798645.63999999</v>
      </c>
      <c r="AG167" s="3">
        <v>40562740.229999997</v>
      </c>
      <c r="AH167" s="3">
        <v>87708799.359999999</v>
      </c>
      <c r="AI167" s="3">
        <v>1123264465.5899999</v>
      </c>
      <c r="AJ167" s="3">
        <v>38443884.369999997</v>
      </c>
      <c r="AK167" s="3">
        <v>7437129344.5100002</v>
      </c>
      <c r="AL167" s="3">
        <v>304816123.57999998</v>
      </c>
      <c r="AM167" s="3">
        <v>27580283.379999999</v>
      </c>
      <c r="AN167" s="3">
        <v>355988.58</v>
      </c>
      <c r="AO167" s="3">
        <v>3028170.87</v>
      </c>
      <c r="AP167" s="3">
        <v>512275.34</v>
      </c>
      <c r="AQ167" s="3">
        <v>24392825.699999999</v>
      </c>
      <c r="AR167" s="3">
        <v>65585691.259999998</v>
      </c>
      <c r="AS167" s="3">
        <v>1526852.22</v>
      </c>
      <c r="AT167" s="3">
        <v>54440.41</v>
      </c>
      <c r="AU167" s="3">
        <v>4323634.29</v>
      </c>
      <c r="AV167" s="3">
        <v>147476.17000000001</v>
      </c>
      <c r="AW167" s="3">
        <v>4045496.88</v>
      </c>
      <c r="AX167" s="3">
        <v>60444.75</v>
      </c>
      <c r="AY167" s="3">
        <v>8441929.8499999996</v>
      </c>
      <c r="AZ167" s="3">
        <v>1143152.77</v>
      </c>
      <c r="BA167" s="3">
        <v>481216.58</v>
      </c>
      <c r="BB167" s="3">
        <v>8386603.5999999996</v>
      </c>
      <c r="BC167" s="3">
        <v>14640932.789999999</v>
      </c>
      <c r="BD167" s="3">
        <v>9782016.7699999996</v>
      </c>
    </row>
    <row r="168" spans="1:56" x14ac:dyDescent="0.3">
      <c r="A168" s="1" t="s">
        <v>98</v>
      </c>
      <c r="B168" s="1" t="s">
        <v>67</v>
      </c>
      <c r="C168" s="1" t="s">
        <v>95</v>
      </c>
      <c r="D168" s="4">
        <v>78154</v>
      </c>
      <c r="E168" s="3">
        <v>8114169074.2799997</v>
      </c>
      <c r="F168" s="3">
        <v>7784372847.0299997</v>
      </c>
      <c r="G168" s="3">
        <v>107633516.08</v>
      </c>
      <c r="H168" s="3">
        <v>110828007.98999999</v>
      </c>
      <c r="I168" s="3">
        <v>22392406.460000001</v>
      </c>
      <c r="J168" s="3">
        <v>7438568.6600000001</v>
      </c>
      <c r="K168" s="3">
        <v>24336929.280000001</v>
      </c>
      <c r="L168" s="3">
        <v>57166798.780000001</v>
      </c>
      <c r="M168" s="3">
        <v>1005232092.01</v>
      </c>
      <c r="N168" s="3">
        <v>2447238364.1799998</v>
      </c>
      <c r="O168" s="3">
        <v>0</v>
      </c>
      <c r="P168" s="3">
        <v>0</v>
      </c>
      <c r="Q168" s="3">
        <v>0</v>
      </c>
      <c r="R168" s="3">
        <v>0</v>
      </c>
      <c r="S168" s="3">
        <v>0</v>
      </c>
      <c r="T168" s="3">
        <v>0</v>
      </c>
      <c r="U168" s="3">
        <v>0</v>
      </c>
      <c r="V168" s="3">
        <v>0</v>
      </c>
      <c r="W168" s="3">
        <v>0</v>
      </c>
      <c r="X168" s="3">
        <v>0</v>
      </c>
      <c r="Y168" s="3">
        <v>1265284826.4400001</v>
      </c>
      <c r="Z168" s="3">
        <v>6848892035.0600004</v>
      </c>
      <c r="AA168" s="3">
        <v>1068117397.75</v>
      </c>
      <c r="AB168" s="3">
        <v>0</v>
      </c>
      <c r="AC168" s="3">
        <v>1068117397.75</v>
      </c>
      <c r="AD168" s="3">
        <v>1409967.26</v>
      </c>
      <c r="AE168" s="3">
        <v>1069527365.01</v>
      </c>
      <c r="AF168" s="3">
        <v>1005094771.73</v>
      </c>
      <c r="AG168" s="3">
        <v>170821496.66</v>
      </c>
      <c r="AH168" s="3">
        <v>106388903.38</v>
      </c>
      <c r="AI168" s="3">
        <v>1863212836.76</v>
      </c>
      <c r="AJ168" s="3">
        <v>81576686.540000007</v>
      </c>
      <c r="AK168" s="3">
        <v>23491470499.119999</v>
      </c>
      <c r="AL168" s="3">
        <v>904741269.11000001</v>
      </c>
      <c r="AM168" s="3">
        <v>48514206.469999999</v>
      </c>
      <c r="AN168" s="3">
        <v>721900.68</v>
      </c>
      <c r="AO168" s="3">
        <v>5687573.9800000004</v>
      </c>
      <c r="AP168" s="3">
        <v>1455875.1</v>
      </c>
      <c r="AQ168" s="3">
        <v>23498287.140000001</v>
      </c>
      <c r="AR168" s="3">
        <v>107435690.27</v>
      </c>
      <c r="AS168" s="3">
        <v>1846826.99</v>
      </c>
      <c r="AT168" s="3">
        <v>198352.72</v>
      </c>
      <c r="AU168" s="3">
        <v>11007017.619999999</v>
      </c>
      <c r="AV168" s="3">
        <v>1116018.26</v>
      </c>
      <c r="AW168" s="3">
        <v>7512215.8899999997</v>
      </c>
      <c r="AX168" s="3">
        <v>153871.67000000001</v>
      </c>
      <c r="AY168" s="3">
        <v>29430647.190000001</v>
      </c>
      <c r="AZ168" s="3">
        <v>9561916.5099999998</v>
      </c>
      <c r="BA168" s="3">
        <v>1844861.32</v>
      </c>
      <c r="BB168" s="3">
        <v>621.99</v>
      </c>
      <c r="BC168" s="3">
        <v>53665549.909999996</v>
      </c>
      <c r="BD168" s="3">
        <v>128037330.3</v>
      </c>
    </row>
    <row r="169" spans="1:56" x14ac:dyDescent="0.3">
      <c r="A169" s="1" t="s">
        <v>98</v>
      </c>
      <c r="B169" s="1" t="s">
        <v>67</v>
      </c>
      <c r="C169" s="1" t="s">
        <v>62</v>
      </c>
      <c r="D169" s="4">
        <v>171422</v>
      </c>
      <c r="E169" s="3">
        <v>3074309986.3800001</v>
      </c>
      <c r="F169" s="3">
        <v>2081445825.5899999</v>
      </c>
      <c r="G169" s="3">
        <v>62721263.969999999</v>
      </c>
      <c r="H169" s="3">
        <v>469684750.66000003</v>
      </c>
      <c r="I169" s="3">
        <v>2880049.18</v>
      </c>
      <c r="J169" s="3">
        <v>2107087.8199999998</v>
      </c>
      <c r="K169" s="3">
        <v>12692427.08</v>
      </c>
      <c r="L169" s="3">
        <v>442778582.07999998</v>
      </c>
      <c r="M169" s="3">
        <v>374445521.25999999</v>
      </c>
      <c r="N169" s="3">
        <v>4113012170.5500002</v>
      </c>
      <c r="O169" s="3">
        <v>0</v>
      </c>
      <c r="P169" s="3">
        <v>0</v>
      </c>
      <c r="Q169" s="3">
        <v>0</v>
      </c>
      <c r="R169" s="3">
        <v>0</v>
      </c>
      <c r="S169" s="3">
        <v>0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614861765.36000001</v>
      </c>
      <c r="Z169" s="3">
        <v>2459448221.02</v>
      </c>
      <c r="AA169" s="3">
        <v>0</v>
      </c>
      <c r="AB169" s="3">
        <v>0</v>
      </c>
      <c r="AC169" s="3">
        <v>0</v>
      </c>
      <c r="AD169" s="3">
        <v>433905.16</v>
      </c>
      <c r="AE169" s="3">
        <v>433905.16</v>
      </c>
      <c r="AF169" s="3">
        <v>24306293.91</v>
      </c>
      <c r="AG169" s="3">
        <v>33021.910000000003</v>
      </c>
      <c r="AH169" s="3">
        <v>23905410.66</v>
      </c>
      <c r="AI169" s="3">
        <v>1359011516.6099999</v>
      </c>
      <c r="AJ169" s="3">
        <v>102270631.72</v>
      </c>
      <c r="AK169" s="3">
        <v>17617771151.240002</v>
      </c>
      <c r="AL169" s="3">
        <v>517524122.89999998</v>
      </c>
      <c r="AM169" s="3">
        <v>34353969</v>
      </c>
      <c r="AN169" s="3">
        <v>376699.52</v>
      </c>
      <c r="AO169" s="3">
        <v>1854519.71</v>
      </c>
      <c r="AP169" s="3">
        <v>975033.57</v>
      </c>
      <c r="AQ169" s="3">
        <v>17459414.809999999</v>
      </c>
      <c r="AR169" s="3">
        <v>98756563.409999996</v>
      </c>
      <c r="AS169" s="3">
        <v>7701391.79</v>
      </c>
      <c r="AT169" s="3">
        <v>4575468.8</v>
      </c>
      <c r="AU169" s="3">
        <v>5898276.0499999998</v>
      </c>
      <c r="AV169" s="3">
        <v>154699.79</v>
      </c>
      <c r="AW169" s="3">
        <v>2117739.09</v>
      </c>
      <c r="AX169" s="3">
        <v>82434.289999999994</v>
      </c>
      <c r="AY169" s="3">
        <v>19318291.140000001</v>
      </c>
      <c r="AZ169" s="3">
        <v>1233745.43</v>
      </c>
      <c r="BA169" s="3">
        <v>1532828.29</v>
      </c>
      <c r="BB169" s="3">
        <v>0</v>
      </c>
      <c r="BC169" s="3">
        <v>19162111.960000001</v>
      </c>
      <c r="BD169" s="3">
        <v>22737753.109999999</v>
      </c>
    </row>
    <row r="170" spans="1:56" x14ac:dyDescent="0.3">
      <c r="A170" s="1" t="s">
        <v>98</v>
      </c>
      <c r="B170" s="1" t="s">
        <v>67</v>
      </c>
      <c r="C170" s="1" t="s">
        <v>72</v>
      </c>
      <c r="D170" s="4">
        <v>152572</v>
      </c>
      <c r="E170" s="3">
        <v>5162422164.8699999</v>
      </c>
      <c r="F170" s="3">
        <v>4724598041.3800001</v>
      </c>
      <c r="G170" s="3">
        <v>38238689.109999999</v>
      </c>
      <c r="H170" s="3">
        <v>272410234.68000001</v>
      </c>
      <c r="I170" s="3">
        <v>2077461.61</v>
      </c>
      <c r="J170" s="3">
        <v>2464970.59</v>
      </c>
      <c r="K170" s="3">
        <v>8288957.6399999997</v>
      </c>
      <c r="L170" s="3">
        <v>114343809.86</v>
      </c>
      <c r="M170" s="3">
        <v>420282018.16000003</v>
      </c>
      <c r="N170" s="3">
        <v>1218825164.51</v>
      </c>
      <c r="O170" s="3">
        <v>0</v>
      </c>
      <c r="P170" s="3">
        <v>0</v>
      </c>
      <c r="Q170" s="3">
        <v>0</v>
      </c>
      <c r="R170" s="3">
        <v>0</v>
      </c>
      <c r="S170" s="3">
        <v>0</v>
      </c>
      <c r="T170" s="3">
        <v>0</v>
      </c>
      <c r="U170" s="3">
        <v>0</v>
      </c>
      <c r="V170" s="3">
        <v>0</v>
      </c>
      <c r="W170" s="3">
        <v>0</v>
      </c>
      <c r="X170" s="3">
        <v>0</v>
      </c>
      <c r="Y170" s="3">
        <v>1032483973.14</v>
      </c>
      <c r="Z170" s="3">
        <v>4129938191.73</v>
      </c>
      <c r="AA170" s="3">
        <v>48300454.57</v>
      </c>
      <c r="AB170" s="3">
        <v>0</v>
      </c>
      <c r="AC170" s="3">
        <v>48300454.57</v>
      </c>
      <c r="AD170" s="3">
        <v>267454.84999999998</v>
      </c>
      <c r="AE170" s="3">
        <v>48567909.420000002</v>
      </c>
      <c r="AF170" s="3">
        <v>98607767.840000004</v>
      </c>
      <c r="AG170" s="3">
        <v>8693656.6199999992</v>
      </c>
      <c r="AH170" s="3">
        <v>58733515.039999999</v>
      </c>
      <c r="AI170" s="3">
        <v>572030085.14999998</v>
      </c>
      <c r="AJ170" s="3">
        <v>20467000.940000001</v>
      </c>
      <c r="AK170" s="3">
        <v>6446637947.3500004</v>
      </c>
      <c r="AL170" s="3">
        <v>156564926.25999999</v>
      </c>
      <c r="AM170" s="3">
        <v>18192969.809999999</v>
      </c>
      <c r="AN170" s="3">
        <v>181172</v>
      </c>
      <c r="AO170" s="3">
        <v>1726852.41</v>
      </c>
      <c r="AP170" s="3">
        <v>456889.91</v>
      </c>
      <c r="AQ170" s="3">
        <v>11788357.48</v>
      </c>
      <c r="AR170" s="3">
        <v>44575166.68</v>
      </c>
      <c r="AS170" s="3">
        <v>1101121.02</v>
      </c>
      <c r="AT170" s="3">
        <v>73578.2</v>
      </c>
      <c r="AU170" s="3">
        <v>1828447.66</v>
      </c>
      <c r="AV170" s="3">
        <v>74087.42</v>
      </c>
      <c r="AW170" s="3">
        <v>1017859.55</v>
      </c>
      <c r="AX170" s="3">
        <v>9100</v>
      </c>
      <c r="AY170" s="3">
        <v>13437681.34</v>
      </c>
      <c r="AZ170" s="3">
        <v>1295980.49</v>
      </c>
      <c r="BA170" s="3">
        <v>351628.53</v>
      </c>
      <c r="BB170" s="3">
        <v>0</v>
      </c>
      <c r="BC170" s="3">
        <v>11523596.029999999</v>
      </c>
      <c r="BD170" s="3">
        <v>14849936.92</v>
      </c>
    </row>
    <row r="171" spans="1:56" x14ac:dyDescent="0.3">
      <c r="A171" s="1" t="s">
        <v>98</v>
      </c>
      <c r="B171" s="1" t="s">
        <v>67</v>
      </c>
      <c r="C171" s="1" t="s">
        <v>96</v>
      </c>
      <c r="D171" s="4">
        <v>66996</v>
      </c>
      <c r="E171" s="3">
        <v>3260306300.5599999</v>
      </c>
      <c r="F171" s="3">
        <v>3098534836.8899999</v>
      </c>
      <c r="G171" s="3">
        <v>25466314.510000002</v>
      </c>
      <c r="H171" s="3">
        <v>82553087.769999996</v>
      </c>
      <c r="I171" s="3">
        <v>1668763.48</v>
      </c>
      <c r="J171" s="3">
        <v>3143618.61</v>
      </c>
      <c r="K171" s="3">
        <v>6164050.0599999996</v>
      </c>
      <c r="L171" s="3">
        <v>42775629.240000002</v>
      </c>
      <c r="M171" s="3">
        <v>303742269.56999999</v>
      </c>
      <c r="N171" s="3">
        <v>799803554.22000003</v>
      </c>
      <c r="O171" s="3">
        <v>0</v>
      </c>
      <c r="P171" s="3">
        <v>0</v>
      </c>
      <c r="Q171" s="3">
        <v>0</v>
      </c>
      <c r="R171" s="3">
        <v>0</v>
      </c>
      <c r="S171" s="3">
        <v>0</v>
      </c>
      <c r="T171" s="3">
        <v>0</v>
      </c>
      <c r="U171" s="3">
        <v>0</v>
      </c>
      <c r="V171" s="3">
        <v>0</v>
      </c>
      <c r="W171" s="3">
        <v>0</v>
      </c>
      <c r="X171" s="3">
        <v>0</v>
      </c>
      <c r="Y171" s="3">
        <v>652061016.63999999</v>
      </c>
      <c r="Z171" s="3">
        <v>2608245283.9200001</v>
      </c>
      <c r="AA171" s="3">
        <v>105996356.36</v>
      </c>
      <c r="AB171" s="3">
        <v>0</v>
      </c>
      <c r="AC171" s="3">
        <v>105996356.36</v>
      </c>
      <c r="AD171" s="3">
        <v>256030.09</v>
      </c>
      <c r="AE171" s="3">
        <v>106252386.45</v>
      </c>
      <c r="AF171" s="3">
        <v>148997166.72999999</v>
      </c>
      <c r="AG171" s="3">
        <v>17279481.149999999</v>
      </c>
      <c r="AH171" s="3">
        <v>60024261.43</v>
      </c>
      <c r="AI171" s="3">
        <v>540519946.16999996</v>
      </c>
      <c r="AJ171" s="3">
        <v>27935202.370000001</v>
      </c>
      <c r="AK171" s="3">
        <v>5449996176.6300001</v>
      </c>
      <c r="AL171" s="3">
        <v>174257877.88999999</v>
      </c>
      <c r="AM171" s="3">
        <v>18916891.829999998</v>
      </c>
      <c r="AN171" s="3">
        <v>254257.99</v>
      </c>
      <c r="AO171" s="3">
        <v>2053258.32</v>
      </c>
      <c r="AP171" s="3">
        <v>533161.81999999995</v>
      </c>
      <c r="AQ171" s="3">
        <v>9705224.4299999997</v>
      </c>
      <c r="AR171" s="3">
        <v>38000940.5</v>
      </c>
      <c r="AS171" s="3">
        <v>939499.53</v>
      </c>
      <c r="AT171" s="3">
        <v>77052.59</v>
      </c>
      <c r="AU171" s="3">
        <v>2222811.59</v>
      </c>
      <c r="AV171" s="3">
        <v>139258.16</v>
      </c>
      <c r="AW171" s="3">
        <v>1699071.42</v>
      </c>
      <c r="AX171" s="3">
        <v>20000.68</v>
      </c>
      <c r="AY171" s="3">
        <v>10586907.98</v>
      </c>
      <c r="AZ171" s="3">
        <v>1227011.81</v>
      </c>
      <c r="BA171" s="3">
        <v>230285.74</v>
      </c>
      <c r="BB171" s="3">
        <v>0</v>
      </c>
      <c r="BC171" s="3">
        <v>8333462.4500000002</v>
      </c>
      <c r="BD171" s="3">
        <v>7359674.0099999998</v>
      </c>
    </row>
    <row r="172" spans="1:56" x14ac:dyDescent="0.3">
      <c r="A172" s="1" t="s">
        <v>98</v>
      </c>
      <c r="B172" s="1" t="s">
        <v>67</v>
      </c>
      <c r="C172" s="1" t="s">
        <v>97</v>
      </c>
      <c r="D172" s="4">
        <v>44544</v>
      </c>
      <c r="E172" s="3">
        <v>2789425820.7800002</v>
      </c>
      <c r="F172" s="3">
        <v>2682229801.4400001</v>
      </c>
      <c r="G172" s="3">
        <v>21494675.09</v>
      </c>
      <c r="H172" s="3">
        <v>48631586.619999997</v>
      </c>
      <c r="I172" s="3">
        <v>1875046.65</v>
      </c>
      <c r="J172" s="3">
        <v>2231499.3199999998</v>
      </c>
      <c r="K172" s="3">
        <v>5204674.82</v>
      </c>
      <c r="L172" s="3">
        <v>27758536.84</v>
      </c>
      <c r="M172" s="3">
        <v>261658692.33000001</v>
      </c>
      <c r="N172" s="3">
        <v>666929776.71000004</v>
      </c>
      <c r="O172" s="3">
        <v>0</v>
      </c>
      <c r="P172" s="3">
        <v>0</v>
      </c>
      <c r="Q172" s="3">
        <v>0</v>
      </c>
      <c r="R172" s="3">
        <v>0</v>
      </c>
      <c r="S172" s="3">
        <v>0</v>
      </c>
      <c r="T172" s="3">
        <v>0</v>
      </c>
      <c r="U172" s="3">
        <v>0</v>
      </c>
      <c r="V172" s="3">
        <v>0</v>
      </c>
      <c r="W172" s="3">
        <v>0</v>
      </c>
      <c r="X172" s="3">
        <v>0</v>
      </c>
      <c r="Y172" s="3">
        <v>557885001.23000002</v>
      </c>
      <c r="Z172" s="3">
        <v>2231540819.5500002</v>
      </c>
      <c r="AA172" s="3">
        <v>162069415.53</v>
      </c>
      <c r="AB172" s="3">
        <v>0</v>
      </c>
      <c r="AC172" s="3">
        <v>162069415.53</v>
      </c>
      <c r="AD172" s="3">
        <v>287180.37</v>
      </c>
      <c r="AE172" s="3">
        <v>162356595.90000001</v>
      </c>
      <c r="AF172" s="3">
        <v>198930824.47999999</v>
      </c>
      <c r="AG172" s="3">
        <v>21691224.039999999</v>
      </c>
      <c r="AH172" s="3">
        <v>58265452.619999997</v>
      </c>
      <c r="AI172" s="3">
        <v>383459157.27999997</v>
      </c>
      <c r="AJ172" s="3">
        <v>25565415.27</v>
      </c>
      <c r="AK172" s="3">
        <v>4535831511.9499998</v>
      </c>
      <c r="AL172" s="3">
        <v>181793613.93000001</v>
      </c>
      <c r="AM172" s="3">
        <v>17583143.32</v>
      </c>
      <c r="AN172" s="3">
        <v>224054.33</v>
      </c>
      <c r="AO172" s="3">
        <v>2058625.77</v>
      </c>
      <c r="AP172" s="3">
        <v>564935.36</v>
      </c>
      <c r="AQ172" s="3">
        <v>9281485.3699999992</v>
      </c>
      <c r="AR172" s="3">
        <v>37437194.450000003</v>
      </c>
      <c r="AS172" s="3">
        <v>559435.87</v>
      </c>
      <c r="AT172" s="3">
        <v>26667.93</v>
      </c>
      <c r="AU172" s="3">
        <v>2294263.33</v>
      </c>
      <c r="AV172" s="3">
        <v>160753.94</v>
      </c>
      <c r="AW172" s="3">
        <v>1214833.47</v>
      </c>
      <c r="AX172" s="3">
        <v>4070</v>
      </c>
      <c r="AY172" s="3">
        <v>9202563.5399999991</v>
      </c>
      <c r="AZ172" s="3">
        <v>1728287.36</v>
      </c>
      <c r="BA172" s="3">
        <v>232638.52</v>
      </c>
      <c r="BB172" s="3">
        <v>0</v>
      </c>
      <c r="BC172" s="3">
        <v>5499731.9900000002</v>
      </c>
      <c r="BD172" s="3">
        <v>2463192.23</v>
      </c>
    </row>
    <row r="173" spans="1:56" x14ac:dyDescent="0.3">
      <c r="A173" s="1" t="s">
        <v>98</v>
      </c>
      <c r="B173" s="1" t="s">
        <v>68</v>
      </c>
      <c r="C173" s="1" t="s">
        <v>95</v>
      </c>
      <c r="D173" s="4">
        <v>81814</v>
      </c>
      <c r="E173" s="3">
        <v>9341847693.0100002</v>
      </c>
      <c r="F173" s="3">
        <v>8792648296.1399994</v>
      </c>
      <c r="G173" s="3">
        <v>193994460.12</v>
      </c>
      <c r="H173" s="3">
        <v>106844817.81</v>
      </c>
      <c r="I173" s="3">
        <v>49002629.109999999</v>
      </c>
      <c r="J173" s="3">
        <v>17888557.780000001</v>
      </c>
      <c r="K173" s="3">
        <v>126951945.77</v>
      </c>
      <c r="L173" s="3">
        <v>54516986.280000001</v>
      </c>
      <c r="M173" s="3">
        <v>1189810995.28</v>
      </c>
      <c r="N173" s="3">
        <v>3711908922.3800001</v>
      </c>
      <c r="O173" s="3">
        <v>0</v>
      </c>
      <c r="P173" s="3">
        <v>0</v>
      </c>
      <c r="Q173" s="3">
        <v>0</v>
      </c>
      <c r="R173" s="3">
        <v>0</v>
      </c>
      <c r="S173" s="3">
        <v>0</v>
      </c>
      <c r="T173" s="3">
        <v>0</v>
      </c>
      <c r="U173" s="3">
        <v>0</v>
      </c>
      <c r="V173" s="3">
        <v>0</v>
      </c>
      <c r="W173" s="3">
        <v>0</v>
      </c>
      <c r="X173" s="3">
        <v>0</v>
      </c>
      <c r="Y173" s="3">
        <v>1336918753.8800001</v>
      </c>
      <c r="Z173" s="3">
        <v>8005384332.75</v>
      </c>
      <c r="AA173" s="3">
        <v>1347970468.8099999</v>
      </c>
      <c r="AB173" s="3">
        <v>0</v>
      </c>
      <c r="AC173" s="3">
        <v>1347970468.8099999</v>
      </c>
      <c r="AD173" s="3">
        <v>3899760.87</v>
      </c>
      <c r="AE173" s="3">
        <v>1351870229.6800001</v>
      </c>
      <c r="AF173" s="3">
        <v>1260468750.5599999</v>
      </c>
      <c r="AG173" s="3">
        <v>188281873.58000001</v>
      </c>
      <c r="AH173" s="3">
        <v>96880394.459999993</v>
      </c>
      <c r="AI173" s="3">
        <v>2188674122.46</v>
      </c>
      <c r="AJ173" s="3">
        <v>302189984.94999999</v>
      </c>
      <c r="AK173" s="3">
        <v>51302055253.099998</v>
      </c>
      <c r="AL173" s="3">
        <v>995168785.95000005</v>
      </c>
      <c r="AM173" s="3">
        <v>45194341.670000002</v>
      </c>
      <c r="AN173" s="3">
        <v>252405.22</v>
      </c>
      <c r="AO173" s="3">
        <v>4307519</v>
      </c>
      <c r="AP173" s="3">
        <v>1019747.09</v>
      </c>
      <c r="AQ173" s="3">
        <v>45157142.100000001</v>
      </c>
      <c r="AR173" s="3">
        <v>108431541.12</v>
      </c>
      <c r="AS173" s="3">
        <v>2157785.6</v>
      </c>
      <c r="AT173" s="3">
        <v>173826.03</v>
      </c>
      <c r="AU173" s="3">
        <v>14890337.960000001</v>
      </c>
      <c r="AV173" s="3">
        <v>3013287.78</v>
      </c>
      <c r="AW173" s="3">
        <v>13460214.380000001</v>
      </c>
      <c r="AX173" s="3">
        <v>713223.61</v>
      </c>
      <c r="AY173" s="3">
        <v>82891948.120000005</v>
      </c>
      <c r="AZ173" s="3">
        <v>18441205.82</v>
      </c>
      <c r="BA173" s="3">
        <v>4872333.91</v>
      </c>
      <c r="BB173" s="3">
        <v>1359995.79</v>
      </c>
      <c r="BC173" s="3">
        <v>48443259.450000003</v>
      </c>
      <c r="BD173" s="3">
        <v>81889847.530000001</v>
      </c>
    </row>
    <row r="174" spans="1:56" x14ac:dyDescent="0.3">
      <c r="A174" s="1" t="s">
        <v>98</v>
      </c>
      <c r="B174" s="1" t="s">
        <v>68</v>
      </c>
      <c r="C174" s="1" t="s">
        <v>62</v>
      </c>
      <c r="D174" s="4">
        <v>110183</v>
      </c>
      <c r="E174" s="3">
        <v>1788421812.9300001</v>
      </c>
      <c r="F174" s="3">
        <v>1199394565.27</v>
      </c>
      <c r="G174" s="3">
        <v>71261641.329999998</v>
      </c>
      <c r="H174" s="3">
        <v>231435542.53999999</v>
      </c>
      <c r="I174" s="3">
        <v>2133396.4300000002</v>
      </c>
      <c r="J174" s="3">
        <v>1156349.8600000001</v>
      </c>
      <c r="K174" s="3">
        <v>5771869.7699999996</v>
      </c>
      <c r="L174" s="3">
        <v>277268447.73000002</v>
      </c>
      <c r="M174" s="3">
        <v>439674298.27999997</v>
      </c>
      <c r="N174" s="3">
        <v>6370149910.6300001</v>
      </c>
      <c r="O174" s="3">
        <v>0</v>
      </c>
      <c r="P174" s="3">
        <v>0</v>
      </c>
      <c r="Q174" s="3">
        <v>0</v>
      </c>
      <c r="R174" s="3">
        <v>0</v>
      </c>
      <c r="S174" s="3">
        <v>0</v>
      </c>
      <c r="T174" s="3">
        <v>0</v>
      </c>
      <c r="U174" s="3">
        <v>0</v>
      </c>
      <c r="V174" s="3">
        <v>0</v>
      </c>
      <c r="W174" s="3">
        <v>0</v>
      </c>
      <c r="X174" s="3">
        <v>0</v>
      </c>
      <c r="Y174" s="3">
        <v>357684204.44</v>
      </c>
      <c r="Z174" s="3">
        <v>1430737608.49</v>
      </c>
      <c r="AA174" s="3">
        <v>0</v>
      </c>
      <c r="AB174" s="3">
        <v>0</v>
      </c>
      <c r="AC174" s="3">
        <v>0</v>
      </c>
      <c r="AD174" s="3">
        <v>1843446.54</v>
      </c>
      <c r="AE174" s="3">
        <v>1843446.54</v>
      </c>
      <c r="AF174" s="3">
        <v>21232853.280000001</v>
      </c>
      <c r="AG174" s="3">
        <v>72418.789999999994</v>
      </c>
      <c r="AH174" s="3">
        <v>19461825.530000001</v>
      </c>
      <c r="AI174" s="3">
        <v>2522485602.9699998</v>
      </c>
      <c r="AJ174" s="3">
        <v>277431939.10000002</v>
      </c>
      <c r="AK174" s="3">
        <v>28676706863.119999</v>
      </c>
      <c r="AL174" s="3">
        <v>633467173.92999995</v>
      </c>
      <c r="AM174" s="3">
        <v>35846068.670000002</v>
      </c>
      <c r="AN174" s="3">
        <v>158538</v>
      </c>
      <c r="AO174" s="3">
        <v>1876366.65</v>
      </c>
      <c r="AP174" s="3">
        <v>750888.95</v>
      </c>
      <c r="AQ174" s="3">
        <v>38882616.93</v>
      </c>
      <c r="AR174" s="3">
        <v>106798852.56</v>
      </c>
      <c r="AS174" s="3">
        <v>11542081.15</v>
      </c>
      <c r="AT174" s="3">
        <v>1108287.3899999999</v>
      </c>
      <c r="AU174" s="3">
        <v>8174619.8399999999</v>
      </c>
      <c r="AV174" s="3">
        <v>327994.82</v>
      </c>
      <c r="AW174" s="3">
        <v>5471539.2300000004</v>
      </c>
      <c r="AX174" s="3">
        <v>172084.06</v>
      </c>
      <c r="AY174" s="3">
        <v>40374003.649999999</v>
      </c>
      <c r="AZ174" s="3">
        <v>3461575.1</v>
      </c>
      <c r="BA174" s="3">
        <v>5385280.4699999997</v>
      </c>
      <c r="BB174" s="3">
        <v>360000</v>
      </c>
      <c r="BC174" s="3">
        <v>17158385.350000001</v>
      </c>
      <c r="BD174" s="3">
        <v>33767100.68</v>
      </c>
    </row>
    <row r="175" spans="1:56" x14ac:dyDescent="0.3">
      <c r="A175" s="1" t="s">
        <v>98</v>
      </c>
      <c r="B175" s="1" t="s">
        <v>68</v>
      </c>
      <c r="C175" s="1" t="s">
        <v>72</v>
      </c>
      <c r="D175" s="4">
        <v>83013</v>
      </c>
      <c r="E175" s="3">
        <v>2856799347.3000002</v>
      </c>
      <c r="F175" s="3">
        <v>2619114085.8899999</v>
      </c>
      <c r="G175" s="3">
        <v>54351555.880000003</v>
      </c>
      <c r="H175" s="3">
        <v>106691807.04000001</v>
      </c>
      <c r="I175" s="3">
        <v>2162098.21</v>
      </c>
      <c r="J175" s="3">
        <v>1590911.18</v>
      </c>
      <c r="K175" s="3">
        <v>4853287.3600000003</v>
      </c>
      <c r="L175" s="3">
        <v>68035601.739999995</v>
      </c>
      <c r="M175" s="3">
        <v>304444070.16000003</v>
      </c>
      <c r="N175" s="3">
        <v>1365876782.7</v>
      </c>
      <c r="O175" s="3">
        <v>0</v>
      </c>
      <c r="P175" s="3">
        <v>0</v>
      </c>
      <c r="Q175" s="3">
        <v>0</v>
      </c>
      <c r="R175" s="3">
        <v>0</v>
      </c>
      <c r="S175" s="3">
        <v>0</v>
      </c>
      <c r="T175" s="3">
        <v>0</v>
      </c>
      <c r="U175" s="3">
        <v>0</v>
      </c>
      <c r="V175" s="3">
        <v>0</v>
      </c>
      <c r="W175" s="3">
        <v>0</v>
      </c>
      <c r="X175" s="3">
        <v>0</v>
      </c>
      <c r="Y175" s="3">
        <v>571359580.54999995</v>
      </c>
      <c r="Z175" s="3">
        <v>2285439766.75</v>
      </c>
      <c r="AA175" s="3">
        <v>29158226.239999998</v>
      </c>
      <c r="AB175" s="3">
        <v>0</v>
      </c>
      <c r="AC175" s="3">
        <v>29158226.239999998</v>
      </c>
      <c r="AD175" s="3">
        <v>437457.68</v>
      </c>
      <c r="AE175" s="3">
        <v>29595683.920000002</v>
      </c>
      <c r="AF175" s="3">
        <v>60543702.939999998</v>
      </c>
      <c r="AG175" s="3">
        <v>4392553.12</v>
      </c>
      <c r="AH175" s="3">
        <v>35340572.140000001</v>
      </c>
      <c r="AI175" s="3">
        <v>643346143.87</v>
      </c>
      <c r="AJ175" s="3">
        <v>50997835.590000004</v>
      </c>
      <c r="AK175" s="3">
        <v>83065804927.949997</v>
      </c>
      <c r="AL175" s="3">
        <v>159945969.71000001</v>
      </c>
      <c r="AM175" s="3">
        <v>15757435.710000001</v>
      </c>
      <c r="AN175" s="3">
        <v>6404</v>
      </c>
      <c r="AO175" s="3">
        <v>1015540.47</v>
      </c>
      <c r="AP175" s="3">
        <v>167003.29999999999</v>
      </c>
      <c r="AQ175" s="3">
        <v>15093763.449999999</v>
      </c>
      <c r="AR175" s="3">
        <v>24047641.07</v>
      </c>
      <c r="AS175" s="3">
        <v>1106063.32</v>
      </c>
      <c r="AT175" s="3">
        <v>101671.67</v>
      </c>
      <c r="AU175" s="3">
        <v>1712809.27</v>
      </c>
      <c r="AV175" s="3">
        <v>134663.21</v>
      </c>
      <c r="AW175" s="3">
        <v>1481977.78</v>
      </c>
      <c r="AX175" s="3">
        <v>225460</v>
      </c>
      <c r="AY175" s="3">
        <v>19272164.07</v>
      </c>
      <c r="AZ175" s="3">
        <v>2899903.38</v>
      </c>
      <c r="BA175" s="3">
        <v>918739.33</v>
      </c>
      <c r="BB175" s="3">
        <v>5398.25</v>
      </c>
      <c r="BC175" s="3">
        <v>13712693.26</v>
      </c>
      <c r="BD175" s="3">
        <v>10401904.869999999</v>
      </c>
    </row>
    <row r="176" spans="1:56" x14ac:dyDescent="0.3">
      <c r="A176" s="1" t="s">
        <v>98</v>
      </c>
      <c r="B176" s="1" t="s">
        <v>68</v>
      </c>
      <c r="C176" s="1" t="s">
        <v>96</v>
      </c>
      <c r="D176" s="4">
        <v>47015</v>
      </c>
      <c r="E176" s="3">
        <v>2287960017.5</v>
      </c>
      <c r="F176" s="3">
        <v>2167509039.5300002</v>
      </c>
      <c r="G176" s="3">
        <v>43331733.939999998</v>
      </c>
      <c r="H176" s="3">
        <v>40090635.479999997</v>
      </c>
      <c r="I176" s="3">
        <v>1933022.85</v>
      </c>
      <c r="J176" s="3">
        <v>1545336.67</v>
      </c>
      <c r="K176" s="3">
        <v>5681048.9699999997</v>
      </c>
      <c r="L176" s="3">
        <v>27869200.059999999</v>
      </c>
      <c r="M176" s="3">
        <v>251004012.44999999</v>
      </c>
      <c r="N176" s="3">
        <v>949847679.29999995</v>
      </c>
      <c r="O176" s="3">
        <v>0</v>
      </c>
      <c r="P176" s="3">
        <v>0</v>
      </c>
      <c r="Q176" s="3">
        <v>0</v>
      </c>
      <c r="R176" s="3">
        <v>0</v>
      </c>
      <c r="S176" s="3">
        <v>0</v>
      </c>
      <c r="T176" s="3">
        <v>0</v>
      </c>
      <c r="U176" s="3">
        <v>0</v>
      </c>
      <c r="V176" s="3">
        <v>0</v>
      </c>
      <c r="W176" s="3">
        <v>0</v>
      </c>
      <c r="X176" s="3">
        <v>0</v>
      </c>
      <c r="Y176" s="3">
        <v>457591828.12</v>
      </c>
      <c r="Z176" s="3">
        <v>1830368189.3800001</v>
      </c>
      <c r="AA176" s="3">
        <v>74385376.780000001</v>
      </c>
      <c r="AB176" s="3">
        <v>0</v>
      </c>
      <c r="AC176" s="3">
        <v>74385376.780000001</v>
      </c>
      <c r="AD176" s="3">
        <v>431627.65</v>
      </c>
      <c r="AE176" s="3">
        <v>74817004.430000007</v>
      </c>
      <c r="AF176" s="3">
        <v>107952138.73</v>
      </c>
      <c r="AG176" s="3">
        <v>9855823.9499999993</v>
      </c>
      <c r="AH176" s="3">
        <v>42990958.25</v>
      </c>
      <c r="AI176" s="3">
        <v>558865755.04999995</v>
      </c>
      <c r="AJ176" s="3">
        <v>77001683.340000004</v>
      </c>
      <c r="AK176" s="3">
        <v>26384413855.509998</v>
      </c>
      <c r="AL176" s="3">
        <v>150137005.03</v>
      </c>
      <c r="AM176" s="3">
        <v>13664386.720000001</v>
      </c>
      <c r="AN176" s="3">
        <v>40870.400000000001</v>
      </c>
      <c r="AO176" s="3">
        <v>1304561.7</v>
      </c>
      <c r="AP176" s="3">
        <v>196808.74</v>
      </c>
      <c r="AQ176" s="3">
        <v>13996792.470000001</v>
      </c>
      <c r="AR176" s="3">
        <v>23758206.879999999</v>
      </c>
      <c r="AS176" s="3">
        <v>1009731.62</v>
      </c>
      <c r="AT176" s="3">
        <v>183456.79</v>
      </c>
      <c r="AU176" s="3">
        <v>1799920.09</v>
      </c>
      <c r="AV176" s="3">
        <v>87492.45</v>
      </c>
      <c r="AW176" s="3">
        <v>2417043.77</v>
      </c>
      <c r="AX176" s="3">
        <v>18950</v>
      </c>
      <c r="AY176" s="3">
        <v>19271377.989999998</v>
      </c>
      <c r="AZ176" s="3">
        <v>2698093.16</v>
      </c>
      <c r="BA176" s="3">
        <v>690935.59</v>
      </c>
      <c r="BB176" s="3">
        <v>954488.37</v>
      </c>
      <c r="BC176" s="3">
        <v>6939810.0499999998</v>
      </c>
      <c r="BD176" s="3">
        <v>7649986.4299999997</v>
      </c>
    </row>
    <row r="177" spans="1:56" x14ac:dyDescent="0.3">
      <c r="A177" s="1" t="s">
        <v>98</v>
      </c>
      <c r="B177" s="1" t="s">
        <v>68</v>
      </c>
      <c r="C177" s="1" t="s">
        <v>97</v>
      </c>
      <c r="D177" s="4">
        <v>29747</v>
      </c>
      <c r="E177" s="3">
        <v>1865179109.98</v>
      </c>
      <c r="F177" s="3">
        <v>1769715469.78</v>
      </c>
      <c r="G177" s="3">
        <v>39353229.909999996</v>
      </c>
      <c r="H177" s="3">
        <v>29662721.670000002</v>
      </c>
      <c r="I177" s="3">
        <v>2300266.42</v>
      </c>
      <c r="J177" s="3">
        <v>1078199.1599999999</v>
      </c>
      <c r="K177" s="3">
        <v>4765384.9800000004</v>
      </c>
      <c r="L177" s="3">
        <v>18303838.059999999</v>
      </c>
      <c r="M177" s="3">
        <v>215279499.47999999</v>
      </c>
      <c r="N177" s="3">
        <v>704667157.07000005</v>
      </c>
      <c r="O177" s="3">
        <v>0</v>
      </c>
      <c r="P177" s="3">
        <v>0</v>
      </c>
      <c r="Q177" s="3">
        <v>0</v>
      </c>
      <c r="R177" s="3">
        <v>0</v>
      </c>
      <c r="S177" s="3">
        <v>0</v>
      </c>
      <c r="T177" s="3">
        <v>0</v>
      </c>
      <c r="U177" s="3">
        <v>0</v>
      </c>
      <c r="V177" s="3">
        <v>0</v>
      </c>
      <c r="W177" s="3">
        <v>0</v>
      </c>
      <c r="X177" s="3">
        <v>0</v>
      </c>
      <c r="Y177" s="3">
        <v>373036848.14999998</v>
      </c>
      <c r="Z177" s="3">
        <v>1492147933.75</v>
      </c>
      <c r="AA177" s="3">
        <v>108659129.98</v>
      </c>
      <c r="AB177" s="3">
        <v>0</v>
      </c>
      <c r="AC177" s="3">
        <v>108659129.98</v>
      </c>
      <c r="AD177" s="3">
        <v>275635.43</v>
      </c>
      <c r="AE177" s="3">
        <v>108934765.41</v>
      </c>
      <c r="AF177" s="3">
        <v>133888258.98999999</v>
      </c>
      <c r="AG177" s="3">
        <v>13590584.98</v>
      </c>
      <c r="AH177" s="3">
        <v>38544078.560000002</v>
      </c>
      <c r="AI177" s="3">
        <v>445454170.35000002</v>
      </c>
      <c r="AJ177" s="3">
        <v>59113238.170000002</v>
      </c>
      <c r="AK177" s="3">
        <v>10542763706.09</v>
      </c>
      <c r="AL177" s="3">
        <v>146762137.24000001</v>
      </c>
      <c r="AM177" s="3">
        <v>12029046.369999999</v>
      </c>
      <c r="AN177" s="3">
        <v>35221</v>
      </c>
      <c r="AO177" s="3">
        <v>1320341.6100000001</v>
      </c>
      <c r="AP177" s="3">
        <v>171464.03</v>
      </c>
      <c r="AQ177" s="3">
        <v>12086250.08</v>
      </c>
      <c r="AR177" s="3">
        <v>23002453.07</v>
      </c>
      <c r="AS177" s="3">
        <v>790139.5</v>
      </c>
      <c r="AT177" s="3">
        <v>46839.12</v>
      </c>
      <c r="AU177" s="3">
        <v>2009262.55</v>
      </c>
      <c r="AV177" s="3">
        <v>142364.53</v>
      </c>
      <c r="AW177" s="3">
        <v>2792125.36</v>
      </c>
      <c r="AX177" s="3">
        <v>30630.9</v>
      </c>
      <c r="AY177" s="3">
        <v>15923289.67</v>
      </c>
      <c r="AZ177" s="3">
        <v>2563714.02</v>
      </c>
      <c r="BA177" s="3">
        <v>596561.67000000004</v>
      </c>
      <c r="BB177" s="3">
        <v>0</v>
      </c>
      <c r="BC177" s="3">
        <v>7325373.8300000001</v>
      </c>
      <c r="BD177" s="3">
        <v>27447738.239999998</v>
      </c>
    </row>
    <row r="178" spans="1:56" x14ac:dyDescent="0.3">
      <c r="A178" s="1" t="s">
        <v>98</v>
      </c>
      <c r="B178" s="1" t="s">
        <v>69</v>
      </c>
      <c r="C178" s="1" t="s">
        <v>95</v>
      </c>
      <c r="D178" s="4">
        <v>64370</v>
      </c>
      <c r="E178" s="3">
        <v>6952268420.8699999</v>
      </c>
      <c r="F178" s="3">
        <v>6450996853.7399998</v>
      </c>
      <c r="G178" s="3">
        <v>71849894.049999997</v>
      </c>
      <c r="H178" s="3">
        <v>55551379.710000001</v>
      </c>
      <c r="I178" s="3">
        <v>30023912.629999999</v>
      </c>
      <c r="J178" s="3">
        <v>15653289.949999999</v>
      </c>
      <c r="K178" s="3">
        <v>296180430.22000003</v>
      </c>
      <c r="L178" s="3">
        <v>32012660.57</v>
      </c>
      <c r="M178" s="3">
        <v>1107738921.0999999</v>
      </c>
      <c r="N178" s="3">
        <v>3597257362.6399999</v>
      </c>
      <c r="O178" s="3">
        <v>0</v>
      </c>
      <c r="P178" s="3">
        <v>0</v>
      </c>
      <c r="Q178" s="3">
        <v>0</v>
      </c>
      <c r="R178" s="3">
        <v>0</v>
      </c>
      <c r="S178" s="3">
        <v>0</v>
      </c>
      <c r="T178" s="3">
        <v>0</v>
      </c>
      <c r="U178" s="3">
        <v>0</v>
      </c>
      <c r="V178" s="3">
        <v>0</v>
      </c>
      <c r="W178" s="3">
        <v>0</v>
      </c>
      <c r="X178" s="3">
        <v>0</v>
      </c>
      <c r="Y178" s="3">
        <v>1042106003.1</v>
      </c>
      <c r="Z178" s="3">
        <v>5910164819.0600004</v>
      </c>
      <c r="AA178" s="3">
        <v>953766575.13999999</v>
      </c>
      <c r="AB178" s="3">
        <v>0</v>
      </c>
      <c r="AC178" s="3">
        <v>953766575.13999999</v>
      </c>
      <c r="AD178" s="3">
        <v>6220078.9800000004</v>
      </c>
      <c r="AE178" s="3">
        <v>959986654.12</v>
      </c>
      <c r="AF178" s="3">
        <v>818345253.15999997</v>
      </c>
      <c r="AG178" s="3">
        <v>211422611.38999999</v>
      </c>
      <c r="AH178" s="3">
        <v>69781210.430000007</v>
      </c>
      <c r="AI178" s="3">
        <v>2056018122.47</v>
      </c>
      <c r="AJ178" s="3">
        <v>152337158.47</v>
      </c>
      <c r="AK178" s="3">
        <v>31613909429.310001</v>
      </c>
      <c r="AL178" s="3">
        <v>1102474343.1199999</v>
      </c>
      <c r="AM178" s="3">
        <v>37377159.420000002</v>
      </c>
      <c r="AN178" s="3">
        <v>700229.23</v>
      </c>
      <c r="AO178" s="3">
        <v>10935690.779999999</v>
      </c>
      <c r="AP178" s="3">
        <v>925203.42</v>
      </c>
      <c r="AQ178" s="3">
        <v>22173897.120000001</v>
      </c>
      <c r="AR178" s="3">
        <v>118656051.41</v>
      </c>
      <c r="AS178" s="3">
        <v>1661317.69</v>
      </c>
      <c r="AT178" s="3">
        <v>191761.23</v>
      </c>
      <c r="AU178" s="3">
        <v>13630622.050000001</v>
      </c>
      <c r="AV178" s="3">
        <v>1489558.55</v>
      </c>
      <c r="AW178" s="3">
        <v>10405430.52</v>
      </c>
      <c r="AX178" s="3">
        <v>262244.86</v>
      </c>
      <c r="AY178" s="3">
        <v>25701499.27</v>
      </c>
      <c r="AZ178" s="3">
        <v>7095607.5899999999</v>
      </c>
      <c r="BA178" s="3">
        <v>3596296.35</v>
      </c>
      <c r="BB178" s="3">
        <v>708141.69</v>
      </c>
      <c r="BC178" s="3">
        <v>32676111.739999998</v>
      </c>
      <c r="BD178" s="3">
        <v>111866999.54000001</v>
      </c>
    </row>
    <row r="179" spans="1:56" x14ac:dyDescent="0.3">
      <c r="A179" s="1" t="s">
        <v>98</v>
      </c>
      <c r="B179" s="1" t="s">
        <v>69</v>
      </c>
      <c r="C179" s="1" t="s">
        <v>62</v>
      </c>
      <c r="D179" s="4">
        <v>155884</v>
      </c>
      <c r="E179" s="3">
        <v>2878802464.25</v>
      </c>
      <c r="F179" s="3">
        <v>2017930880.3299999</v>
      </c>
      <c r="G179" s="3">
        <v>78059357.519999996</v>
      </c>
      <c r="H179" s="3">
        <v>241251937.88999999</v>
      </c>
      <c r="I179" s="3">
        <v>3756946.68</v>
      </c>
      <c r="J179" s="3">
        <v>1573276.63</v>
      </c>
      <c r="K179" s="3">
        <v>102322521.72</v>
      </c>
      <c r="L179" s="3">
        <v>433907543.48000002</v>
      </c>
      <c r="M179" s="3">
        <v>1290031055.22</v>
      </c>
      <c r="N179" s="3">
        <v>5126771738.4700003</v>
      </c>
      <c r="O179" s="3">
        <v>0</v>
      </c>
      <c r="P179" s="3">
        <v>0</v>
      </c>
      <c r="Q179" s="3">
        <v>0</v>
      </c>
      <c r="R179" s="3">
        <v>0</v>
      </c>
      <c r="S179" s="3">
        <v>0</v>
      </c>
      <c r="T179" s="3">
        <v>0</v>
      </c>
      <c r="U179" s="3">
        <v>0</v>
      </c>
      <c r="V179" s="3">
        <v>0</v>
      </c>
      <c r="W179" s="3">
        <v>0</v>
      </c>
      <c r="X179" s="3">
        <v>0</v>
      </c>
      <c r="Y179" s="3">
        <v>575760186.20000005</v>
      </c>
      <c r="Z179" s="3">
        <v>2303042278.0500002</v>
      </c>
      <c r="AA179" s="3">
        <v>0</v>
      </c>
      <c r="AB179" s="3">
        <v>0</v>
      </c>
      <c r="AC179" s="3">
        <v>0</v>
      </c>
      <c r="AD179" s="3">
        <v>9879016.6899999995</v>
      </c>
      <c r="AE179" s="3">
        <v>9879016.6899999995</v>
      </c>
      <c r="AF179" s="3">
        <v>32419227.789999999</v>
      </c>
      <c r="AG179" s="3">
        <v>348477.81</v>
      </c>
      <c r="AH179" s="3">
        <v>22888688.91</v>
      </c>
      <c r="AI179" s="3">
        <v>1666157514.4400001</v>
      </c>
      <c r="AJ179" s="3">
        <v>229300645.87</v>
      </c>
      <c r="AK179" s="3">
        <v>25402249476.610001</v>
      </c>
      <c r="AL179" s="3">
        <v>771424723.08000004</v>
      </c>
      <c r="AM179" s="3">
        <v>26267935.280000001</v>
      </c>
      <c r="AN179" s="3">
        <v>178595.75</v>
      </c>
      <c r="AO179" s="3">
        <v>5558304.6200000001</v>
      </c>
      <c r="AP179" s="3">
        <v>489590.28</v>
      </c>
      <c r="AQ179" s="3">
        <v>23271945.969999999</v>
      </c>
      <c r="AR179" s="3">
        <v>99178502.030000001</v>
      </c>
      <c r="AS179" s="3">
        <v>7128737.6100000003</v>
      </c>
      <c r="AT179" s="3">
        <v>1246784.25</v>
      </c>
      <c r="AU179" s="3">
        <v>4267727.08</v>
      </c>
      <c r="AV179" s="3">
        <v>410005.9</v>
      </c>
      <c r="AW179" s="3">
        <v>21067885.329999998</v>
      </c>
      <c r="AX179" s="3">
        <v>93093.79</v>
      </c>
      <c r="AY179" s="3">
        <v>15957982.119999999</v>
      </c>
      <c r="AZ179" s="3">
        <v>1294211.68</v>
      </c>
      <c r="BA179" s="3">
        <v>2440131.23</v>
      </c>
      <c r="BB179" s="3">
        <v>294908.15999999997</v>
      </c>
      <c r="BC179" s="3">
        <v>28492124.879999999</v>
      </c>
      <c r="BD179" s="3">
        <v>48972955.890000001</v>
      </c>
    </row>
    <row r="180" spans="1:56" x14ac:dyDescent="0.3">
      <c r="A180" s="1" t="s">
        <v>98</v>
      </c>
      <c r="B180" s="1" t="s">
        <v>69</v>
      </c>
      <c r="C180" s="1" t="s">
        <v>72</v>
      </c>
      <c r="D180" s="4">
        <v>128694</v>
      </c>
      <c r="E180" s="3">
        <v>4404321502.0799999</v>
      </c>
      <c r="F180" s="3">
        <v>4124688803</v>
      </c>
      <c r="G180" s="3">
        <v>39817410.899999999</v>
      </c>
      <c r="H180" s="3">
        <v>81917643.469999999</v>
      </c>
      <c r="I180" s="3">
        <v>1506912.34</v>
      </c>
      <c r="J180" s="3">
        <v>2371140.54</v>
      </c>
      <c r="K180" s="3">
        <v>82120762.680000007</v>
      </c>
      <c r="L180" s="3">
        <v>71898829.150000006</v>
      </c>
      <c r="M180" s="3">
        <v>528523420.79000002</v>
      </c>
      <c r="N180" s="3">
        <v>1701516985.7</v>
      </c>
      <c r="O180" s="3">
        <v>0</v>
      </c>
      <c r="P180" s="3">
        <v>0</v>
      </c>
      <c r="Q180" s="3">
        <v>0</v>
      </c>
      <c r="R180" s="3">
        <v>0</v>
      </c>
      <c r="S180" s="3">
        <v>0</v>
      </c>
      <c r="T180" s="3">
        <v>0</v>
      </c>
      <c r="U180" s="3">
        <v>0</v>
      </c>
      <c r="V180" s="3">
        <v>0</v>
      </c>
      <c r="W180" s="3">
        <v>0</v>
      </c>
      <c r="X180" s="3">
        <v>0</v>
      </c>
      <c r="Y180" s="3">
        <v>880863847.35000002</v>
      </c>
      <c r="Z180" s="3">
        <v>3523457654.73</v>
      </c>
      <c r="AA180" s="3">
        <v>43731304.270000003</v>
      </c>
      <c r="AB180" s="3">
        <v>0</v>
      </c>
      <c r="AC180" s="3">
        <v>43731304.270000003</v>
      </c>
      <c r="AD180" s="3">
        <v>2586210.21</v>
      </c>
      <c r="AE180" s="3">
        <v>46317514.479999997</v>
      </c>
      <c r="AF180" s="3">
        <v>90597855.079999998</v>
      </c>
      <c r="AG180" s="3">
        <v>7909941.4400000004</v>
      </c>
      <c r="AH180" s="3">
        <v>52190282.039999999</v>
      </c>
      <c r="AI180" s="3">
        <v>755700671.55999994</v>
      </c>
      <c r="AJ180" s="3">
        <v>58618214.149999999</v>
      </c>
      <c r="AK180" s="3">
        <v>9955430844.6200008</v>
      </c>
      <c r="AL180" s="3">
        <v>213769317.50999999</v>
      </c>
      <c r="AM180" s="3">
        <v>12747533.039999999</v>
      </c>
      <c r="AN180" s="3">
        <v>163349</v>
      </c>
      <c r="AO180" s="3">
        <v>3987947.93</v>
      </c>
      <c r="AP180" s="3">
        <v>270569.93</v>
      </c>
      <c r="AQ180" s="3">
        <v>11196363.710000001</v>
      </c>
      <c r="AR180" s="3">
        <v>40167038</v>
      </c>
      <c r="AS180" s="3">
        <v>1186994.1499999999</v>
      </c>
      <c r="AT180" s="3">
        <v>241797.69</v>
      </c>
      <c r="AU180" s="3">
        <v>1931621.56</v>
      </c>
      <c r="AV180" s="3">
        <v>92796.39</v>
      </c>
      <c r="AW180" s="3">
        <v>4691660.58</v>
      </c>
      <c r="AX180" s="3">
        <v>39032.5</v>
      </c>
      <c r="AY180" s="3">
        <v>9483666.4199999999</v>
      </c>
      <c r="AZ180" s="3">
        <v>1318029.6200000001</v>
      </c>
      <c r="BA180" s="3">
        <v>1038116.14</v>
      </c>
      <c r="BB180" s="3">
        <v>23436.7</v>
      </c>
      <c r="BC180" s="3">
        <v>18195088</v>
      </c>
      <c r="BD180" s="3">
        <v>7581248.7300000004</v>
      </c>
    </row>
    <row r="181" spans="1:56" x14